  <c r="B13605">
        <v>0.69503664368891283</v>
      </c>
    </row>
    <row r="13606" spans="1:2" x14ac:dyDescent="0.25">
      <c r="A13606">
        <v>0.70237890365644784</v>
      </c>
      <c r="B13606">
        <v>0.49415870050760302</v>
      </c>
    </row>
    <row r="13607" spans="1:2" x14ac:dyDescent="0.25">
      <c r="A13607">
        <v>0.93053439251624859</v>
      </c>
      <c r="B13607">
        <v>0.74906943857758534</v>
      </c>
    </row>
    <row r="13608" spans="1:2" x14ac:dyDescent="0.25">
      <c r="A13608">
        <v>0.9120397834374111</v>
      </c>
      <c r="B13608">
        <v>0.19363233445173841</v>
      </c>
    </row>
    <row r="13609" spans="1:2" x14ac:dyDescent="0.25">
      <c r="A13609">
        <v>0.62794558071265716</v>
      </c>
      <c r="B13609">
        <v>0.81502445256709721</v>
      </c>
    </row>
    <row r="13610" spans="1:2" x14ac:dyDescent="0.25">
      <c r="A13610">
        <v>0.66806192511316342</v>
      </c>
      <c r="B13610">
        <v>0.45880794558874333</v>
      </c>
    </row>
    <row r="13611" spans="1:2" x14ac:dyDescent="0.25">
      <c r="A13611">
        <v>0.39704437773151158</v>
      </c>
      <c r="B13611">
        <v>0.11542637688326091</v>
      </c>
    </row>
    <row r="13612" spans="1:2" x14ac:dyDescent="0.25">
      <c r="A13612">
        <v>0.58906029814738403</v>
      </c>
      <c r="B13612">
        <v>7.5044446333173642E-2</v>
      </c>
    </row>
    <row r="13613" spans="1:2" x14ac:dyDescent="0.25">
      <c r="A13613">
        <v>0.64696504556490031</v>
      </c>
      <c r="B13613">
        <v>0.1169228323689917</v>
      </c>
    </row>
    <row r="13614" spans="1:2" x14ac:dyDescent="0.25">
      <c r="A13614">
        <v>0.14847893903190551</v>
      </c>
      <c r="B13614">
        <v>2.6011896087801412E-2</v>
      </c>
    </row>
    <row r="13615" spans="1:2" x14ac:dyDescent="0.25">
      <c r="A13615">
        <v>0.90019514196768813</v>
      </c>
      <c r="B13615">
        <v>0.10974396016856459</v>
      </c>
    </row>
    <row r="13616" spans="1:2" x14ac:dyDescent="0.25">
      <c r="A13616">
        <v>0.26595005919283782</v>
      </c>
      <c r="B13616">
        <v>3.1341141390743947E-2</v>
      </c>
    </row>
    <row r="13617" spans="1:2" x14ac:dyDescent="0.25">
      <c r="A13617">
        <v>0.43057649954798127</v>
      </c>
      <c r="B13617">
        <v>0.53917010997879844</v>
      </c>
    </row>
    <row r="13618" spans="1:2" x14ac:dyDescent="0.25">
      <c r="A13618">
        <v>0.24931570610356449</v>
      </c>
      <c r="B13618">
        <v>0.46684701986981558</v>
      </c>
    </row>
    <row r="13619" spans="1:2" x14ac:dyDescent="0.25">
      <c r="A13619">
        <v>0.36134498501038359</v>
      </c>
      <c r="B13619">
        <v>0.4583248553420125</v>
      </c>
    </row>
    <row r="13620" spans="1:2" x14ac:dyDescent="0.25">
      <c r="A13620">
        <v>0.51730899080501047</v>
      </c>
      <c r="B13620">
        <v>0.29708794621573931</v>
      </c>
    </row>
    <row r="13621" spans="1:2" x14ac:dyDescent="0.25">
      <c r="A13621">
        <v>0.31494401103707248</v>
      </c>
      <c r="B13621">
        <v>0.81435769118308399</v>
      </c>
    </row>
    <row r="13622" spans="1:2" x14ac:dyDescent="0.25">
      <c r="A13622">
        <v>7.1440282011680845E-2</v>
      </c>
      <c r="B13622">
        <v>9.2145722880623282E-3</v>
      </c>
    </row>
    <row r="13623" spans="1:2" x14ac:dyDescent="0.25">
      <c r="A13623">
        <v>7.5278056434509244E-2</v>
      </c>
      <c r="B13623">
        <v>0.8076869113804096</v>
      </c>
    </row>
    <row r="13624" spans="1:2" x14ac:dyDescent="0.25">
      <c r="A13624">
        <v>5.3518301284360081E-2</v>
      </c>
      <c r="B13624">
        <v>9.1717837177501704E-2</v>
      </c>
    </row>
    <row r="13625" spans="1:2" x14ac:dyDescent="0.25">
      <c r="A13625">
        <v>0.72052173685520904</v>
      </c>
      <c r="B13625">
        <v>9.0763735926980837E-2</v>
      </c>
    </row>
    <row r="13626" spans="1:2" x14ac:dyDescent="0.25">
      <c r="A13626">
        <v>0.95236394450921813</v>
      </c>
      <c r="B13626">
        <v>0.92508452225286919</v>
      </c>
    </row>
    <row r="13627" spans="1:2" x14ac:dyDescent="0.25">
      <c r="A13627">
        <v>0.2061241443158153</v>
      </c>
      <c r="B13627">
        <v>0.2355501700606899</v>
      </c>
    </row>
    <row r="13628" spans="1:2" x14ac:dyDescent="0.25">
      <c r="A13628">
        <v>0.98752434586000148</v>
      </c>
      <c r="B13628">
        <v>3.7609699465419588E-3</v>
      </c>
    </row>
    <row r="13629" spans="1:2" x14ac:dyDescent="0.25">
      <c r="A13629">
        <v>0.94402070776844516</v>
      </c>
      <c r="B13629">
        <v>0.58200353726629328</v>
      </c>
    </row>
    <row r="13630" spans="1:2" x14ac:dyDescent="0.25">
      <c r="A13630">
        <v>6.4138507671639422E-2</v>
      </c>
      <c r="B13630">
        <v>0.35458841424879473</v>
      </c>
    </row>
    <row r="13631" spans="1:2" x14ac:dyDescent="0.25">
      <c r="A13631">
        <v>0.77227317102333504</v>
      </c>
      <c r="B13631">
        <v>0.43679665537894508</v>
      </c>
    </row>
    <row r="13632" spans="1:2" x14ac:dyDescent="0.25">
      <c r="A13632">
        <v>0.19067390303209719</v>
      </c>
      <c r="B13632">
        <v>0.30378532022964788</v>
      </c>
    </row>
    <row r="13633" spans="1:2" x14ac:dyDescent="0.25">
      <c r="A13633">
        <v>0.66960322861192978</v>
      </c>
      <c r="B13633">
        <v>0.98749886682778021</v>
      </c>
    </row>
    <row r="13634" spans="1:2" x14ac:dyDescent="0.25">
      <c r="A13634">
        <v>0.77523783482258302</v>
      </c>
      <c r="B13634">
        <v>0.34002465843932628</v>
      </c>
    </row>
    <row r="13635" spans="1:2" x14ac:dyDescent="0.25">
      <c r="A13635">
        <v>0.77480398387814009</v>
      </c>
      <c r="B13635">
        <v>4.5477672914490903E-2</v>
      </c>
    </row>
    <row r="13636" spans="1:2" x14ac:dyDescent="0.25">
      <c r="A13636">
        <v>0.54047114793782181</v>
      </c>
      <c r="B13636">
        <v>0.70322485888315978</v>
      </c>
    </row>
    <row r="13637" spans="1:2" x14ac:dyDescent="0.25">
      <c r="A13637">
        <v>0.15980401031322419</v>
      </c>
      <c r="B13637">
        <v>0.50898519167227863</v>
      </c>
    </row>
    <row r="13638" spans="1:2" x14ac:dyDescent="0.25">
      <c r="A13638">
        <v>0.91942012324351896</v>
      </c>
      <c r="B13638">
        <v>0.23063974947516561</v>
      </c>
    </row>
    <row r="13639" spans="1:2" x14ac:dyDescent="0.25">
      <c r="A13639">
        <v>0.75294844666928973</v>
      </c>
      <c r="B13639">
        <v>0.41811999903267483</v>
      </c>
    </row>
    <row r="13640" spans="1:2" x14ac:dyDescent="0.25">
      <c r="A13640">
        <v>9.8382386832378876E-2</v>
      </c>
      <c r="B13640">
        <v>0.1861276097892455</v>
      </c>
    </row>
    <row r="13641" spans="1:2" x14ac:dyDescent="0.25">
      <c r="A13641">
        <v>0.41091287142891031</v>
      </c>
      <c r="B13641">
        <v>0.57247766824052848</v>
      </c>
    </row>
    <row r="13642" spans="1:2" x14ac:dyDescent="0.25">
      <c r="A13642">
        <v>6.6086946760531839E-3</v>
      </c>
      <c r="B13642">
        <v>0.8627511498914604</v>
      </c>
    </row>
    <row r="13643" spans="1:2" x14ac:dyDescent="0.25">
      <c r="A13643">
        <v>0.99720840218512574</v>
      </c>
      <c r="B13643">
        <v>0.93184424206720939</v>
      </c>
    </row>
    <row r="13644" spans="1:2" x14ac:dyDescent="0.25">
      <c r="A13644">
        <v>0.96475806315364565</v>
      </c>
      <c r="B13644">
        <v>0.57227845201424565</v>
      </c>
    </row>
    <row r="13645" spans="1:2" x14ac:dyDescent="0.25">
      <c r="A13645">
        <v>0.55957042293779091</v>
      </c>
      <c r="B13645">
        <v>0.96066032706259252</v>
      </c>
    </row>
    <row r="13646" spans="1:2" x14ac:dyDescent="0.25">
      <c r="A13646">
        <v>0.42808547829623339</v>
      </c>
      <c r="B13646">
        <v>0.45317684658655988</v>
      </c>
    </row>
    <row r="13647" spans="1:2" x14ac:dyDescent="0.25">
      <c r="A13647">
        <v>0.69259503591608307</v>
      </c>
      <c r="B13647">
        <v>0.1317631489622888</v>
      </c>
    </row>
    <row r="13648" spans="1:2" x14ac:dyDescent="0.25">
      <c r="A13648">
        <v>0.47390891517521733</v>
      </c>
      <c r="B13648">
        <v>0.98356145692694219</v>
      </c>
    </row>
    <row r="13649" spans="1:2" x14ac:dyDescent="0.25">
      <c r="A13649">
        <v>0.69948283773332853</v>
      </c>
      <c r="B13649">
        <v>0.52531211942281208</v>
      </c>
    </row>
    <row r="13650" spans="1:2" x14ac:dyDescent="0.25">
      <c r="A13650">
        <v>0.69758513268461442</v>
      </c>
      <c r="B13650">
        <v>0.8472096130617891</v>
      </c>
    </row>
    <row r="13651" spans="1:2" x14ac:dyDescent="0.25">
      <c r="A13651">
        <v>0.69222292735638802</v>
      </c>
      <c r="B13651">
        <v>0.25684335574394451</v>
      </c>
    </row>
    <row r="13652" spans="1:2" x14ac:dyDescent="0.25">
      <c r="A13652">
        <v>0.71006929015763709</v>
      </c>
      <c r="B13652">
        <v>7.1232687076506762E-3</v>
      </c>
    </row>
    <row r="13653" spans="1:2" x14ac:dyDescent="0.25">
      <c r="A13653">
        <v>0.90815747724769136</v>
      </c>
      <c r="B13653">
        <v>0.83308599657556826</v>
      </c>
    </row>
    <row r="13654" spans="1:2" x14ac:dyDescent="0.25">
      <c r="A13654">
        <v>1.9306315871531868E-2</v>
      </c>
      <c r="B13654">
        <v>2.5760923818940799E-2</v>
      </c>
    </row>
    <row r="13655" spans="1:2" x14ac:dyDescent="0.25">
      <c r="A13655">
        <v>0.57256116376772714</v>
      </c>
      <c r="B13655">
        <v>0.92936917989719281</v>
      </c>
    </row>
    <row r="13656" spans="1:2" x14ac:dyDescent="0.25">
      <c r="A13656">
        <v>0.60889142881107794</v>
      </c>
      <c r="B13656">
        <v>0.93044996803795343</v>
      </c>
    </row>
    <row r="13657" spans="1:2" x14ac:dyDescent="0.25">
      <c r="A13657">
        <v>0.87874111238127184</v>
      </c>
      <c r="B13657">
        <v>0.78815540209115731</v>
      </c>
    </row>
    <row r="13658" spans="1:2" x14ac:dyDescent="0.25">
      <c r="A13658">
        <v>0.85313923181786488</v>
      </c>
      <c r="B13658">
        <v>5.6351877617347723E-3</v>
      </c>
    </row>
    <row r="13659" spans="1:2" x14ac:dyDescent="0.25">
      <c r="A13659">
        <v>0.1674844854182255</v>
      </c>
      <c r="B13659">
        <v>0.1187557157366418</v>
      </c>
    </row>
    <row r="13660" spans="1:2" x14ac:dyDescent="0.25">
      <c r="A13660">
        <v>0.58281699486515837</v>
      </c>
      <c r="B13660">
        <v>0.85653440671864656</v>
      </c>
    </row>
    <row r="13661" spans="1:2" x14ac:dyDescent="0.25">
      <c r="A13661">
        <v>0.66992328246344623</v>
      </c>
      <c r="B13661">
        <v>0.1225839846702691</v>
      </c>
    </row>
    <row r="13662" spans="1:2" x14ac:dyDescent="0.25">
      <c r="A13662">
        <v>0.1390282816784402</v>
      </c>
      <c r="B13662">
        <v>0.89792769509664272</v>
      </c>
    </row>
    <row r="13663" spans="1:2" x14ac:dyDescent="0.25">
      <c r="A13663">
        <v>0.4227339507280623</v>
      </c>
      <c r="B13663">
        <v>0.32125953316389078</v>
      </c>
    </row>
    <row r="13664" spans="1:2" x14ac:dyDescent="0.25">
      <c r="A13664">
        <v>0.57673804070527956</v>
      </c>
      <c r="B13664">
        <v>0.67578742299202266</v>
      </c>
    </row>
    <row r="13665" spans="1:2" x14ac:dyDescent="0.25">
      <c r="A13665">
        <v>0.54804072194425713</v>
      </c>
      <c r="B13665">
        <v>0.48229425007863508</v>
      </c>
    </row>
    <row r="13666" spans="1:2" x14ac:dyDescent="0.25">
      <c r="A13666">
        <v>3.4342597430569E-2</v>
      </c>
      <c r="B13666">
        <v>0.61541881293126477</v>
      </c>
    </row>
    <row r="13667" spans="1:2" x14ac:dyDescent="0.25">
      <c r="A13667">
        <v>9.0472087199956586E-2</v>
      </c>
      <c r="B13667">
        <v>0.66265782458163924</v>
      </c>
    </row>
    <row r="13668" spans="1:2" x14ac:dyDescent="0.25">
      <c r="A13668">
        <v>0.95687539733343641</v>
      </c>
      <c r="B13668">
        <v>0.82903591935772203</v>
      </c>
    </row>
    <row r="13669" spans="1:2" x14ac:dyDescent="0.25">
      <c r="A13669">
        <v>0.1448184493458021</v>
      </c>
      <c r="B13669">
        <v>0.51632401344208489</v>
      </c>
    </row>
    <row r="13670" spans="1:2" x14ac:dyDescent="0.25">
      <c r="A13670">
        <v>5.4827757396493149E-2</v>
      </c>
      <c r="B13670">
        <v>0.79975724039129803</v>
      </c>
    </row>
    <row r="13671" spans="1:2" x14ac:dyDescent="0.25">
      <c r="A13671">
        <v>0.5120948593693514</v>
      </c>
      <c r="B13671">
        <v>5.8418157799356218E-2</v>
      </c>
    </row>
    <row r="13672" spans="1:2" x14ac:dyDescent="0.25">
      <c r="A13672">
        <v>0.75494848077297771</v>
      </c>
      <c r="B13672">
        <v>0.82662938724705015</v>
      </c>
    </row>
    <row r="13673" spans="1:2" x14ac:dyDescent="0.25">
      <c r="A13673">
        <v>0.66822615644905647</v>
      </c>
      <c r="B13673">
        <v>0.80189767268018053</v>
      </c>
    </row>
    <row r="13674" spans="1:2" x14ac:dyDescent="0.25">
      <c r="A13674">
        <v>0.98069155506861894</v>
      </c>
      <c r="B13674">
        <v>0.4716803205546195</v>
      </c>
    </row>
    <row r="13675" spans="1:2" x14ac:dyDescent="0.25">
      <c r="A13675">
        <v>1.901199629068406E-2</v>
      </c>
      <c r="B13675">
        <v>0.30864281310613478</v>
      </c>
    </row>
    <row r="13676" spans="1:2" x14ac:dyDescent="0.25">
      <c r="A13676">
        <v>0.46237943823450572</v>
      </c>
      <c r="B13676">
        <v>0.85316243596583752</v>
      </c>
    </row>
    <row r="13677" spans="1:2" x14ac:dyDescent="0.25">
      <c r="A13677">
        <v>0.80974179466439322</v>
      </c>
      <c r="B13677">
        <v>1.4950686300846391E-2</v>
      </c>
    </row>
    <row r="13678" spans="1:2" x14ac:dyDescent="0.25">
      <c r="A13678">
        <v>5.3924858441262269E-2</v>
      </c>
      <c r="B13678">
        <v>0.95552393242967315</v>
      </c>
    </row>
    <row r="13679" spans="1:2" x14ac:dyDescent="0.25">
      <c r="A13679">
        <v>0.9845958781584111</v>
      </c>
      <c r="B13679">
        <v>0.51555231161621984</v>
      </c>
    </row>
    <row r="13680" spans="1:2" x14ac:dyDescent="0.25">
      <c r="A13680">
        <v>0.66592197779827678</v>
      </c>
      <c r="B13680">
        <v>0.28921621672216652</v>
      </c>
    </row>
    <row r="13681" spans="1:2" x14ac:dyDescent="0.25">
      <c r="A13681">
        <v>0.23225967471326919</v>
      </c>
      <c r="B13681">
        <v>0.48456500860140278</v>
      </c>
    </row>
    <row r="13682" spans="1:2" x14ac:dyDescent="0.25">
      <c r="A13682">
        <v>0.2191503577758579</v>
      </c>
      <c r="B13682">
        <v>0.90728864185410418</v>
      </c>
    </row>
    <row r="13683" spans="1:2" x14ac:dyDescent="0.25">
      <c r="A13683">
        <v>0.49999333565911819</v>
      </c>
      <c r="B13683">
        <v>0.61845063730642058</v>
      </c>
    </row>
    <row r="13684" spans="1:2" x14ac:dyDescent="0.25">
      <c r="A13684">
        <v>0.19681642867251581</v>
      </c>
      <c r="B13684">
        <v>0.81713173687119245</v>
      </c>
    </row>
    <row r="13685" spans="1:2" x14ac:dyDescent="0.25">
      <c r="A13685">
        <v>0.8565878449619837</v>
      </c>
      <c r="B13685">
        <v>0.38378445194265198</v>
      </c>
    </row>
    <row r="13686" spans="1:2" x14ac:dyDescent="0.25">
      <c r="A13686">
        <v>0.99283310862764784</v>
      </c>
      <c r="B13686">
        <v>0.63834013613141827</v>
      </c>
    </row>
    <row r="13687" spans="1:2" x14ac:dyDescent="0.25">
      <c r="A13687">
        <v>0.4058056686050352</v>
      </c>
      <c r="B13687">
        <v>0.90603430031666177</v>
      </c>
    </row>
    <row r="13688" spans="1:2" x14ac:dyDescent="0.25">
      <c r="A13688">
        <v>0.13705756825616419</v>
      </c>
      <c r="B13688">
        <v>0.40829599890112922</v>
      </c>
    </row>
    <row r="13689" spans="1:2" x14ac:dyDescent="0.25">
      <c r="A13689">
        <v>0.5805476048649153</v>
      </c>
      <c r="B13689">
        <v>0.78360506871208069</v>
      </c>
    </row>
    <row r="13690" spans="1:2" x14ac:dyDescent="0.25">
      <c r="A13690">
        <v>0.68254856571504663</v>
      </c>
      <c r="B13690">
        <v>1.7641090795202041E-2</v>
      </c>
    </row>
    <row r="13691" spans="1:2" x14ac:dyDescent="0.25">
      <c r="A13691">
        <v>0.52999360648287264</v>
      </c>
      <c r="B13691">
        <v>0.55920988619428547</v>
      </c>
    </row>
    <row r="13692" spans="1:2" x14ac:dyDescent="0.25">
      <c r="A13692">
        <v>0.59558293157558206</v>
      </c>
      <c r="B13692">
        <v>0.3378867171471257</v>
      </c>
    </row>
    <row r="13693" spans="1:2" x14ac:dyDescent="0.25">
      <c r="A13693">
        <v>0.91580136472319984</v>
      </c>
      <c r="B13693">
        <v>0.5763664097991269</v>
      </c>
    </row>
    <row r="13694" spans="1:2" x14ac:dyDescent="0.25">
      <c r="A13694">
        <v>0.59707357565332564</v>
      </c>
      <c r="B13694">
        <v>0.63557661021098788</v>
      </c>
    </row>
    <row r="13695" spans="1:2" x14ac:dyDescent="0.25">
      <c r="A13695">
        <v>0.87254511375117694</v>
      </c>
      <c r="B13695">
        <v>0.45244464453545868</v>
      </c>
    </row>
    <row r="13696" spans="1:2" x14ac:dyDescent="0.25">
      <c r="A13696">
        <v>0.36096974235124962</v>
      </c>
      <c r="B13696">
        <v>2.9107965064133049E-2</v>
      </c>
    </row>
    <row r="13697" spans="1:2" x14ac:dyDescent="0.25">
      <c r="A13697">
        <v>0.1336328499289238</v>
      </c>
      <c r="B13697">
        <v>4.7404931656775617E-2</v>
      </c>
    </row>
    <row r="13698" spans="1:2" x14ac:dyDescent="0.25">
      <c r="A13698">
        <v>0.6733991857362851</v>
      </c>
      <c r="B13698">
        <v>0.19050263221285321</v>
      </c>
    </row>
    <row r="13699" spans="1:2" x14ac:dyDescent="0.25">
      <c r="A13699">
        <v>0.45092732078661402</v>
      </c>
      <c r="B13699">
        <v>0.89725683391097977</v>
      </c>
    </row>
    <row r="13700" spans="1:2" x14ac:dyDescent="0.25">
      <c r="A13700">
        <v>0.87906790713909144</v>
      </c>
      <c r="B13700">
        <v>0.45261339949325757</v>
      </c>
    </row>
    <row r="13701" spans="1:2" x14ac:dyDescent="0.25">
      <c r="A13701">
        <v>0.2385849396053471</v>
      </c>
      <c r="B13701">
        <v>0.2990741968252395</v>
      </c>
    </row>
    <row r="13702" spans="1:2" x14ac:dyDescent="0.25">
      <c r="A13702">
        <v>0.36588755803912348</v>
      </c>
      <c r="B13702">
        <v>0.85429992927506648</v>
      </c>
    </row>
    <row r="13703" spans="1:2" x14ac:dyDescent="0.25">
      <c r="A13703">
        <v>0.7473512103412332</v>
      </c>
      <c r="B13703">
        <v>0.75880518784012974</v>
      </c>
    </row>
    <row r="13704" spans="1:2" x14ac:dyDescent="0.25">
      <c r="A13704">
        <v>0.81477343907987521</v>
      </c>
      <c r="B13704">
        <v>0.95775141728832014</v>
      </c>
    </row>
    <row r="13705" spans="1:2" x14ac:dyDescent="0.25">
      <c r="A13705">
        <v>8.078128682312502E-2</v>
      </c>
      <c r="B13705">
        <v>0.63516531509143626</v>
      </c>
    </row>
    <row r="13706" spans="1:2" x14ac:dyDescent="0.25">
      <c r="A13706">
        <v>0.54447948037329363</v>
      </c>
      <c r="B13706">
        <v>0.85357248126066998</v>
      </c>
    </row>
    <row r="13707" spans="1:2" x14ac:dyDescent="0.25">
      <c r="A13707">
        <v>0.40889163085843322</v>
      </c>
      <c r="B13707">
        <v>0.34097101722384088</v>
      </c>
    </row>
    <row r="13708" spans="1:2" x14ac:dyDescent="0.25">
      <c r="A13708">
        <v>0.13628665727180519</v>
      </c>
      <c r="B13708">
        <v>0.62542220312137031</v>
      </c>
    </row>
    <row r="13709" spans="1:2" x14ac:dyDescent="0.25">
      <c r="A13709">
        <v>6.3746632642700862E-2</v>
      </c>
      <c r="B13709">
        <v>0.94360697977319041</v>
      </c>
    </row>
    <row r="13710" spans="1:2" x14ac:dyDescent="0.25">
      <c r="A13710">
        <v>0.69145996564144807</v>
      </c>
      <c r="B13710">
        <v>0.88075762330337926</v>
      </c>
    </row>
    <row r="13711" spans="1:2" x14ac:dyDescent="0.25">
      <c r="A13711">
        <v>0.97968841345998314</v>
      </c>
      <c r="B13711">
        <v>0.76675177714291376</v>
      </c>
    </row>
    <row r="13712" spans="1:2" x14ac:dyDescent="0.25">
      <c r="A13712">
        <v>0.4034583099368525</v>
      </c>
      <c r="B13712">
        <v>0.85285011139827283</v>
      </c>
    </row>
    <row r="13713" spans="1:2" x14ac:dyDescent="0.25">
      <c r="A13713">
        <v>0.40532081270628578</v>
      </c>
      <c r="B13713">
        <v>0.96057776483422375</v>
      </c>
    </row>
    <row r="13714" spans="1:2" x14ac:dyDescent="0.25">
      <c r="A13714">
        <v>6.0653215039816133E-2</v>
      </c>
      <c r="B13714">
        <v>0.79409547824649018</v>
      </c>
    </row>
    <row r="13715" spans="1:2" x14ac:dyDescent="0.25">
      <c r="A13715">
        <v>0.14388936539580841</v>
      </c>
      <c r="B13715">
        <v>0.9621040528568896</v>
      </c>
    </row>
    <row r="13716" spans="1:2" x14ac:dyDescent="0.25">
      <c r="A13716">
        <v>0.91025176020865117</v>
      </c>
      <c r="B13716">
        <v>0.78099913454749925</v>
      </c>
    </row>
    <row r="13717" spans="1:2" x14ac:dyDescent="0.25">
      <c r="A13717">
        <v>3.1961932875633758E-2</v>
      </c>
      <c r="B13717">
        <v>0.99011242657475762</v>
      </c>
    </row>
    <row r="13718" spans="1:2" x14ac:dyDescent="0.25">
      <c r="A13718">
        <v>0.22300338595896971</v>
      </c>
      <c r="B13718">
        <v>0.7326021717057335</v>
      </c>
    </row>
    <row r="13719" spans="1:2" x14ac:dyDescent="0.25">
      <c r="A13719">
        <v>0.61332717973075801</v>
      </c>
      <c r="B13719">
        <v>0.15756305877704671</v>
      </c>
    </row>
    <row r="13720" spans="1:2" x14ac:dyDescent="0.25">
      <c r="A13720">
        <v>0.42457712878555848</v>
      </c>
      <c r="B13720">
        <v>0.81170119862959633</v>
      </c>
    </row>
    <row r="13721" spans="1:2" x14ac:dyDescent="0.25">
      <c r="A13721">
        <v>5.3588796793702431E-2</v>
      </c>
      <c r="B13721">
        <v>0.4108485399633458</v>
      </c>
    </row>
    <row r="13722" spans="1:2" x14ac:dyDescent="0.25">
      <c r="A13722">
        <v>0.94938931518445913</v>
      </c>
      <c r="B13722">
        <v>0.61173687731805737</v>
      </c>
    </row>
    <row r="13723" spans="1:2" x14ac:dyDescent="0.25">
      <c r="A13723">
        <v>0.17324058253572619</v>
      </c>
      <c r="B13723">
        <v>0.32217006039774032</v>
      </c>
    </row>
    <row r="13724" spans="1:2" x14ac:dyDescent="0.25">
      <c r="A13724">
        <v>0.32843017819441328</v>
      </c>
      <c r="B13724">
        <v>0.18105575264859741</v>
      </c>
    </row>
    <row r="13725" spans="1:2" x14ac:dyDescent="0.25">
      <c r="A13725">
        <v>0.9332232333896201</v>
      </c>
      <c r="B13725">
        <v>0.83063392601945529</v>
      </c>
    </row>
    <row r="13726" spans="1:2" x14ac:dyDescent="0.25">
      <c r="A13726">
        <v>2.2612102141588149E-2</v>
      </c>
      <c r="B13726">
        <v>0.71906222625231464</v>
      </c>
    </row>
    <row r="13727" spans="1:2" x14ac:dyDescent="0.25">
      <c r="A13727">
        <v>0.71421088616193695</v>
      </c>
      <c r="B13727">
        <v>0.7162017830980566</v>
      </c>
    </row>
    <row r="13728" spans="1:2" x14ac:dyDescent="0.25">
      <c r="A13728">
        <v>0.94400018425131416</v>
      </c>
      <c r="B13728">
        <v>0.90186693803580276</v>
      </c>
    </row>
    <row r="13729" spans="1:2" x14ac:dyDescent="0.25">
      <c r="A13729">
        <v>0.26255836467542748</v>
      </c>
      <c r="B13729">
        <v>0.89135060435775848</v>
      </c>
    </row>
    <row r="13730" spans="1:2" x14ac:dyDescent="0.25">
      <c r="A13730">
        <v>0.57918043571419942</v>
      </c>
      <c r="B13730">
        <v>0.54804514282110905</v>
      </c>
    </row>
    <row r="13731" spans="1:2" x14ac:dyDescent="0.25">
      <c r="A13731">
        <v>0.34566563037174841</v>
      </c>
      <c r="B13731">
        <v>0.12010660836103321</v>
      </c>
    </row>
    <row r="13732" spans="1:2" x14ac:dyDescent="0.25">
      <c r="A13732">
        <v>0.74361143880779479</v>
      </c>
      <c r="B13732">
        <v>0.73358756513595669</v>
      </c>
    </row>
    <row r="13733" spans="1:2" x14ac:dyDescent="0.25">
      <c r="A13733">
        <v>6.9970068342341984E-2</v>
      </c>
      <c r="B13733">
        <v>0.59162320982560013</v>
      </c>
    </row>
    <row r="13734" spans="1:2" x14ac:dyDescent="0.25">
      <c r="A13734">
        <v>0.76690715120090447</v>
      </c>
      <c r="B13734">
        <v>0.45635444263834468</v>
      </c>
    </row>
    <row r="13735" spans="1:2" x14ac:dyDescent="0.25">
      <c r="A13735">
        <v>0.65088109184306842</v>
      </c>
      <c r="B13735">
        <v>0.42996914245646078</v>
      </c>
    </row>
    <row r="13736" spans="1:2" x14ac:dyDescent="0.25">
      <c r="A13736">
        <v>0.61975933747713741</v>
      </c>
      <c r="B13736">
        <v>0.29753364708554919</v>
      </c>
    </row>
    <row r="13737" spans="1:2" x14ac:dyDescent="0.25">
      <c r="A13737">
        <v>0.7465763901929986</v>
      </c>
      <c r="B13737">
        <v>0.63731999716720056</v>
      </c>
    </row>
    <row r="13738" spans="1:2" x14ac:dyDescent="0.25">
      <c r="A13738">
        <v>0.2839729920878733</v>
      </c>
      <c r="B13738">
        <v>0.58239802315588873</v>
      </c>
    </row>
    <row r="13739" spans="1:2" x14ac:dyDescent="0.25">
      <c r="A13739">
        <v>0.1545797988718596</v>
      </c>
      <c r="B13739">
        <v>0.1207194276597451</v>
      </c>
    </row>
    <row r="13740" spans="1:2" x14ac:dyDescent="0.25">
      <c r="A13740">
        <v>0.90574107153019845</v>
      </c>
      <c r="B13740">
        <v>0.81723971072495893</v>
      </c>
    </row>
    <row r="13741" spans="1:2" x14ac:dyDescent="0.25">
      <c r="A13741">
        <v>0.38127598187333389</v>
      </c>
      <c r="B13741">
        <v>0.99836289359937436</v>
      </c>
    </row>
    <row r="13742" spans="1:2" x14ac:dyDescent="0.25">
      <c r="A13742">
        <v>0.65514427483536042</v>
      </c>
      <c r="B13742">
        <v>0.69753025521411749</v>
      </c>
    </row>
    <row r="13743" spans="1:2" x14ac:dyDescent="0.25">
      <c r="A13743">
        <v>0.64438518947755941</v>
      </c>
      <c r="B13743">
        <v>0.57167010598822454</v>
      </c>
    </row>
    <row r="13744" spans="1:2" x14ac:dyDescent="0.25">
      <c r="A13744">
        <v>3.4306815515199318E-2</v>
      </c>
      <c r="B13744">
        <v>0.71234599961017664</v>
      </c>
    </row>
    <row r="13745" spans="1:2" x14ac:dyDescent="0.25">
      <c r="A13745">
        <v>0.62077094453107862</v>
      </c>
      <c r="B13745">
        <v>0.81030051428444316</v>
      </c>
    </row>
    <row r="13746" spans="1:2" x14ac:dyDescent="0.25">
      <c r="A13746">
        <v>0.70638914285984344</v>
      </c>
      <c r="B13746">
        <v>0.143684180596752</v>
      </c>
    </row>
    <row r="13747" spans="1:2" x14ac:dyDescent="0.25">
      <c r="A13747">
        <v>0.66938705258696674</v>
      </c>
      <c r="B13747">
        <v>0.39815328219820489</v>
      </c>
    </row>
    <row r="13748" spans="1:2" x14ac:dyDescent="0.25">
      <c r="A13748">
        <v>0.57673500864736704</v>
      </c>
      <c r="B13748">
        <v>0.34901100589848572</v>
      </c>
    </row>
    <row r="13749" spans="1:2" x14ac:dyDescent="0.25">
      <c r="A13749">
        <v>0.48313557318420391</v>
      </c>
      <c r="B13749">
        <v>0.56312042547360397</v>
      </c>
    </row>
    <row r="13750" spans="1:2" x14ac:dyDescent="0.25">
      <c r="A13750">
        <v>0.91741558624294461</v>
      </c>
      <c r="B13750">
        <v>0.30129012637981589</v>
      </c>
    </row>
    <row r="13751" spans="1:2" x14ac:dyDescent="0.25">
      <c r="A13751">
        <v>2.211806891549117E-2</v>
      </c>
      <c r="B13751">
        <v>0.19327617061712291</v>
      </c>
    </row>
    <row r="13752" spans="1:2" x14ac:dyDescent="0.25">
      <c r="A13752">
        <v>0.16462125169951311</v>
      </c>
      <c r="B13752">
        <v>0.2472184387673432</v>
      </c>
    </row>
    <row r="13753" spans="1:2" x14ac:dyDescent="0.25">
      <c r="A13753">
        <v>0.39495625997171657</v>
      </c>
      <c r="B13753">
        <v>0.85212861138678819</v>
      </c>
    </row>
    <row r="13754" spans="1:2" x14ac:dyDescent="0.25">
      <c r="A13754">
        <v>0.69324484738501546</v>
      </c>
      <c r="B13754">
        <v>0.74539367129018574</v>
      </c>
    </row>
    <row r="13755" spans="1:2" x14ac:dyDescent="0.25">
      <c r="A13755">
        <v>0.15330331776412051</v>
      </c>
      <c r="B13755">
        <v>0.8167480681011775</v>
      </c>
    </row>
    <row r="13756" spans="1:2" x14ac:dyDescent="0.25">
      <c r="A13756">
        <v>0.85592688978166498</v>
      </c>
      <c r="B13756">
        <v>0.73956958779740833</v>
      </c>
    </row>
    <row r="13757" spans="1:2" x14ac:dyDescent="0.25">
      <c r="A13757">
        <v>0.40702545715727823</v>
      </c>
      <c r="B13757">
        <v>3.6546953620849587E-2</v>
      </c>
    </row>
    <row r="13758" spans="1:2" x14ac:dyDescent="0.25">
      <c r="A13758">
        <v>4.9034641776131038E-2</v>
      </c>
      <c r="B13758">
        <v>0.42092289004736527</v>
      </c>
    </row>
    <row r="13759" spans="1:2" x14ac:dyDescent="0.25">
      <c r="A13759">
        <v>5.0851457680876733E-2</v>
      </c>
      <c r="B13759">
        <v>0.61277410725177905</v>
      </c>
    </row>
    <row r="13760" spans="1:2" x14ac:dyDescent="0.25">
      <c r="A13760">
        <v>0.26310412506133513</v>
      </c>
      <c r="B13760">
        <v>1.8641577542855781E-2</v>
      </c>
    </row>
    <row r="13761" spans="1:2" x14ac:dyDescent="0.25">
      <c r="A13761">
        <v>0.64916581401693407</v>
      </c>
      <c r="B13761">
        <v>0.66351228858838085</v>
      </c>
    </row>
    <row r="13762" spans="1:2" x14ac:dyDescent="0.25">
      <c r="A13762">
        <v>0.13198804629760749</v>
      </c>
      <c r="B13762">
        <v>9.9625230145591881E-2</v>
      </c>
    </row>
    <row r="13763" spans="1:2" x14ac:dyDescent="0.25">
      <c r="A13763">
        <v>0.93847999641546542</v>
      </c>
      <c r="B13763">
        <v>0.63236453100564005</v>
      </c>
    </row>
    <row r="13764" spans="1:2" x14ac:dyDescent="0.25">
      <c r="A13764">
        <v>2.7490759679551832E-2</v>
      </c>
      <c r="B13764">
        <v>0.49618206723132979</v>
      </c>
    </row>
    <row r="13765" spans="1:2" x14ac:dyDescent="0.25">
      <c r="A13765">
        <v>0.3074125389860759</v>
      </c>
      <c r="B13765">
        <v>0.46939218760869728</v>
      </c>
    </row>
    <row r="13766" spans="1:2" x14ac:dyDescent="0.25">
      <c r="A13766">
        <v>0.34833525001018212</v>
      </c>
      <c r="B13766">
        <v>0.42094863535478738</v>
      </c>
    </row>
    <row r="13767" spans="1:2" x14ac:dyDescent="0.25">
      <c r="A13767">
        <v>0.86909505296605571</v>
      </c>
      <c r="B13767">
        <v>0.7389213866153691</v>
      </c>
    </row>
    <row r="13768" spans="1:2" x14ac:dyDescent="0.25">
      <c r="A13768">
        <v>6.2802670161327345E-2</v>
      </c>
      <c r="B13768">
        <v>0.66339196906353659</v>
      </c>
    </row>
    <row r="13769" spans="1:2" x14ac:dyDescent="0.25">
      <c r="A13769">
        <v>0.95934601940726227</v>
      </c>
      <c r="B13769">
        <v>0.54692274836456489</v>
      </c>
    </row>
    <row r="13770" spans="1:2" x14ac:dyDescent="0.25">
      <c r="A13770">
        <v>0.92268278030554307</v>
      </c>
      <c r="B13770">
        <v>0.93005356996186095</v>
      </c>
    </row>
    <row r="13771" spans="1:2" x14ac:dyDescent="0.25">
      <c r="A13771">
        <v>0.85090866997308479</v>
      </c>
      <c r="B13771">
        <v>0.1000513657695178</v>
      </c>
    </row>
    <row r="13772" spans="1:2" x14ac:dyDescent="0.25">
      <c r="A13772">
        <v>0.3274180084098568</v>
      </c>
      <c r="B13772">
        <v>0.51847476051173191</v>
      </c>
    </row>
    <row r="13773" spans="1:2" x14ac:dyDescent="0.25">
      <c r="A13773">
        <v>0.86543608224377366</v>
      </c>
      <c r="B13773">
        <v>0.73696539466424926</v>
      </c>
    </row>
    <row r="13774" spans="1:2" x14ac:dyDescent="0.25">
      <c r="A13774">
        <v>0.76696202714200068</v>
      </c>
      <c r="B13774">
        <v>0.7031666288939582</v>
      </c>
    </row>
    <row r="13775" spans="1:2" x14ac:dyDescent="0.25">
      <c r="A13775">
        <v>0.89307458743434209</v>
      </c>
      <c r="B13775">
        <v>0.32678826036915132</v>
      </c>
    </row>
    <row r="13776" spans="1:2" x14ac:dyDescent="0.25">
      <c r="A13776">
        <v>0.27292486185734588</v>
      </c>
      <c r="B13776">
        <v>5.3812634232332179E-2</v>
      </c>
    </row>
    <row r="13777" spans="1:2" x14ac:dyDescent="0.25">
      <c r="A13777">
        <v>0.17363748013880481</v>
      </c>
      <c r="B13777">
        <v>0.44611995276560712</v>
      </c>
    </row>
    <row r="13778" spans="1:2" x14ac:dyDescent="0.25">
      <c r="A13778">
        <v>0.42718497166588282</v>
      </c>
      <c r="B13778">
        <v>0.86035699831977719</v>
      </c>
    </row>
    <row r="13779" spans="1:2" x14ac:dyDescent="0.25">
      <c r="A13779">
        <v>0.58345057380354326</v>
      </c>
      <c r="B13779">
        <v>0.38733783263440619</v>
      </c>
    </row>
    <row r="13780" spans="1:2" x14ac:dyDescent="0.25">
      <c r="A13780">
        <v>0.53663838743226788</v>
      </c>
      <c r="B13780">
        <v>0.62306904443756894</v>
      </c>
    </row>
    <row r="13781" spans="1:2" x14ac:dyDescent="0.25">
      <c r="A13781">
        <v>2.011151680993473E-2</v>
      </c>
      <c r="B13781">
        <v>0.99431811178080076</v>
      </c>
    </row>
    <row r="13782" spans="1:2" x14ac:dyDescent="0.25">
      <c r="A13782">
        <v>0.3871901309173521</v>
      </c>
      <c r="B13782">
        <v>0.82260406192215552</v>
      </c>
    </row>
    <row r="13783" spans="1:2" x14ac:dyDescent="0.25">
      <c r="A13783">
        <v>0.22879168332182459</v>
      </c>
      <c r="B13783">
        <v>0.70755556219004689</v>
      </c>
    </row>
    <row r="13784" spans="1:2" x14ac:dyDescent="0.25">
      <c r="A13784">
        <v>0.80218078432778483</v>
      </c>
      <c r="B13784">
        <v>0.20531218289252329</v>
      </c>
    </row>
    <row r="13785" spans="1:2" x14ac:dyDescent="0.25">
      <c r="A13785">
        <v>0.97572976725747884</v>
      </c>
      <c r="B13785">
        <v>0.23555971280107421</v>
      </c>
    </row>
    <row r="13786" spans="1:2" x14ac:dyDescent="0.25">
      <c r="A13786">
        <v>0.74366174704386467</v>
      </c>
      <c r="B13786">
        <v>0.92895525413349334</v>
      </c>
    </row>
    <row r="13787" spans="1:2" x14ac:dyDescent="0.25">
      <c r="A13787">
        <v>0.66874941591543657</v>
      </c>
      <c r="B13787">
        <v>0.56488952221375255</v>
      </c>
    </row>
    <row r="13788" spans="1:2" x14ac:dyDescent="0.25">
      <c r="A13788">
        <v>0.42332684752261901</v>
      </c>
      <c r="B13788">
        <v>0.82761854375201005</v>
      </c>
    </row>
    <row r="13789" spans="1:2" x14ac:dyDescent="0.25">
      <c r="A13789">
        <v>0.60177496106896466</v>
      </c>
      <c r="B13789">
        <v>0.60972671529177236</v>
      </c>
    </row>
    <row r="13790" spans="1:2" x14ac:dyDescent="0.25">
      <c r="A13790">
        <v>0.33450716581826773</v>
      </c>
      <c r="B13790">
        <v>0.52063000735720699</v>
      </c>
    </row>
    <row r="13791" spans="1:2" x14ac:dyDescent="0.25">
      <c r="A13791">
        <v>0.47054870891729772</v>
      </c>
      <c r="B13791">
        <v>0.88550588780852968</v>
      </c>
    </row>
    <row r="13792" spans="1:2" x14ac:dyDescent="0.25">
      <c r="A13792">
        <v>0.53303043320056731</v>
      </c>
      <c r="B13792">
        <v>0.81004437847081223</v>
      </c>
    </row>
    <row r="13793" spans="1:2" x14ac:dyDescent="0.25">
      <c r="A13793">
        <v>0.56113006934791265</v>
      </c>
      <c r="B13793">
        <v>0.65069354673491597</v>
      </c>
    </row>
    <row r="13794" spans="1:2" x14ac:dyDescent="0.25">
      <c r="A13794">
        <v>0.71345248415149154</v>
      </c>
      <c r="B13794">
        <v>0.25819700820229069</v>
      </c>
    </row>
    <row r="13795" spans="1:2" x14ac:dyDescent="0.25">
      <c r="A13795">
        <v>0.88499452222873787</v>
      </c>
      <c r="B13795">
        <v>0.95162546045416141</v>
      </c>
    </row>
    <row r="13796" spans="1:2" x14ac:dyDescent="0.25">
      <c r="A13796">
        <v>0.57990353112330928</v>
      </c>
      <c r="B13796">
        <v>0.80721379352991396</v>
      </c>
    </row>
    <row r="13797" spans="1:2" x14ac:dyDescent="0.25">
      <c r="A13797">
        <v>0.25038866919691971</v>
      </c>
      <c r="B13797">
        <v>0.65916212636085081</v>
      </c>
    </row>
    <row r="13798" spans="1:2" x14ac:dyDescent="0.25">
      <c r="A13798">
        <v>0.13014891143965299</v>
      </c>
      <c r="B13798">
        <v>0.31538065792230352</v>
      </c>
    </row>
    <row r="13799" spans="1:2" x14ac:dyDescent="0.25">
      <c r="A13799">
        <v>0.30640622920813088</v>
      </c>
      <c r="B13799">
        <v>0.90913497756096162</v>
      </c>
    </row>
    <row r="13800" spans="1:2" x14ac:dyDescent="0.25">
      <c r="A13800">
        <v>0.62907896041760447</v>
      </c>
      <c r="B13800">
        <v>0.58191217902598047</v>
      </c>
    </row>
    <row r="13801" spans="1:2" x14ac:dyDescent="0.25">
      <c r="A13801">
        <v>0.74893707659710651</v>
      </c>
      <c r="B13801">
        <v>0.38424578633179068</v>
      </c>
    </row>
    <row r="13802" spans="1:2" x14ac:dyDescent="0.25">
      <c r="A13802">
        <v>0.42102494249461497</v>
      </c>
      <c r="B13802">
        <v>0.63796248135450262</v>
      </c>
    </row>
    <row r="13803" spans="1:2" x14ac:dyDescent="0.25">
      <c r="A13803">
        <v>0.21724783866216291</v>
      </c>
      <c r="B13803">
        <v>0.17630723707064019</v>
      </c>
    </row>
    <row r="13804" spans="1:2" x14ac:dyDescent="0.25">
      <c r="A13804">
        <v>8.8313062132286624E-2</v>
      </c>
      <c r="B13804">
        <v>0.31352715301165679</v>
      </c>
    </row>
    <row r="13805" spans="1:2" x14ac:dyDescent="0.25">
      <c r="A13805">
        <v>0.84888354148473832</v>
      </c>
      <c r="B13805">
        <v>5.6698819089397778E-2</v>
      </c>
    </row>
    <row r="13806" spans="1:2" x14ac:dyDescent="0.25">
      <c r="A13806">
        <v>6.7290080671213559E-2</v>
      </c>
      <c r="B13806">
        <v>0.23097423468040479</v>
      </c>
    </row>
    <row r="13807" spans="1:2" x14ac:dyDescent="0.25">
      <c r="A13807">
        <v>0.27714072808359241</v>
      </c>
      <c r="B13807">
        <v>0.62151582028924857</v>
      </c>
    </row>
    <row r="13808" spans="1:2" x14ac:dyDescent="0.25">
      <c r="A13808">
        <v>0.14300422316079101</v>
      </c>
      <c r="B13808">
        <v>0.8121576105281838</v>
      </c>
    </row>
    <row r="13809" spans="1:2" x14ac:dyDescent="0.25">
      <c r="A13809">
        <v>0.31192104759260669</v>
      </c>
      <c r="B13809">
        <v>0.17347409762977431</v>
      </c>
    </row>
    <row r="13810" spans="1:2" x14ac:dyDescent="0.25">
      <c r="A13810">
        <v>0.40471961096607562</v>
      </c>
      <c r="B13810">
        <v>0.59664079748656784</v>
      </c>
    </row>
    <row r="13811" spans="1:2" x14ac:dyDescent="0.25">
      <c r="A13811">
        <v>0.628698234319088</v>
      </c>
      <c r="B13811">
        <v>0.8075210515158564</v>
      </c>
    </row>
    <row r="13812" spans="1:2" x14ac:dyDescent="0.25">
      <c r="A13812">
        <v>0.22699018753565359</v>
      </c>
      <c r="B13812">
        <v>0.10409117990583169</v>
      </c>
    </row>
    <row r="13813" spans="1:2" x14ac:dyDescent="0.25">
      <c r="A13813">
        <v>0.68297159390562356</v>
      </c>
      <c r="B13813">
        <v>0.73389125603446037</v>
      </c>
    </row>
    <row r="13814" spans="1:2" x14ac:dyDescent="0.25">
      <c r="A13814">
        <v>0.32408630016644829</v>
      </c>
      <c r="B13814">
        <v>0.52159347839337433</v>
      </c>
    </row>
    <row r="13815" spans="1:2" x14ac:dyDescent="0.25">
      <c r="A13815">
        <v>5.651393831754925E-2</v>
      </c>
      <c r="B13815">
        <v>0.1884689921047851</v>
      </c>
    </row>
    <row r="13816" spans="1:2" x14ac:dyDescent="0.25">
      <c r="A13816">
        <v>0.38894231445282867</v>
      </c>
      <c r="B13816">
        <v>0.99482614875212683</v>
      </c>
    </row>
    <row r="13817" spans="1:2" x14ac:dyDescent="0.25">
      <c r="A13817">
        <v>0.98796619596005053</v>
      </c>
      <c r="B13817">
        <v>0.85614544383832281</v>
      </c>
    </row>
    <row r="13818" spans="1:2" x14ac:dyDescent="0.25">
      <c r="A13818">
        <v>0.9870513494893336</v>
      </c>
      <c r="B13818">
        <v>0.82266767521416395</v>
      </c>
    </row>
    <row r="13819" spans="1:2" x14ac:dyDescent="0.25">
      <c r="A13819">
        <v>0.19608972362346211</v>
      </c>
      <c r="B13819">
        <v>0.12668916790554369</v>
      </c>
    </row>
    <row r="13820" spans="1:2" x14ac:dyDescent="0.25">
      <c r="A13820">
        <v>0.85305350631921506</v>
      </c>
      <c r="B13820">
        <v>0.36110026064255868</v>
      </c>
    </row>
    <row r="13821" spans="1:2" x14ac:dyDescent="0.25">
      <c r="A13821">
        <v>0.4709417494844762</v>
      </c>
      <c r="B13821">
        <v>0.39399012017273849</v>
      </c>
    </row>
    <row r="13822" spans="1:2" x14ac:dyDescent="0.25">
      <c r="A13822">
        <v>0.6637712001218794</v>
      </c>
      <c r="B13822">
        <v>0.69796189055082847</v>
      </c>
    </row>
    <row r="13823" spans="1:2" x14ac:dyDescent="0.25">
      <c r="A13823">
        <v>8.0893244943238352E-2</v>
      </c>
      <c r="B13823">
        <v>0.53763485388120014</v>
      </c>
    </row>
    <row r="13824" spans="1:2" x14ac:dyDescent="0.25">
      <c r="A13824">
        <v>0.46506139540617419</v>
      </c>
      <c r="B13824">
        <v>0.1982297434872278</v>
      </c>
    </row>
    <row r="13825" spans="1:2" x14ac:dyDescent="0.25">
      <c r="A13825">
        <v>4.4404480814049567E-2</v>
      </c>
      <c r="B13825">
        <v>8.7645313250601875E-2</v>
      </c>
    </row>
    <row r="13826" spans="1:2" x14ac:dyDescent="0.25">
      <c r="A13826">
        <v>0.92876789423549688</v>
      </c>
      <c r="B13826">
        <v>0.69320685372675006</v>
      </c>
    </row>
    <row r="13827" spans="1:2" x14ac:dyDescent="0.25">
      <c r="A13827">
        <v>0.53284357804981863</v>
      </c>
      <c r="B13827">
        <v>0.19948022294663359</v>
      </c>
    </row>
    <row r="13828" spans="1:2" x14ac:dyDescent="0.25">
      <c r="A13828">
        <v>0.4403919017557405</v>
      </c>
      <c r="B13828">
        <v>0.28644243131222469</v>
      </c>
    </row>
    <row r="13829" spans="1:2" x14ac:dyDescent="0.25">
      <c r="A13829">
        <v>0.32404893887283048</v>
      </c>
      <c r="B13829">
        <v>0.23533471892832081</v>
      </c>
    </row>
    <row r="13830" spans="1:2" x14ac:dyDescent="0.25">
      <c r="A13830">
        <v>0.84686044587556586</v>
      </c>
      <c r="B13830">
        <v>0.70230400078536703</v>
      </c>
    </row>
    <row r="13831" spans="1:2" x14ac:dyDescent="0.25">
      <c r="A13831">
        <v>0.38838730768237739</v>
      </c>
      <c r="B13831">
        <v>0.1235010431423984</v>
      </c>
    </row>
    <row r="13832" spans="1:2" x14ac:dyDescent="0.25">
      <c r="A13832">
        <v>0.4585745775115273</v>
      </c>
      <c r="B13832">
        <v>0.69362021664546947</v>
      </c>
    </row>
    <row r="13833" spans="1:2" x14ac:dyDescent="0.25">
      <c r="A13833">
        <v>0.76135163152852114</v>
      </c>
      <c r="B13833">
        <v>0.34054891233665591</v>
      </c>
    </row>
    <row r="13834" spans="1:2" x14ac:dyDescent="0.25">
      <c r="A13834">
        <v>0.7024596558517574</v>
      </c>
      <c r="B13834">
        <v>9.4746091735737892E-2</v>
      </c>
    </row>
    <row r="13835" spans="1:2" x14ac:dyDescent="0.25">
      <c r="A13835">
        <v>0.41266232637601302</v>
      </c>
      <c r="B13835">
        <v>4.9567382791086627E-2</v>
      </c>
    </row>
    <row r="13836" spans="1:2" x14ac:dyDescent="0.25">
      <c r="A13836">
        <v>0.3731092553608395</v>
      </c>
      <c r="B13836">
        <v>0.52633926934008357</v>
      </c>
    </row>
    <row r="13837" spans="1:2" x14ac:dyDescent="0.25">
      <c r="A13837">
        <v>0.96592838980500551</v>
      </c>
      <c r="B13837">
        <v>0.82416264191193345</v>
      </c>
    </row>
    <row r="13838" spans="1:2" x14ac:dyDescent="0.25">
      <c r="A13838">
        <v>0.89100283680623316</v>
      </c>
      <c r="B13838">
        <v>0.74951845264623196</v>
      </c>
    </row>
    <row r="13839" spans="1:2" x14ac:dyDescent="0.25">
      <c r="A13839">
        <v>0.54122015356850317</v>
      </c>
      <c r="B13839">
        <v>0.89814762091091227</v>
      </c>
    </row>
    <row r="13840" spans="1:2" x14ac:dyDescent="0.25">
      <c r="A13840">
        <v>0.89285484205631893</v>
      </c>
      <c r="B13840">
        <v>6.5460574662948301E-2</v>
      </c>
    </row>
    <row r="13841" spans="1:2" x14ac:dyDescent="0.25">
      <c r="A13841">
        <v>0.24367441949032309</v>
      </c>
      <c r="B13841">
        <v>0.65710343331769017</v>
      </c>
    </row>
    <row r="13842" spans="1:2" x14ac:dyDescent="0.25">
      <c r="A13842">
        <v>0.1545352819392207</v>
      </c>
      <c r="B13842">
        <v>0.96679470620450159</v>
      </c>
    </row>
    <row r="13843" spans="1:2" x14ac:dyDescent="0.25">
      <c r="A13843">
        <v>4.4315602330138537E-2</v>
      </c>
      <c r="B13843">
        <v>7.3286614228203262E-2</v>
      </c>
    </row>
    <row r="13844" spans="1:2" x14ac:dyDescent="0.25">
      <c r="A13844">
        <v>0.25737811342006378</v>
      </c>
      <c r="B13844">
        <v>0.52300266694542807</v>
      </c>
    </row>
    <row r="13845" spans="1:2" x14ac:dyDescent="0.25">
      <c r="A13845">
        <v>0.63015689722108315</v>
      </c>
      <c r="B13845">
        <v>0.41500964086089293</v>
      </c>
    </row>
    <row r="13846" spans="1:2" x14ac:dyDescent="0.25">
      <c r="A13846">
        <v>0.51968549355846971</v>
      </c>
      <c r="B13846">
        <v>0.97635138823939616</v>
      </c>
    </row>
    <row r="13847" spans="1:2" x14ac:dyDescent="0.25">
      <c r="A13847">
        <v>0.80296238551500987</v>
      </c>
      <c r="B13847">
        <v>0.32981521821798943</v>
      </c>
    </row>
    <row r="13848" spans="1:2" x14ac:dyDescent="0.25">
      <c r="A13848">
        <v>0.4854097446012432</v>
      </c>
      <c r="B13848">
        <v>0.1097553873438412</v>
      </c>
    </row>
    <row r="13849" spans="1:2" x14ac:dyDescent="0.25">
      <c r="A13849">
        <v>0.34575818580731782</v>
      </c>
      <c r="B13849">
        <v>0.116644280087119</v>
      </c>
    </row>
    <row r="13850" spans="1:2" x14ac:dyDescent="0.25">
      <c r="A13850">
        <v>0.5091695122888138</v>
      </c>
      <c r="B13850">
        <v>0.68443073907989982</v>
      </c>
    </row>
    <row r="13851" spans="1:2" x14ac:dyDescent="0.25">
      <c r="A13851">
        <v>0.13427616204615431</v>
      </c>
      <c r="B13851">
        <v>0.42202038753866872</v>
      </c>
    </row>
    <row r="13852" spans="1:2" x14ac:dyDescent="0.25">
      <c r="A13852">
        <v>9.6207494347031242E-2</v>
      </c>
      <c r="B13852">
        <v>9.6578349371275518E-2</v>
      </c>
    </row>
    <row r="13853" spans="1:2" x14ac:dyDescent="0.25">
      <c r="A13853">
        <v>0.36366541881266512</v>
      </c>
      <c r="B13853">
        <v>0.27493220732111079</v>
      </c>
    </row>
    <row r="13854" spans="1:2" x14ac:dyDescent="0.25">
      <c r="A13854">
        <v>0.92077905345728639</v>
      </c>
      <c r="B13854">
        <v>0.29641049049452978</v>
      </c>
    </row>
    <row r="13855" spans="1:2" x14ac:dyDescent="0.25">
      <c r="A13855">
        <v>8.8294130172731022E-2</v>
      </c>
      <c r="B13855">
        <v>0.63067763093133888</v>
      </c>
    </row>
    <row r="13856" spans="1:2" x14ac:dyDescent="0.25">
      <c r="A13856">
        <v>0.41165674405306057</v>
      </c>
      <c r="B13856">
        <v>0.56648741223450993</v>
      </c>
    </row>
    <row r="13857" spans="1:2" x14ac:dyDescent="0.25">
      <c r="A13857">
        <v>0.30862092169202071</v>
      </c>
      <c r="B13857">
        <v>0.22606562077775419</v>
      </c>
    </row>
    <row r="13858" spans="1:2" x14ac:dyDescent="0.25">
      <c r="A13858">
        <v>0.21837882156118829</v>
      </c>
      <c r="B13858">
        <v>0.69932381519688069</v>
      </c>
    </row>
    <row r="13859" spans="1:2" x14ac:dyDescent="0.25">
      <c r="A13859">
        <v>0.90165156614215325</v>
      </c>
      <c r="B13859">
        <v>0.13067746567938651</v>
      </c>
    </row>
    <row r="13860" spans="1:2" x14ac:dyDescent="0.25">
      <c r="A13860">
        <v>0.38247656965217852</v>
      </c>
      <c r="B13860">
        <v>0.35261736141702349</v>
      </c>
    </row>
    <row r="13861" spans="1:2" x14ac:dyDescent="0.25">
      <c r="A13861">
        <v>0.32097083793223408</v>
      </c>
      <c r="B13861">
        <v>0.65913159862151094</v>
      </c>
    </row>
    <row r="13862" spans="1:2" x14ac:dyDescent="0.25">
      <c r="A13862">
        <v>0.43692466099235627</v>
      </c>
      <c r="B13862">
        <v>0.17790960908803991</v>
      </c>
    </row>
    <row r="13863" spans="1:2" x14ac:dyDescent="0.25">
      <c r="A13863">
        <v>1.190348841706657E-3</v>
      </c>
      <c r="B13863">
        <v>0.22672489066343801</v>
      </c>
    </row>
    <row r="13864" spans="1:2" x14ac:dyDescent="0.25">
      <c r="A13864">
        <v>0.6978798406989023</v>
      </c>
      <c r="B13864">
        <v>0.25741257087846497</v>
      </c>
    </row>
    <row r="13865" spans="1:2" x14ac:dyDescent="0.25">
      <c r="A13865">
        <v>0.93865270340457707</v>
      </c>
      <c r="B13865">
        <v>0.37366638749238068</v>
      </c>
    </row>
    <row r="13866" spans="1:2" x14ac:dyDescent="0.25">
      <c r="A13866">
        <v>0.25898694077185191</v>
      </c>
      <c r="B13866">
        <v>0.83979067006238783</v>
      </c>
    </row>
    <row r="13867" spans="1:2" x14ac:dyDescent="0.25">
      <c r="A13867">
        <v>0.2605591577416918</v>
      </c>
      <c r="B13867">
        <v>0.22408366306993119</v>
      </c>
    </row>
    <row r="13868" spans="1:2" x14ac:dyDescent="0.25">
      <c r="A13868">
        <v>0.59021919674903145</v>
      </c>
      <c r="B13868">
        <v>0.84371226092262142</v>
      </c>
    </row>
    <row r="13869" spans="1:2" x14ac:dyDescent="0.25">
      <c r="A13869">
        <v>0.365316434929148</v>
      </c>
      <c r="B13869">
        <v>0.38715519709840662</v>
      </c>
    </row>
    <row r="13870" spans="1:2" x14ac:dyDescent="0.25">
      <c r="A13870">
        <v>0.99130845162324144</v>
      </c>
      <c r="B13870">
        <v>0.13559205986130021</v>
      </c>
    </row>
    <row r="13871" spans="1:2" x14ac:dyDescent="0.25">
      <c r="A13871">
        <v>0.47527698415787001</v>
      </c>
      <c r="B13871">
        <v>0.9254858894696234</v>
      </c>
    </row>
    <row r="13872" spans="1:2" x14ac:dyDescent="0.25">
      <c r="A13872">
        <v>2.4404388547890621E-3</v>
      </c>
      <c r="B13872">
        <v>0.19591453596433131</v>
      </c>
    </row>
    <row r="13873" spans="1:2" x14ac:dyDescent="0.25">
      <c r="A13873">
        <v>6.8544591212286843E-2</v>
      </c>
      <c r="B13873">
        <v>0.96664732965023015</v>
      </c>
    </row>
    <row r="13874" spans="1:2" x14ac:dyDescent="0.25">
      <c r="A13874">
        <v>0.96774995442061573</v>
      </c>
      <c r="B13874">
        <v>0.99495087940917248</v>
      </c>
    </row>
    <row r="13875" spans="1:2" x14ac:dyDescent="0.25">
      <c r="A13875">
        <v>0.111359467872244</v>
      </c>
      <c r="B13875">
        <v>0.77786090319398793</v>
      </c>
    </row>
    <row r="13876" spans="1:2" x14ac:dyDescent="0.25">
      <c r="A13876">
        <v>0.35851619486789621</v>
      </c>
      <c r="B13876">
        <v>4.556438287411102E-2</v>
      </c>
    </row>
    <row r="13877" spans="1:2" x14ac:dyDescent="0.25">
      <c r="A13877">
        <v>0.46439170390870288</v>
      </c>
      <c r="B13877">
        <v>0.79026788540938697</v>
      </c>
    </row>
    <row r="13878" spans="1:2" x14ac:dyDescent="0.25">
      <c r="A13878">
        <v>0.3842162927499001</v>
      </c>
      <c r="B13878">
        <v>0.23826612927646301</v>
      </c>
    </row>
    <row r="13879" spans="1:2" x14ac:dyDescent="0.25">
      <c r="A13879">
        <v>0.93238279034819227</v>
      </c>
      <c r="B13879">
        <v>0.49515402244854961</v>
      </c>
    </row>
    <row r="13880" spans="1:2" x14ac:dyDescent="0.25">
      <c r="A13880">
        <v>0.61163554262946762</v>
      </c>
      <c r="B13880">
        <v>0.48416888449916839</v>
      </c>
    </row>
    <row r="13881" spans="1:2" x14ac:dyDescent="0.25">
      <c r="A13881">
        <v>3.11800032440579E-2</v>
      </c>
      <c r="B13881">
        <v>2.8885622079931391E-2</v>
      </c>
    </row>
    <row r="13882" spans="1:2" x14ac:dyDescent="0.25">
      <c r="A13882">
        <v>0.97554786565705631</v>
      </c>
      <c r="B13882">
        <v>0.92857754552521665</v>
      </c>
    </row>
    <row r="13883" spans="1:2" x14ac:dyDescent="0.25">
      <c r="A13883">
        <v>0.46175744914833078</v>
      </c>
      <c r="B13883">
        <v>0.47903322383815311</v>
      </c>
    </row>
    <row r="13884" spans="1:2" x14ac:dyDescent="0.25">
      <c r="A13884">
        <v>0.30727073693538431</v>
      </c>
      <c r="B13884">
        <v>0.137108463590944</v>
      </c>
    </row>
    <row r="13885" spans="1:2" x14ac:dyDescent="0.25">
      <c r="A13885">
        <v>0.72763538070425005</v>
      </c>
      <c r="B13885">
        <v>0.24145495135128089</v>
      </c>
    </row>
    <row r="13886" spans="1:2" x14ac:dyDescent="0.25">
      <c r="A13886">
        <v>0.12099830260800119</v>
      </c>
      <c r="B13886">
        <v>0.59595801140561089</v>
      </c>
    </row>
    <row r="13887" spans="1:2" x14ac:dyDescent="0.25">
      <c r="A13887">
        <v>0.211375117544642</v>
      </c>
      <c r="B13887">
        <v>0.65226476972315095</v>
      </c>
    </row>
    <row r="13888" spans="1:2" x14ac:dyDescent="0.25">
      <c r="A13888">
        <v>0.21448754724432889</v>
      </c>
      <c r="B13888">
        <v>0.41395234295109512</v>
      </c>
    </row>
    <row r="13889" spans="1:2" x14ac:dyDescent="0.25">
      <c r="A13889">
        <v>7.9391206334685882E-2</v>
      </c>
      <c r="B13889">
        <v>0.65686652625988384</v>
      </c>
    </row>
    <row r="13890" spans="1:2" x14ac:dyDescent="0.25">
      <c r="A13890">
        <v>0.84657223682381744</v>
      </c>
      <c r="B13890">
        <v>0.72733478047586675</v>
      </c>
    </row>
    <row r="13891" spans="1:2" x14ac:dyDescent="0.25">
      <c r="A13891">
        <v>0.43242808895280982</v>
      </c>
      <c r="B13891">
        <v>0.36096440745005048</v>
      </c>
    </row>
    <row r="13892" spans="1:2" x14ac:dyDescent="0.25">
      <c r="A13892">
        <v>0.40832276124894651</v>
      </c>
      <c r="B13892">
        <v>0.28919744984423479</v>
      </c>
    </row>
    <row r="13893" spans="1:2" x14ac:dyDescent="0.25">
      <c r="A13893">
        <v>0.94072381185183951</v>
      </c>
      <c r="B13893">
        <v>0.4163269442085743</v>
      </c>
    </row>
    <row r="13894" spans="1:2" x14ac:dyDescent="0.25">
      <c r="A13894">
        <v>0.94261809125367624</v>
      </c>
      <c r="B13894">
        <v>0.53850272008159927</v>
      </c>
    </row>
    <row r="13895" spans="1:2" x14ac:dyDescent="0.25">
      <c r="A13895">
        <v>0.45706463080025572</v>
      </c>
      <c r="B13895">
        <v>0.60501228757507686</v>
      </c>
    </row>
    <row r="13896" spans="1:2" x14ac:dyDescent="0.25">
      <c r="A13896">
        <v>0.29140119558815519</v>
      </c>
      <c r="B13896">
        <v>0.56776518188141567</v>
      </c>
    </row>
    <row r="13897" spans="1:2" x14ac:dyDescent="0.25">
      <c r="A13897">
        <v>0.75645392516883148</v>
      </c>
      <c r="B13897">
        <v>9.2093411606434361E-2</v>
      </c>
    </row>
    <row r="13898" spans="1:2" x14ac:dyDescent="0.25">
      <c r="A13898">
        <v>1.1456193438455831E-2</v>
      </c>
      <c r="B13898">
        <v>0.2451758915511186</v>
      </c>
    </row>
    <row r="13899" spans="1:2" x14ac:dyDescent="0.25">
      <c r="A13899">
        <v>6.2066318035768793E-2</v>
      </c>
      <c r="B13899">
        <v>0.944507205324008</v>
      </c>
    </row>
    <row r="13900" spans="1:2" x14ac:dyDescent="0.25">
      <c r="A13900">
        <v>3.6515093384248958E-2</v>
      </c>
      <c r="B13900">
        <v>0.93813101907342211</v>
      </c>
    </row>
    <row r="13901" spans="1:2" x14ac:dyDescent="0.25">
      <c r="A13901">
        <v>0.68465863760981582</v>
      </c>
      <c r="B13901">
        <v>0.29593446272691509</v>
      </c>
    </row>
    <row r="13902" spans="1:2" x14ac:dyDescent="0.25">
      <c r="A13902">
        <v>0.49377339144035898</v>
      </c>
      <c r="B13902">
        <v>9.6025561273010207E-2</v>
      </c>
    </row>
    <row r="13903" spans="1:2" x14ac:dyDescent="0.25">
      <c r="A13903">
        <v>0.92514505284368154</v>
      </c>
      <c r="B13903">
        <v>7.6645877551439034E-2</v>
      </c>
    </row>
    <row r="13904" spans="1:2" x14ac:dyDescent="0.25">
      <c r="A13904">
        <v>0.64759519952326594</v>
      </c>
      <c r="B13904">
        <v>0.2105975788428065</v>
      </c>
    </row>
    <row r="13905" spans="1:2" x14ac:dyDescent="0.25">
      <c r="A13905">
        <v>0.35325210956808889</v>
      </c>
      <c r="B13905">
        <v>0.697842190047955</v>
      </c>
    </row>
    <row r="13906" spans="1:2" x14ac:dyDescent="0.25">
      <c r="A13906">
        <v>0.36741616924415582</v>
      </c>
      <c r="B13906">
        <v>0.34118983046359258</v>
      </c>
    </row>
    <row r="13907" spans="1:2" x14ac:dyDescent="0.25">
      <c r="A13907">
        <v>0.51858145053818638</v>
      </c>
      <c r="B13907">
        <v>0.62615135002925137</v>
      </c>
    </row>
    <row r="13908" spans="1:2" x14ac:dyDescent="0.25">
      <c r="A13908">
        <v>4.9950167293374981E-2</v>
      </c>
      <c r="B13908">
        <v>0.61008611616345054</v>
      </c>
    </row>
    <row r="13909" spans="1:2" x14ac:dyDescent="0.25">
      <c r="A13909">
        <v>2.8558179131148331E-2</v>
      </c>
      <c r="B13909">
        <v>0.91398828926412568</v>
      </c>
    </row>
    <row r="13910" spans="1:2" x14ac:dyDescent="0.25">
      <c r="A13910">
        <v>0.15152762359713071</v>
      </c>
      <c r="B13910">
        <v>0.36218917933061079</v>
      </c>
    </row>
    <row r="13911" spans="1:2" x14ac:dyDescent="0.25">
      <c r="A13911">
        <v>0.39318177547288391</v>
      </c>
      <c r="B13911">
        <v>0.76322166551703152</v>
      </c>
    </row>
    <row r="13912" spans="1:2" x14ac:dyDescent="0.25">
      <c r="A13912">
        <v>0.52332168651472866</v>
      </c>
      <c r="B13912">
        <v>0.99963573394234639</v>
      </c>
    </row>
    <row r="13913" spans="1:2" x14ac:dyDescent="0.25">
      <c r="A13913">
        <v>0.41821269487195428</v>
      </c>
      <c r="B13913">
        <v>0.2356820252917167</v>
      </c>
    </row>
    <row r="13914" spans="1:2" x14ac:dyDescent="0.25">
      <c r="A13914">
        <v>0.67791350378348803</v>
      </c>
      <c r="B13914">
        <v>0.71429722861555578</v>
      </c>
    </row>
    <row r="13915" spans="1:2" x14ac:dyDescent="0.25">
      <c r="A13915">
        <v>0.51055451953672393</v>
      </c>
      <c r="B13915">
        <v>0.90522163317736359</v>
      </c>
    </row>
    <row r="13916" spans="1:2" x14ac:dyDescent="0.25">
      <c r="A13916">
        <v>0.35771594468680201</v>
      </c>
      <c r="B13916">
        <v>0.1666304926109371</v>
      </c>
    </row>
    <row r="13917" spans="1:2" x14ac:dyDescent="0.25">
      <c r="A13917">
        <v>8.2609095508797248E-2</v>
      </c>
      <c r="B13917">
        <v>0.2191618142336772</v>
      </c>
    </row>
    <row r="13918" spans="1:2" x14ac:dyDescent="0.25">
      <c r="A13918">
        <v>0.69808576748384721</v>
      </c>
      <c r="B13918">
        <v>0.80392499970981146</v>
      </c>
    </row>
    <row r="13919" spans="1:2" x14ac:dyDescent="0.25">
      <c r="A13919">
        <v>2.5090632315944879E-2</v>
      </c>
      <c r="B13919">
        <v>0.47693933377835851</v>
      </c>
    </row>
    <row r="13920" spans="1:2" x14ac:dyDescent="0.25">
      <c r="A13920">
        <v>0.1218623992954585</v>
      </c>
      <c r="B13920">
        <v>0.1081607432308169</v>
      </c>
    </row>
    <row r="13921" spans="1:2" x14ac:dyDescent="0.25">
      <c r="A13921">
        <v>8.5015673107579071E-2</v>
      </c>
      <c r="B13921">
        <v>0.96637857317396969</v>
      </c>
    </row>
    <row r="13922" spans="1:2" x14ac:dyDescent="0.25">
      <c r="A13922">
        <v>0.91004973129519839</v>
      </c>
      <c r="B13922">
        <v>0.46231000753431389</v>
      </c>
    </row>
    <row r="13923" spans="1:2" x14ac:dyDescent="0.25">
      <c r="A13923">
        <v>0.9191184770360592</v>
      </c>
      <c r="B13923">
        <v>4.4617525400735492E-2</v>
      </c>
    </row>
    <row r="13924" spans="1:2" x14ac:dyDescent="0.25">
      <c r="A13924">
        <v>0.99833241882564561</v>
      </c>
      <c r="B13924">
        <v>0.49736801113297968</v>
      </c>
    </row>
    <row r="13925" spans="1:2" x14ac:dyDescent="0.25">
      <c r="A13925">
        <v>0.67416391959535216</v>
      </c>
      <c r="B13925">
        <v>0.93667398326791462</v>
      </c>
    </row>
    <row r="13926" spans="1:2" x14ac:dyDescent="0.25">
      <c r="A13926">
        <v>0.66137582086030433</v>
      </c>
      <c r="B13926">
        <v>0.37115595046123312</v>
      </c>
    </row>
    <row r="13927" spans="1:2" x14ac:dyDescent="0.25">
      <c r="A13927">
        <v>0.9398384678148809</v>
      </c>
      <c r="B13927">
        <v>8.7655618994297635E-2</v>
      </c>
    </row>
    <row r="13928" spans="1:2" x14ac:dyDescent="0.25">
      <c r="A13928">
        <v>0.1150275564731377</v>
      </c>
      <c r="B13928">
        <v>0.61430486493259384</v>
      </c>
    </row>
    <row r="13929" spans="1:2" x14ac:dyDescent="0.25">
      <c r="A13929">
        <v>0.7039527455409238</v>
      </c>
      <c r="B13929">
        <v>0.24600199816439569</v>
      </c>
    </row>
    <row r="13930" spans="1:2" x14ac:dyDescent="0.25">
      <c r="A13930">
        <v>2.0725922429492779E-2</v>
      </c>
      <c r="B13930">
        <v>0.90509833017880281</v>
      </c>
    </row>
    <row r="13931" spans="1:2" x14ac:dyDescent="0.25">
      <c r="A13931">
        <v>0.1103342923342687</v>
      </c>
      <c r="B13931">
        <v>3.8598917727987743E-2</v>
      </c>
    </row>
    <row r="13932" spans="1:2" x14ac:dyDescent="0.25">
      <c r="A13932">
        <v>3.5675920885086421E-2</v>
      </c>
      <c r="B13932">
        <v>0.83241403631731425</v>
      </c>
    </row>
    <row r="13933" spans="1:2" x14ac:dyDescent="0.25">
      <c r="A13933">
        <v>0.51434535640151813</v>
      </c>
      <c r="B13933">
        <v>0.4839005324480693</v>
      </c>
    </row>
    <row r="13934" spans="1:2" x14ac:dyDescent="0.25">
      <c r="A13934">
        <v>9.8605540195325192E-2</v>
      </c>
      <c r="B13934">
        <v>0.77585759435626345</v>
      </c>
    </row>
    <row r="13935" spans="1:2" x14ac:dyDescent="0.25">
      <c r="A13935">
        <v>0.25375745543562978</v>
      </c>
      <c r="B13935">
        <v>0.1573992654110612</v>
      </c>
    </row>
    <row r="13936" spans="1:2" x14ac:dyDescent="0.25">
      <c r="A13936">
        <v>0.17954936695198059</v>
      </c>
      <c r="B13936">
        <v>1.5292423626088739E-2</v>
      </c>
    </row>
    <row r="13937" spans="1:2" x14ac:dyDescent="0.25">
      <c r="A13937">
        <v>0.5188592651910906</v>
      </c>
      <c r="B13937">
        <v>0.47326687713825838</v>
      </c>
    </row>
    <row r="13938" spans="1:2" x14ac:dyDescent="0.25">
      <c r="A13938">
        <v>0.31196516545162611</v>
      </c>
      <c r="B13938">
        <v>0.93895751158652929</v>
      </c>
    </row>
    <row r="13939" spans="1:2" x14ac:dyDescent="0.25">
      <c r="A13939">
        <v>0.50145821503134635</v>
      </c>
      <c r="B13939">
        <v>0.29620166216763683</v>
      </c>
    </row>
    <row r="13940" spans="1:2" x14ac:dyDescent="0.25">
      <c r="A13940">
        <v>9.4398157934076132E-2</v>
      </c>
      <c r="B13940">
        <v>0.80892864915988327</v>
      </c>
    </row>
    <row r="13941" spans="1:2" x14ac:dyDescent="0.25">
      <c r="A13941">
        <v>0.78326836209803485</v>
      </c>
      <c r="B13941">
        <v>0.62877532255675106</v>
      </c>
    </row>
    <row r="13942" spans="1:2" x14ac:dyDescent="0.25">
      <c r="A13942">
        <v>0.4606442442178138</v>
      </c>
      <c r="B13942">
        <v>0.82060728423068297</v>
      </c>
    </row>
    <row r="13943" spans="1:2" x14ac:dyDescent="0.25">
      <c r="A13943">
        <v>0.21189210628089289</v>
      </c>
      <c r="B13943">
        <v>0.37718019056408908</v>
      </c>
    </row>
    <row r="13944" spans="1:2" x14ac:dyDescent="0.25">
      <c r="A13944">
        <v>0.39122331151886208</v>
      </c>
      <c r="B13944">
        <v>0.53576986180436614</v>
      </c>
    </row>
    <row r="13945" spans="1:2" x14ac:dyDescent="0.25">
      <c r="A13945">
        <v>0.1317548467130534</v>
      </c>
      <c r="B13945">
        <v>4.618952154718059E-2</v>
      </c>
    </row>
    <row r="13946" spans="1:2" x14ac:dyDescent="0.25">
      <c r="A13946">
        <v>0.38801293003267329</v>
      </c>
      <c r="B13946">
        <v>7.5202940206207103E-2</v>
      </c>
    </row>
    <row r="13947" spans="1:2" x14ac:dyDescent="0.25">
      <c r="A13947">
        <v>0.60446274169490466</v>
      </c>
      <c r="B13947">
        <v>0.6144065657072324</v>
      </c>
    </row>
    <row r="13948" spans="1:2" x14ac:dyDescent="0.25">
      <c r="A13948">
        <v>0.36847936803955122</v>
      </c>
      <c r="B13948">
        <v>0.79231155582754209</v>
      </c>
    </row>
    <row r="13949" spans="1:2" x14ac:dyDescent="0.25">
      <c r="A13949">
        <v>5.8396928394304097E-2</v>
      </c>
      <c r="B13949">
        <v>0.35966973418582437</v>
      </c>
    </row>
    <row r="13950" spans="1:2" x14ac:dyDescent="0.25">
      <c r="A13950">
        <v>0.58896949176709856</v>
      </c>
      <c r="B13950">
        <v>0.78595481578578941</v>
      </c>
    </row>
    <row r="13951" spans="1:2" x14ac:dyDescent="0.25">
      <c r="A13951">
        <v>0.33849490501563129</v>
      </c>
      <c r="B13951">
        <v>0.38075352387316769</v>
      </c>
    </row>
    <row r="13952" spans="1:2" x14ac:dyDescent="0.25">
      <c r="A13952">
        <v>9.0386651325321976E-2</v>
      </c>
      <c r="B13952">
        <v>0.27855575031468421</v>
      </c>
    </row>
    <row r="13953" spans="1:2" x14ac:dyDescent="0.25">
      <c r="A13953">
        <v>0.529005397525662</v>
      </c>
      <c r="B13953">
        <v>0.38503433300043161</v>
      </c>
    </row>
    <row r="13954" spans="1:2" x14ac:dyDescent="0.25">
      <c r="A13954">
        <v>0.34334747843702429</v>
      </c>
      <c r="B13954">
        <v>0.76372982846256687</v>
      </c>
    </row>
    <row r="13955" spans="1:2" x14ac:dyDescent="0.25">
      <c r="A13955">
        <v>0.60271033087131176</v>
      </c>
      <c r="B13955">
        <v>0.38613200394408198</v>
      </c>
    </row>
    <row r="13956" spans="1:2" x14ac:dyDescent="0.25">
      <c r="A13956">
        <v>0.70738192639472808</v>
      </c>
      <c r="B13956">
        <v>0.37895329533581867</v>
      </c>
    </row>
    <row r="13957" spans="1:2" x14ac:dyDescent="0.25">
      <c r="A13957">
        <v>6.8607797545766624E-2</v>
      </c>
      <c r="B13957">
        <v>0.46089318792710438</v>
      </c>
    </row>
    <row r="13958" spans="1:2" x14ac:dyDescent="0.25">
      <c r="A13958">
        <v>0.95538728619230062</v>
      </c>
      <c r="B13958">
        <v>0.51276793226951989</v>
      </c>
    </row>
    <row r="13959" spans="1:2" x14ac:dyDescent="0.25">
      <c r="A13959">
        <v>0.40566748510869571</v>
      </c>
      <c r="B13959">
        <v>0.81487727509471775</v>
      </c>
    </row>
    <row r="13960" spans="1:2" x14ac:dyDescent="0.25">
      <c r="A13960">
        <v>0.4612154020099527</v>
      </c>
      <c r="B13960">
        <v>0.90548298933788252</v>
      </c>
    </row>
    <row r="13961" spans="1:2" x14ac:dyDescent="0.25">
      <c r="A13961">
        <v>0.22936222214640231</v>
      </c>
      <c r="B13961">
        <v>2.6843788539984148E-3</v>
      </c>
    </row>
    <row r="13962" spans="1:2" x14ac:dyDescent="0.25">
      <c r="A13962">
        <v>0.7966685439282013</v>
      </c>
      <c r="B13962">
        <v>0.89672521566688612</v>
      </c>
    </row>
    <row r="13963" spans="1:2" x14ac:dyDescent="0.25">
      <c r="A13963">
        <v>0.43597294756320948</v>
      </c>
      <c r="B13963">
        <v>0.74345676957014883</v>
      </c>
    </row>
    <row r="13964" spans="1:2" x14ac:dyDescent="0.25">
      <c r="A13964">
        <v>0.67710398940432581</v>
      </c>
      <c r="B13964">
        <v>0.1776957295641968</v>
      </c>
    </row>
    <row r="13965" spans="1:2" x14ac:dyDescent="0.25">
      <c r="A13965">
        <v>0.5136319539582952</v>
      </c>
      <c r="B13965">
        <v>0.53329368085812956</v>
      </c>
    </row>
    <row r="13966" spans="1:2" x14ac:dyDescent="0.25">
      <c r="A13966">
        <v>0.73140540174357915</v>
      </c>
      <c r="B13966">
        <v>0.3660735114670659</v>
      </c>
    </row>
    <row r="13967" spans="1:2" x14ac:dyDescent="0.25">
      <c r="A13967">
        <v>0.62577489083733684</v>
      </c>
      <c r="B13967">
        <v>0.7889136595505466</v>
      </c>
    </row>
    <row r="13968" spans="1:2" x14ac:dyDescent="0.25">
      <c r="A13968">
        <v>0.37802459997016002</v>
      </c>
      <c r="B13968">
        <v>0.2725179088101688</v>
      </c>
    </row>
    <row r="13969" spans="1:2" x14ac:dyDescent="0.25">
      <c r="A13969">
        <v>0.83343753740305704</v>
      </c>
      <c r="B13969">
        <v>0.32018784306989972</v>
      </c>
    </row>
    <row r="13970" spans="1:2" x14ac:dyDescent="0.25">
      <c r="A13970">
        <v>0.65748237922760067</v>
      </c>
      <c r="B13970">
        <v>0.50442116571595097</v>
      </c>
    </row>
    <row r="13971" spans="1:2" x14ac:dyDescent="0.25">
      <c r="A13971">
        <v>0.50597377468794569</v>
      </c>
      <c r="B13971">
        <v>0.67759894744789484</v>
      </c>
    </row>
    <row r="13972" spans="1:2" x14ac:dyDescent="0.25">
      <c r="A13972">
        <v>0.26388426041978957</v>
      </c>
      <c r="B13972">
        <v>0.82445474342781844</v>
      </c>
    </row>
    <row r="13973" spans="1:2" x14ac:dyDescent="0.25">
      <c r="A13973">
        <v>0.62574120163664104</v>
      </c>
      <c r="B13973">
        <v>0.94168619386224284</v>
      </c>
    </row>
    <row r="13974" spans="1:2" x14ac:dyDescent="0.25">
      <c r="A13974">
        <v>6.2382910727526442E-2</v>
      </c>
      <c r="B13974">
        <v>0.71181223050572606</v>
      </c>
    </row>
    <row r="13975" spans="1:2" x14ac:dyDescent="0.25">
      <c r="A13975">
        <v>0.87950682789222945</v>
      </c>
      <c r="B13975">
        <v>0.74984598572774364</v>
      </c>
    </row>
    <row r="13976" spans="1:2" x14ac:dyDescent="0.25">
      <c r="A13976">
        <v>0.70606391486079212</v>
      </c>
      <c r="B13976">
        <v>9.6931600717772404E-2</v>
      </c>
    </row>
    <row r="13977" spans="1:2" x14ac:dyDescent="0.25">
      <c r="A13977">
        <v>0.38099396388657741</v>
      </c>
      <c r="B13977">
        <v>0.17424138579350071</v>
      </c>
    </row>
    <row r="13978" spans="1:2" x14ac:dyDescent="0.25">
      <c r="A13978">
        <v>0.46913557639162351</v>
      </c>
      <c r="B13978">
        <v>0.19443373337486511</v>
      </c>
    </row>
    <row r="13979" spans="1:2" x14ac:dyDescent="0.25">
      <c r="A13979">
        <v>0.25018571268002421</v>
      </c>
      <c r="B13979">
        <v>0.56324992754972003</v>
      </c>
    </row>
    <row r="13980" spans="1:2" x14ac:dyDescent="0.25">
      <c r="A13980">
        <v>0.20157721398788411</v>
      </c>
      <c r="B13980">
        <v>0.19986577346230219</v>
      </c>
    </row>
    <row r="13981" spans="1:2" x14ac:dyDescent="0.25">
      <c r="A13981">
        <v>0.33617984695435749</v>
      </c>
      <c r="B13981">
        <v>0.34489807174838499</v>
      </c>
    </row>
    <row r="13982" spans="1:2" x14ac:dyDescent="0.25">
      <c r="A13982">
        <v>0.5426786151638866</v>
      </c>
      <c r="B13982">
        <v>0.59478605481928037</v>
      </c>
    </row>
    <row r="13983" spans="1:2" x14ac:dyDescent="0.25">
      <c r="A13983">
        <v>0.73602284522697703</v>
      </c>
      <c r="B13983">
        <v>0.73506785342015024</v>
      </c>
    </row>
    <row r="13984" spans="1:2" x14ac:dyDescent="0.25">
      <c r="A13984">
        <v>0.12468883341734931</v>
      </c>
      <c r="B13984">
        <v>0.60740765721362899</v>
      </c>
    </row>
    <row r="13985" spans="1:2" x14ac:dyDescent="0.25">
      <c r="A13985">
        <v>0.61291364904134049</v>
      </c>
      <c r="B13985">
        <v>0.52595898703350163</v>
      </c>
    </row>
    <row r="13986" spans="1:2" x14ac:dyDescent="0.25">
      <c r="A13986">
        <v>0.99171211891613686</v>
      </c>
      <c r="B13986">
        <v>0.93308992561614246</v>
      </c>
    </row>
    <row r="13987" spans="1:2" x14ac:dyDescent="0.25">
      <c r="A13987">
        <v>0.6592549083000494</v>
      </c>
      <c r="B13987">
        <v>0.1270448955016138</v>
      </c>
    </row>
    <row r="13988" spans="1:2" x14ac:dyDescent="0.25">
      <c r="A13988">
        <v>0.15577720731848099</v>
      </c>
      <c r="B13988">
        <v>0.66023965106261628</v>
      </c>
    </row>
    <row r="13989" spans="1:2" x14ac:dyDescent="0.25">
      <c r="A13989">
        <v>0.70217939206539792</v>
      </c>
      <c r="B13989">
        <v>0.1342123424757673</v>
      </c>
    </row>
    <row r="13990" spans="1:2" x14ac:dyDescent="0.25">
      <c r="A13990">
        <v>0.25444080847714878</v>
      </c>
      <c r="B13990">
        <v>0.39697000038801689</v>
      </c>
    </row>
    <row r="13991" spans="1:2" x14ac:dyDescent="0.25">
      <c r="A13991">
        <v>0.76070354199295653</v>
      </c>
      <c r="B13991">
        <v>0.65802227156216142</v>
      </c>
    </row>
    <row r="13992" spans="1:2" x14ac:dyDescent="0.25">
      <c r="A13992">
        <v>0.41975913439143497</v>
      </c>
      <c r="B13992">
        <v>0.33290995236093329</v>
      </c>
    </row>
    <row r="13993" spans="1:2" x14ac:dyDescent="0.25">
      <c r="A13993">
        <v>0.32427102064196572</v>
      </c>
      <c r="B13993">
        <v>0.26401952526740402</v>
      </c>
    </row>
    <row r="13994" spans="1:2" x14ac:dyDescent="0.25">
      <c r="A13994">
        <v>0.20339821662575039</v>
      </c>
      <c r="B13994">
        <v>0.81420052353929095</v>
      </c>
    </row>
    <row r="13995" spans="1:2" x14ac:dyDescent="0.25">
      <c r="A13995">
        <v>0.25738070064127228</v>
      </c>
      <c r="B13995">
        <v>0.14989471785182171</v>
      </c>
    </row>
    <row r="13996" spans="1:2" x14ac:dyDescent="0.25">
      <c r="A13996">
        <v>0.3293205078057293</v>
      </c>
      <c r="B13996">
        <v>5.5373154242452149E-2</v>
      </c>
    </row>
    <row r="13997" spans="1:2" x14ac:dyDescent="0.25">
      <c r="A13997">
        <v>0.56307804724904564</v>
      </c>
      <c r="B13997">
        <v>0.18298727366069481</v>
      </c>
    </row>
    <row r="13998" spans="1:2" x14ac:dyDescent="0.25">
      <c r="A13998">
        <v>0.32836308221586702</v>
      </c>
      <c r="B13998">
        <v>0.22603395842841301</v>
      </c>
    </row>
    <row r="13999" spans="1:2" x14ac:dyDescent="0.25">
      <c r="A13999">
        <v>0.7632007901896426</v>
      </c>
      <c r="B13999">
        <v>0.36140023883940292</v>
      </c>
    </row>
    <row r="14000" spans="1:2" x14ac:dyDescent="0.25">
      <c r="A14000">
        <v>0.5912999119433977</v>
      </c>
      <c r="B14000">
        <v>3.6701221375449837E-2</v>
      </c>
    </row>
    <row r="14001" spans="1:2" x14ac:dyDescent="0.25">
      <c r="A14001">
        <v>0.80244863512200548</v>
      </c>
      <c r="B14001">
        <v>0.93323718371590558</v>
      </c>
    </row>
    <row r="14002" spans="1:2" x14ac:dyDescent="0.25">
      <c r="A14002">
        <v>0.55166946224766611</v>
      </c>
      <c r="B14002">
        <v>0.36052371880717571</v>
      </c>
    </row>
    <row r="14003" spans="1:2" x14ac:dyDescent="0.25">
      <c r="A14003">
        <v>0.9917138908010894</v>
      </c>
      <c r="B14003">
        <v>0.64133816380881248</v>
      </c>
    </row>
    <row r="14004" spans="1:2" x14ac:dyDescent="0.25">
      <c r="A14004">
        <v>0.30114098771584341</v>
      </c>
      <c r="B14004">
        <v>0.65834175003747109</v>
      </c>
    </row>
    <row r="14005" spans="1:2" x14ac:dyDescent="0.25">
      <c r="A14005">
        <v>0.95000765722777225</v>
      </c>
      <c r="B14005">
        <v>0.1172200665143214</v>
      </c>
    </row>
    <row r="14006" spans="1:2" x14ac:dyDescent="0.25">
      <c r="A14006">
        <v>0.86519459726952719</v>
      </c>
      <c r="B14006">
        <v>0.57409690586443551</v>
      </c>
    </row>
    <row r="14007" spans="1:2" x14ac:dyDescent="0.25">
      <c r="A14007">
        <v>0.65554474115347894</v>
      </c>
      <c r="B14007">
        <v>0.74448565298447833</v>
      </c>
    </row>
    <row r="14008" spans="1:2" x14ac:dyDescent="0.25">
      <c r="A14008">
        <v>0.84518764157850046</v>
      </c>
      <c r="B14008">
        <v>0.94659234234848089</v>
      </c>
    </row>
    <row r="14009" spans="1:2" x14ac:dyDescent="0.25">
      <c r="A14009">
        <v>0.33289817548170869</v>
      </c>
      <c r="B14009">
        <v>0.81472847467610188</v>
      </c>
    </row>
    <row r="14010" spans="1:2" x14ac:dyDescent="0.25">
      <c r="A14010">
        <v>0.1791126678667001</v>
      </c>
      <c r="B14010">
        <v>0.59779741625217231</v>
      </c>
    </row>
    <row r="14011" spans="1:2" x14ac:dyDescent="0.25">
      <c r="A14011">
        <v>0.87451142354541878</v>
      </c>
      <c r="B14011">
        <v>0.33573344803642108</v>
      </c>
    </row>
    <row r="14012" spans="1:2" x14ac:dyDescent="0.25">
      <c r="A14012">
        <v>0.61353987308112379</v>
      </c>
      <c r="B14012">
        <v>0.46590346665130161</v>
      </c>
    </row>
    <row r="14013" spans="1:2" x14ac:dyDescent="0.25">
      <c r="A14013">
        <v>0.12646633986207631</v>
      </c>
      <c r="B14013">
        <v>0.5255027430789514</v>
      </c>
    </row>
    <row r="14014" spans="1:2" x14ac:dyDescent="0.25">
      <c r="A14014">
        <v>0.75928255765332042</v>
      </c>
      <c r="B14014">
        <v>0.2555993179769166</v>
      </c>
    </row>
    <row r="14015" spans="1:2" x14ac:dyDescent="0.25">
      <c r="A14015">
        <v>0.5322559218613897</v>
      </c>
      <c r="B14015">
        <v>0.92977459045596345</v>
      </c>
    </row>
    <row r="14016" spans="1:2" x14ac:dyDescent="0.25">
      <c r="A14016">
        <v>0.18975320435626741</v>
      </c>
      <c r="B14016">
        <v>0.1560047205912245</v>
      </c>
    </row>
    <row r="14017" spans="1:2" x14ac:dyDescent="0.25">
      <c r="A14017">
        <v>9.4605397058368901E-2</v>
      </c>
      <c r="B14017">
        <v>0.51716253642207977</v>
      </c>
    </row>
    <row r="14018" spans="1:2" x14ac:dyDescent="0.25">
      <c r="A14018">
        <v>0.92912636408692217</v>
      </c>
      <c r="B14018">
        <v>0.75694073763331693</v>
      </c>
    </row>
    <row r="14019" spans="1:2" x14ac:dyDescent="0.25">
      <c r="A14019">
        <v>0.88725854200591958</v>
      </c>
      <c r="B14019">
        <v>0.10919377105917991</v>
      </c>
    </row>
    <row r="14020" spans="1:2" x14ac:dyDescent="0.25">
      <c r="A14020">
        <v>0.60085135782343302</v>
      </c>
      <c r="B14020">
        <v>6.8901427680973293E-2</v>
      </c>
    </row>
    <row r="14021" spans="1:2" x14ac:dyDescent="0.25">
      <c r="A14021">
        <v>0.58479212937809055</v>
      </c>
      <c r="B14021">
        <v>0.898071490219711</v>
      </c>
    </row>
    <row r="14022" spans="1:2" x14ac:dyDescent="0.25">
      <c r="A14022">
        <v>0.89965623891126345</v>
      </c>
      <c r="B14022">
        <v>0.38611560420429969</v>
      </c>
    </row>
    <row r="14023" spans="1:2" x14ac:dyDescent="0.25">
      <c r="A14023">
        <v>0.81643368398805383</v>
      </c>
      <c r="B14023">
        <v>0.85363595734975573</v>
      </c>
    </row>
    <row r="14024" spans="1:2" x14ac:dyDescent="0.25">
      <c r="A14024">
        <v>0.64267146099799344</v>
      </c>
      <c r="B14024">
        <v>0.19277728300868999</v>
      </c>
    </row>
    <row r="14025" spans="1:2" x14ac:dyDescent="0.25">
      <c r="A14025">
        <v>0.64387892111856448</v>
      </c>
      <c r="B14025">
        <v>0.37828277061332871</v>
      </c>
    </row>
    <row r="14026" spans="1:2" x14ac:dyDescent="0.25">
      <c r="A14026">
        <v>0.29786580282352992</v>
      </c>
      <c r="B14026">
        <v>7.9744011957498695E-2</v>
      </c>
    </row>
    <row r="14027" spans="1:2" x14ac:dyDescent="0.25">
      <c r="A14027">
        <v>0.57371558672010547</v>
      </c>
      <c r="B14027">
        <v>0.96198979463952405</v>
      </c>
    </row>
    <row r="14028" spans="1:2" x14ac:dyDescent="0.25">
      <c r="A14028">
        <v>0.63363835560490533</v>
      </c>
      <c r="B14028">
        <v>0.1932138288760403</v>
      </c>
    </row>
    <row r="14029" spans="1:2" x14ac:dyDescent="0.25">
      <c r="A14029">
        <v>0.59548991803939955</v>
      </c>
      <c r="B14029">
        <v>0.89721787941539566</v>
      </c>
    </row>
    <row r="14030" spans="1:2" x14ac:dyDescent="0.25">
      <c r="A14030">
        <v>0.64258665999759612</v>
      </c>
      <c r="B14030">
        <v>0.83273230218193162</v>
      </c>
    </row>
    <row r="14031" spans="1:2" x14ac:dyDescent="0.25">
      <c r="A14031">
        <v>0.28237111458983832</v>
      </c>
      <c r="B14031">
        <v>0.55989376463494334</v>
      </c>
    </row>
    <row r="14032" spans="1:2" x14ac:dyDescent="0.25">
      <c r="A14032">
        <v>0.56345946304195482</v>
      </c>
      <c r="B14032">
        <v>0.8781323078940596</v>
      </c>
    </row>
    <row r="14033" spans="1:2" x14ac:dyDescent="0.25">
      <c r="A14033">
        <v>3.7692837094643987E-2</v>
      </c>
      <c r="B14033">
        <v>0.711332982422342</v>
      </c>
    </row>
    <row r="14034" spans="1:2" x14ac:dyDescent="0.25">
      <c r="A14034">
        <v>0.57470985532367636</v>
      </c>
      <c r="B14034">
        <v>0.5901639977412203</v>
      </c>
    </row>
    <row r="14035" spans="1:2" x14ac:dyDescent="0.25">
      <c r="A14035">
        <v>0.85042467488275575</v>
      </c>
      <c r="B14035">
        <v>0.19114257296803339</v>
      </c>
    </row>
    <row r="14036" spans="1:2" x14ac:dyDescent="0.25">
      <c r="A14036">
        <v>6.2512276839741032E-2</v>
      </c>
      <c r="B14036">
        <v>0.90289638405236816</v>
      </c>
    </row>
    <row r="14037" spans="1:2" x14ac:dyDescent="0.25">
      <c r="A14037">
        <v>0.82417564220535555</v>
      </c>
      <c r="B14037">
        <v>0.98468783701290785</v>
      </c>
    </row>
    <row r="14038" spans="1:2" x14ac:dyDescent="0.25">
      <c r="A14038">
        <v>5.1870136574977743E-2</v>
      </c>
      <c r="B14038">
        <v>0.71367592534769064</v>
      </c>
    </row>
    <row r="14039" spans="1:2" x14ac:dyDescent="0.25">
      <c r="A14039">
        <v>4.5885174219090767E-2</v>
      </c>
      <c r="B14039">
        <v>0.52551276577193229</v>
      </c>
    </row>
    <row r="14040" spans="1:2" x14ac:dyDescent="0.25">
      <c r="A14040">
        <v>0.20230036433843021</v>
      </c>
      <c r="B14040">
        <v>0.81591045192250822</v>
      </c>
    </row>
    <row r="14041" spans="1:2" x14ac:dyDescent="0.25">
      <c r="A14041">
        <v>0.57395647023282215</v>
      </c>
      <c r="B14041">
        <v>0.69096386941879162</v>
      </c>
    </row>
    <row r="14042" spans="1:2" x14ac:dyDescent="0.25">
      <c r="A14042">
        <v>0.31104422349057098</v>
      </c>
      <c r="B14042">
        <v>0.45588974176404162</v>
      </c>
    </row>
    <row r="14043" spans="1:2" x14ac:dyDescent="0.25">
      <c r="A14043">
        <v>0.37246648676520971</v>
      </c>
      <c r="B14043">
        <v>0.87866864985895399</v>
      </c>
    </row>
    <row r="14044" spans="1:2" x14ac:dyDescent="0.25">
      <c r="A14044">
        <v>0.46488554868618148</v>
      </c>
      <c r="B14044">
        <v>0.38935783078278108</v>
      </c>
    </row>
    <row r="14045" spans="1:2" x14ac:dyDescent="0.25">
      <c r="A14045">
        <v>3.9275185400797767E-2</v>
      </c>
      <c r="B14045">
        <v>0.188802317887521</v>
      </c>
    </row>
    <row r="14046" spans="1:2" x14ac:dyDescent="0.25">
      <c r="A14046">
        <v>0.99056848655707208</v>
      </c>
      <c r="B14046">
        <v>0.45736041419739742</v>
      </c>
    </row>
    <row r="14047" spans="1:2" x14ac:dyDescent="0.25">
      <c r="A14047">
        <v>5.892148961017496E-2</v>
      </c>
      <c r="B14047">
        <v>0.48862905048941241</v>
      </c>
    </row>
    <row r="14048" spans="1:2" x14ac:dyDescent="0.25">
      <c r="A14048">
        <v>0.51999699349088346</v>
      </c>
      <c r="B14048">
        <v>0.81419205505276293</v>
      </c>
    </row>
    <row r="14049" spans="1:2" x14ac:dyDescent="0.25">
      <c r="A14049">
        <v>0.72105638520052917</v>
      </c>
      <c r="B14049">
        <v>9.199439523666042E-2</v>
      </c>
    </row>
    <row r="14050" spans="1:2" x14ac:dyDescent="0.25">
      <c r="A14050">
        <v>0.98024114820776298</v>
      </c>
      <c r="B14050">
        <v>0.60492048470137771</v>
      </c>
    </row>
    <row r="14051" spans="1:2" x14ac:dyDescent="0.25">
      <c r="A14051">
        <v>0.61141469193681663</v>
      </c>
      <c r="B14051">
        <v>0.22130639661079879</v>
      </c>
    </row>
    <row r="14052" spans="1:2" x14ac:dyDescent="0.25">
      <c r="A14052">
        <v>0.72432959185831658</v>
      </c>
      <c r="B14052">
        <v>0.71435983080405241</v>
      </c>
    </row>
    <row r="14053" spans="1:2" x14ac:dyDescent="0.25">
      <c r="A14053">
        <v>0.41167659297260339</v>
      </c>
      <c r="B14053">
        <v>0.99498998639399272</v>
      </c>
    </row>
    <row r="14054" spans="1:2" x14ac:dyDescent="0.25">
      <c r="A14054">
        <v>0.99869085552495174</v>
      </c>
      <c r="B14054">
        <v>0.66138098769953579</v>
      </c>
    </row>
    <row r="14055" spans="1:2" x14ac:dyDescent="0.25">
      <c r="A14055">
        <v>0.73114922977136665</v>
      </c>
      <c r="B14055">
        <v>0.38725371531882208</v>
      </c>
    </row>
    <row r="14056" spans="1:2" x14ac:dyDescent="0.25">
      <c r="A14056">
        <v>0.51770443891686635</v>
      </c>
      <c r="B14056">
        <v>5.8362916634763229E-3</v>
      </c>
    </row>
    <row r="14057" spans="1:2" x14ac:dyDescent="0.25">
      <c r="A14057">
        <v>0.1194309776905689</v>
      </c>
      <c r="B14057">
        <v>0.52626395345544374</v>
      </c>
    </row>
    <row r="14058" spans="1:2" x14ac:dyDescent="0.25">
      <c r="A14058">
        <v>0.85193935691603806</v>
      </c>
      <c r="B14058">
        <v>0.54918584320906194</v>
      </c>
    </row>
    <row r="14059" spans="1:2" x14ac:dyDescent="0.25">
      <c r="A14059">
        <v>1.403821449432208E-2</v>
      </c>
      <c r="B14059">
        <v>0.17922963651084189</v>
      </c>
    </row>
    <row r="14060" spans="1:2" x14ac:dyDescent="0.25">
      <c r="A14060">
        <v>4.0951515865164101E-2</v>
      </c>
      <c r="B14060">
        <v>0.2103170160336546</v>
      </c>
    </row>
    <row r="14061" spans="1:2" x14ac:dyDescent="0.25">
      <c r="A14061">
        <v>9.8737959838822165E-2</v>
      </c>
      <c r="B14061">
        <v>0.80435908606812767</v>
      </c>
    </row>
    <row r="14062" spans="1:2" x14ac:dyDescent="0.25">
      <c r="A14062">
        <v>0.58253349364871676</v>
      </c>
      <c r="B14062">
        <v>0.90600217562151431</v>
      </c>
    </row>
    <row r="14063" spans="1:2" x14ac:dyDescent="0.25">
      <c r="A14063">
        <v>0.54369538995539946</v>
      </c>
      <c r="B14063">
        <v>0.89149594699839463</v>
      </c>
    </row>
    <row r="14064" spans="1:2" x14ac:dyDescent="0.25">
      <c r="A14064">
        <v>0.45050565681882682</v>
      </c>
      <c r="B14064">
        <v>0.65932551845745224</v>
      </c>
    </row>
    <row r="14065" spans="1:2" x14ac:dyDescent="0.25">
      <c r="A14065">
        <v>0.27390342785081162</v>
      </c>
      <c r="B14065">
        <v>0.25866341154976819</v>
      </c>
    </row>
    <row r="14066" spans="1:2" x14ac:dyDescent="0.25">
      <c r="A14066">
        <v>0.73489879641424216</v>
      </c>
      <c r="B14066">
        <v>0.17305308547092019</v>
      </c>
    </row>
    <row r="14067" spans="1:2" x14ac:dyDescent="0.25">
      <c r="A14067">
        <v>0.73491142721203118</v>
      </c>
      <c r="B14067">
        <v>0.3113072992738013</v>
      </c>
    </row>
    <row r="14068" spans="1:2" x14ac:dyDescent="0.25">
      <c r="A14068">
        <v>0.4996176497740944</v>
      </c>
      <c r="B14068">
        <v>0.65766260224812101</v>
      </c>
    </row>
    <row r="14069" spans="1:2" x14ac:dyDescent="0.25">
      <c r="A14069">
        <v>0.44091109884506302</v>
      </c>
      <c r="B14069">
        <v>0.6695573474936416</v>
      </c>
    </row>
    <row r="14070" spans="1:2" x14ac:dyDescent="0.25">
      <c r="A14070">
        <v>0.50040211809995128</v>
      </c>
      <c r="B14070">
        <v>6.5841045077479232E-2</v>
      </c>
    </row>
    <row r="14071" spans="1:2" x14ac:dyDescent="0.25">
      <c r="A14071">
        <v>0.70351509825081793</v>
      </c>
      <c r="B14071">
        <v>0.1177343809137265</v>
      </c>
    </row>
    <row r="14072" spans="1:2" x14ac:dyDescent="0.25">
      <c r="A14072">
        <v>0.88836560788341057</v>
      </c>
      <c r="B14072">
        <v>0.94789623040717963</v>
      </c>
    </row>
    <row r="14073" spans="1:2" x14ac:dyDescent="0.25">
      <c r="A14073">
        <v>0.53043324313603224</v>
      </c>
      <c r="B14073">
        <v>0.56195718161456298</v>
      </c>
    </row>
    <row r="14074" spans="1:2" x14ac:dyDescent="0.25">
      <c r="A14074">
        <v>0.66540507787716086</v>
      </c>
      <c r="B14074">
        <v>0.45155970557784231</v>
      </c>
    </row>
    <row r="14075" spans="1:2" x14ac:dyDescent="0.25">
      <c r="A14075">
        <v>0.39592868349739829</v>
      </c>
      <c r="B14075">
        <v>8.029656716156075E-3</v>
      </c>
    </row>
    <row r="14076" spans="1:2" x14ac:dyDescent="0.25">
      <c r="A14076">
        <v>0.68125818979819608</v>
      </c>
      <c r="B14076">
        <v>0.41548612612849928</v>
      </c>
    </row>
    <row r="14077" spans="1:2" x14ac:dyDescent="0.25">
      <c r="A14077">
        <v>0.23151564184313769</v>
      </c>
      <c r="B14077">
        <v>0.98809377189544401</v>
      </c>
    </row>
    <row r="14078" spans="1:2" x14ac:dyDescent="0.25">
      <c r="A14078">
        <v>0.90575843667460409</v>
      </c>
      <c r="B14078">
        <v>0.78194339861638706</v>
      </c>
    </row>
    <row r="14079" spans="1:2" x14ac:dyDescent="0.25">
      <c r="A14079">
        <v>0.50260235236431605</v>
      </c>
      <c r="B14079">
        <v>0.1948350424272659</v>
      </c>
    </row>
    <row r="14080" spans="1:2" x14ac:dyDescent="0.25">
      <c r="A14080">
        <v>0.57511188200518293</v>
      </c>
      <c r="B14080">
        <v>0.85346553970773176</v>
      </c>
    </row>
    <row r="14081" spans="1:2" x14ac:dyDescent="0.25">
      <c r="A14081">
        <v>0.6849578005376461</v>
      </c>
      <c r="B14081">
        <v>0.71896209089249741</v>
      </c>
    </row>
    <row r="14082" spans="1:2" x14ac:dyDescent="0.25">
      <c r="A14082">
        <v>7.4021028452673665E-2</v>
      </c>
      <c r="B14082">
        <v>0.1893891801413953</v>
      </c>
    </row>
    <row r="14083" spans="1:2" x14ac:dyDescent="0.25">
      <c r="A14083">
        <v>0.50181768766419044</v>
      </c>
      <c r="B14083">
        <v>0.53161914289884094</v>
      </c>
    </row>
    <row r="14084" spans="1:2" x14ac:dyDescent="0.25">
      <c r="A14084">
        <v>0.86701773951625249</v>
      </c>
      <c r="B14084">
        <v>0.80364191301214616</v>
      </c>
    </row>
    <row r="14085" spans="1:2" x14ac:dyDescent="0.25">
      <c r="A14085">
        <v>0.18835972976787169</v>
      </c>
      <c r="B14085">
        <v>1.8753572448165671E-2</v>
      </c>
    </row>
    <row r="14086" spans="1:2" x14ac:dyDescent="0.25">
      <c r="A14086">
        <v>0.50233143465388386</v>
      </c>
      <c r="B14086">
        <v>0.3612382138232626</v>
      </c>
    </row>
    <row r="14087" spans="1:2" x14ac:dyDescent="0.25">
      <c r="A14087">
        <v>0.94901726008423481</v>
      </c>
      <c r="B14087">
        <v>0.8824757623701065</v>
      </c>
    </row>
    <row r="14088" spans="1:2" x14ac:dyDescent="0.25">
      <c r="A14088">
        <v>4.8867087829188922E-2</v>
      </c>
      <c r="B14088">
        <v>0.48593903087132151</v>
      </c>
    </row>
    <row r="14089" spans="1:2" x14ac:dyDescent="0.25">
      <c r="A14089">
        <v>8.5872532392757273E-2</v>
      </c>
      <c r="B14089">
        <v>0.21658037821001019</v>
      </c>
    </row>
    <row r="14090" spans="1:2" x14ac:dyDescent="0.25">
      <c r="A14090">
        <v>0.97352490463687735</v>
      </c>
      <c r="B14090">
        <v>0.77172310567352509</v>
      </c>
    </row>
    <row r="14091" spans="1:2" x14ac:dyDescent="0.25">
      <c r="A14091">
        <v>0.57307559121965468</v>
      </c>
      <c r="B14091">
        <v>0.55205858316500389</v>
      </c>
    </row>
    <row r="14092" spans="1:2" x14ac:dyDescent="0.25">
      <c r="A14092">
        <v>0.74117375352629888</v>
      </c>
      <c r="B14092">
        <v>0.12243519695571831</v>
      </c>
    </row>
    <row r="14093" spans="1:2" x14ac:dyDescent="0.25">
      <c r="A14093">
        <v>0.80984193286885264</v>
      </c>
      <c r="B14093">
        <v>0.67040801152983709</v>
      </c>
    </row>
    <row r="14094" spans="1:2" x14ac:dyDescent="0.25">
      <c r="A14094">
        <v>0.73669815261216864</v>
      </c>
      <c r="B14094">
        <v>0.5780952670526891</v>
      </c>
    </row>
    <row r="14095" spans="1:2" x14ac:dyDescent="0.25">
      <c r="A14095">
        <v>7.4266407476900609E-3</v>
      </c>
      <c r="B14095">
        <v>0.53380252728388355</v>
      </c>
    </row>
    <row r="14096" spans="1:2" x14ac:dyDescent="0.25">
      <c r="A14096">
        <v>0.38435889484341579</v>
      </c>
      <c r="B14096">
        <v>0.30938039144759388</v>
      </c>
    </row>
    <row r="14097" spans="1:2" x14ac:dyDescent="0.25">
      <c r="A14097">
        <v>0.63011218287098181</v>
      </c>
      <c r="B14097">
        <v>0.58950810489655114</v>
      </c>
    </row>
    <row r="14098" spans="1:2" x14ac:dyDescent="0.25">
      <c r="A14098">
        <v>0.2223378781260511</v>
      </c>
      <c r="B14098">
        <v>0.80017308213652583</v>
      </c>
    </row>
    <row r="14099" spans="1:2" x14ac:dyDescent="0.25">
      <c r="A14099">
        <v>0.1097172840307972</v>
      </c>
      <c r="B14099">
        <v>6.4117388060448421E-3</v>
      </c>
    </row>
    <row r="14100" spans="1:2" x14ac:dyDescent="0.25">
      <c r="A14100">
        <v>0.42870711891059132</v>
      </c>
      <c r="B14100">
        <v>0.1202341331688004</v>
      </c>
    </row>
    <row r="14101" spans="1:2" x14ac:dyDescent="0.25">
      <c r="A14101">
        <v>0.86024741167342678</v>
      </c>
      <c r="B14101">
        <v>0.2328078042809654</v>
      </c>
    </row>
    <row r="14102" spans="1:2" x14ac:dyDescent="0.25">
      <c r="A14102">
        <v>6.1746175136498598E-2</v>
      </c>
      <c r="B14102">
        <v>0.84576726009283709</v>
      </c>
    </row>
    <row r="14103" spans="1:2" x14ac:dyDescent="0.25">
      <c r="A14103">
        <v>0.96550991351232185</v>
      </c>
      <c r="B14103">
        <v>0.81198527523826769</v>
      </c>
    </row>
    <row r="14104" spans="1:2" x14ac:dyDescent="0.25">
      <c r="A14104">
        <v>0.15565525208951669</v>
      </c>
      <c r="B14104">
        <v>0.95259008460300709</v>
      </c>
    </row>
    <row r="14105" spans="1:2" x14ac:dyDescent="0.25">
      <c r="A14105">
        <v>0.76846395003221801</v>
      </c>
      <c r="B14105">
        <v>1.746969012779076E-2</v>
      </c>
    </row>
    <row r="14106" spans="1:2" x14ac:dyDescent="0.25">
      <c r="A14106">
        <v>0.40553772683501149</v>
      </c>
      <c r="B14106">
        <v>0.55240022118114562</v>
      </c>
    </row>
    <row r="14107" spans="1:2" x14ac:dyDescent="0.25">
      <c r="A14107">
        <v>0.4110929646829552</v>
      </c>
      <c r="B14107">
        <v>0.80375671298273033</v>
      </c>
    </row>
    <row r="14108" spans="1:2" x14ac:dyDescent="0.25">
      <c r="A14108">
        <v>0.74488607845924049</v>
      </c>
      <c r="B14108">
        <v>0.74835337347725239</v>
      </c>
    </row>
    <row r="14109" spans="1:2" x14ac:dyDescent="0.25">
      <c r="A14109">
        <v>1.681851889963726E-3</v>
      </c>
      <c r="B14109">
        <v>0.29805450478286</v>
      </c>
    </row>
    <row r="14110" spans="1:2" x14ac:dyDescent="0.25">
      <c r="A14110">
        <v>0.55191631001738972</v>
      </c>
      <c r="B14110">
        <v>6.9842237219655656E-2</v>
      </c>
    </row>
    <row r="14111" spans="1:2" x14ac:dyDescent="0.25">
      <c r="A14111">
        <v>0.72764909374785303</v>
      </c>
      <c r="B14111">
        <v>0.25193553572476413</v>
      </c>
    </row>
    <row r="14112" spans="1:2" x14ac:dyDescent="0.25">
      <c r="A14112">
        <v>0.29976330282680841</v>
      </c>
      <c r="B14112">
        <v>0.96421359786348437</v>
      </c>
    </row>
    <row r="14113" spans="1:2" x14ac:dyDescent="0.25">
      <c r="A14113">
        <v>0.85189795921094569</v>
      </c>
      <c r="B14113">
        <v>9.4342510989932071E-3</v>
      </c>
    </row>
    <row r="14114" spans="1:2" x14ac:dyDescent="0.25">
      <c r="A14114">
        <v>0.71147345641230475</v>
      </c>
      <c r="B14114">
        <v>0.47489194527398332</v>
      </c>
    </row>
    <row r="14115" spans="1:2" x14ac:dyDescent="0.25">
      <c r="A14115">
        <v>0.97495608415867308</v>
      </c>
      <c r="B14115">
        <v>0.96967453169444295</v>
      </c>
    </row>
    <row r="14116" spans="1:2" x14ac:dyDescent="0.25">
      <c r="A14116">
        <v>0.34080969710214282</v>
      </c>
      <c r="B14116">
        <v>0.82507698741256685</v>
      </c>
    </row>
    <row r="14117" spans="1:2" x14ac:dyDescent="0.25">
      <c r="A14117">
        <v>0.50115718984108071</v>
      </c>
      <c r="B14117">
        <v>5.073060347169478E-3</v>
      </c>
    </row>
    <row r="14118" spans="1:2" x14ac:dyDescent="0.25">
      <c r="A14118">
        <v>0.9059609686652087</v>
      </c>
      <c r="B14118">
        <v>0.21268691837743611</v>
      </c>
    </row>
    <row r="14119" spans="1:2" x14ac:dyDescent="0.25">
      <c r="A14119">
        <v>0.27877899055202232</v>
      </c>
      <c r="B14119">
        <v>0.21042922810262599</v>
      </c>
    </row>
    <row r="14120" spans="1:2" x14ac:dyDescent="0.25">
      <c r="A14120">
        <v>0.34178602421759879</v>
      </c>
      <c r="B14120">
        <v>0.37721850964694698</v>
      </c>
    </row>
    <row r="14121" spans="1:2" x14ac:dyDescent="0.25">
      <c r="A14121">
        <v>0.40601822313099278</v>
      </c>
      <c r="B14121">
        <v>0.99237535428676216</v>
      </c>
    </row>
    <row r="14122" spans="1:2" x14ac:dyDescent="0.25">
      <c r="A14122">
        <v>0.2732133760090294</v>
      </c>
      <c r="B14122">
        <v>0.65057294141683741</v>
      </c>
    </row>
    <row r="14123" spans="1:2" x14ac:dyDescent="0.25">
      <c r="A14123">
        <v>0.70289992026165837</v>
      </c>
      <c r="B14123">
        <v>0.77876131143692939</v>
      </c>
    </row>
    <row r="14124" spans="1:2" x14ac:dyDescent="0.25">
      <c r="A14124">
        <v>0.29746747288640718</v>
      </c>
      <c r="B14124">
        <v>0.8187510603802306</v>
      </c>
    </row>
    <row r="14125" spans="1:2" x14ac:dyDescent="0.25">
      <c r="A14125">
        <v>0.41734629228876652</v>
      </c>
      <c r="B14125">
        <v>0.53038769823348852</v>
      </c>
    </row>
    <row r="14126" spans="1:2" x14ac:dyDescent="0.25">
      <c r="A14126">
        <v>0.58895220998022668</v>
      </c>
      <c r="B14126">
        <v>0.19989233865197051</v>
      </c>
    </row>
    <row r="14127" spans="1:2" x14ac:dyDescent="0.25">
      <c r="A14127">
        <v>0.16658815145134981</v>
      </c>
      <c r="B14127">
        <v>0.77231436997905978</v>
      </c>
    </row>
    <row r="14128" spans="1:2" x14ac:dyDescent="0.25">
      <c r="A14128">
        <v>0.17846421961623829</v>
      </c>
      <c r="B14128">
        <v>0.39622658434509489</v>
      </c>
    </row>
    <row r="14129" spans="1:2" x14ac:dyDescent="0.25">
      <c r="A14129">
        <v>0.39637464309831488</v>
      </c>
      <c r="B14129">
        <v>0.32235564628952529</v>
      </c>
    </row>
    <row r="14130" spans="1:2" x14ac:dyDescent="0.25">
      <c r="A14130">
        <v>0.77550896027333371</v>
      </c>
      <c r="B14130">
        <v>3.5337743919473863E-2</v>
      </c>
    </row>
    <row r="14131" spans="1:2" x14ac:dyDescent="0.25">
      <c r="A14131">
        <v>0.95144510215733791</v>
      </c>
      <c r="B14131">
        <v>0.88964860602340345</v>
      </c>
    </row>
    <row r="14132" spans="1:2" x14ac:dyDescent="0.25">
      <c r="A14132">
        <v>0.64852205163553522</v>
      </c>
      <c r="B14132">
        <v>0.1577438320098575</v>
      </c>
    </row>
    <row r="14133" spans="1:2" x14ac:dyDescent="0.25">
      <c r="A14133">
        <v>0.19666889149961561</v>
      </c>
      <c r="B14133">
        <v>5.3932022607018022E-2</v>
      </c>
    </row>
    <row r="14134" spans="1:2" x14ac:dyDescent="0.25">
      <c r="A14134">
        <v>1.823127036538752E-3</v>
      </c>
      <c r="B14134">
        <v>0.2242703473792316</v>
      </c>
    </row>
    <row r="14135" spans="1:2" x14ac:dyDescent="0.25">
      <c r="A14135">
        <v>0.67910870946371815</v>
      </c>
      <c r="B14135">
        <v>9.213190107393332E-2</v>
      </c>
    </row>
    <row r="14136" spans="1:2" x14ac:dyDescent="0.25">
      <c r="A14136">
        <v>0.1423207278744707</v>
      </c>
      <c r="B14136">
        <v>7.294747300508464E-2</v>
      </c>
    </row>
    <row r="14137" spans="1:2" x14ac:dyDescent="0.25">
      <c r="A14137">
        <v>0.39199646937304489</v>
      </c>
      <c r="B14137">
        <v>0.62402647948316103</v>
      </c>
    </row>
    <row r="14138" spans="1:2" x14ac:dyDescent="0.25">
      <c r="A14138">
        <v>0.61504638424991487</v>
      </c>
      <c r="B14138">
        <v>3.7327299698683869E-2</v>
      </c>
    </row>
    <row r="14139" spans="1:2" x14ac:dyDescent="0.25">
      <c r="A14139">
        <v>0.31318569266115509</v>
      </c>
      <c r="B14139">
        <v>3.1991293320875469E-2</v>
      </c>
    </row>
    <row r="14140" spans="1:2" x14ac:dyDescent="0.25">
      <c r="A14140">
        <v>0.50344709375679964</v>
      </c>
      <c r="B14140">
        <v>0.44522229306510208</v>
      </c>
    </row>
    <row r="14141" spans="1:2" x14ac:dyDescent="0.25">
      <c r="A14141">
        <v>0.81729939548644559</v>
      </c>
      <c r="B14141">
        <v>6.9096322147252143E-2</v>
      </c>
    </row>
    <row r="14142" spans="1:2" x14ac:dyDescent="0.25">
      <c r="A14142">
        <v>0.29525198526782759</v>
      </c>
      <c r="B14142">
        <v>1.2522164061338881E-2</v>
      </c>
    </row>
    <row r="14143" spans="1:2" x14ac:dyDescent="0.25">
      <c r="A14143">
        <v>0.14250679317144591</v>
      </c>
      <c r="B14143">
        <v>0.5935402043693695</v>
      </c>
    </row>
    <row r="14144" spans="1:2" x14ac:dyDescent="0.25">
      <c r="A14144">
        <v>0.435235151632693</v>
      </c>
      <c r="B14144">
        <v>0.18262510767216711</v>
      </c>
    </row>
    <row r="14145" spans="1:2" x14ac:dyDescent="0.25">
      <c r="A14145">
        <v>0.80805514895800634</v>
      </c>
      <c r="B14145">
        <v>6.5117773101672771E-3</v>
      </c>
    </row>
    <row r="14146" spans="1:2" x14ac:dyDescent="0.25">
      <c r="A14146">
        <v>0.16005948803924799</v>
      </c>
      <c r="B14146">
        <v>0.92167783406159076</v>
      </c>
    </row>
    <row r="14147" spans="1:2" x14ac:dyDescent="0.25">
      <c r="A14147">
        <v>0.48392277748177148</v>
      </c>
      <c r="B14147">
        <v>0.37394776150438408</v>
      </c>
    </row>
    <row r="14148" spans="1:2" x14ac:dyDescent="0.25">
      <c r="A14148">
        <v>1.3010189767610481E-3</v>
      </c>
      <c r="B14148">
        <v>0.87356826617143524</v>
      </c>
    </row>
    <row r="14149" spans="1:2" x14ac:dyDescent="0.25">
      <c r="A14149">
        <v>0.51768265767153687</v>
      </c>
      <c r="B14149">
        <v>0.14343553084043431</v>
      </c>
    </row>
    <row r="14150" spans="1:2" x14ac:dyDescent="0.25">
      <c r="A14150">
        <v>0.2310524062246985</v>
      </c>
      <c r="B14150">
        <v>0.39000741002267453</v>
      </c>
    </row>
    <row r="14151" spans="1:2" x14ac:dyDescent="0.25">
      <c r="A14151">
        <v>0.64575965788621636</v>
      </c>
      <c r="B14151">
        <v>0.13139529069571951</v>
      </c>
    </row>
    <row r="14152" spans="1:2" x14ac:dyDescent="0.25">
      <c r="A14152">
        <v>0.66612914433769999</v>
      </c>
      <c r="B14152">
        <v>0.91771431075352994</v>
      </c>
    </row>
    <row r="14153" spans="1:2" x14ac:dyDescent="0.25">
      <c r="A14153">
        <v>0.1172227147306294</v>
      </c>
      <c r="B14153">
        <v>0.48360064357242821</v>
      </c>
    </row>
    <row r="14154" spans="1:2" x14ac:dyDescent="0.25">
      <c r="A14154">
        <v>0.54957914600227309</v>
      </c>
      <c r="B14154">
        <v>0.96104234288982815</v>
      </c>
    </row>
    <row r="14155" spans="1:2" x14ac:dyDescent="0.25">
      <c r="A14155">
        <v>0.74449481785282678</v>
      </c>
      <c r="B14155">
        <v>0.95152335508604546</v>
      </c>
    </row>
    <row r="14156" spans="1:2" x14ac:dyDescent="0.25">
      <c r="A14156">
        <v>0.23105286043090581</v>
      </c>
      <c r="B14156">
        <v>0.96715400250146444</v>
      </c>
    </row>
    <row r="14157" spans="1:2" x14ac:dyDescent="0.25">
      <c r="A14157">
        <v>0.80754383511830763</v>
      </c>
      <c r="B14157">
        <v>0.12058499642592981</v>
      </c>
    </row>
    <row r="14158" spans="1:2" x14ac:dyDescent="0.25">
      <c r="A14158">
        <v>0.64060738687616048</v>
      </c>
      <c r="B14158">
        <v>0.86036196983486601</v>
      </c>
    </row>
    <row r="14159" spans="1:2" x14ac:dyDescent="0.25">
      <c r="A14159">
        <v>0.11638111028356771</v>
      </c>
      <c r="B14159">
        <v>0.41854726218315091</v>
      </c>
    </row>
    <row r="14160" spans="1:2" x14ac:dyDescent="0.25">
      <c r="A14160">
        <v>0.58974627481558117</v>
      </c>
      <c r="B14160">
        <v>0.62893937116947052</v>
      </c>
    </row>
    <row r="14161" spans="1:2" x14ac:dyDescent="0.25">
      <c r="A14161">
        <v>0.41488046785351451</v>
      </c>
      <c r="B14161">
        <v>0.25039770704847703</v>
      </c>
    </row>
    <row r="14162" spans="1:2" x14ac:dyDescent="0.25">
      <c r="A14162">
        <v>0.55628625492209172</v>
      </c>
      <c r="B14162">
        <v>0.48602646256136878</v>
      </c>
    </row>
    <row r="14163" spans="1:2" x14ac:dyDescent="0.25">
      <c r="A14163">
        <v>0.28057559580507457</v>
      </c>
      <c r="B14163">
        <v>0.55746883630970312</v>
      </c>
    </row>
    <row r="14164" spans="1:2" x14ac:dyDescent="0.25">
      <c r="A14164">
        <v>0.1791365473324289</v>
      </c>
      <c r="B14164">
        <v>0.53529735463938688</v>
      </c>
    </row>
    <row r="14165" spans="1:2" x14ac:dyDescent="0.25">
      <c r="A14165">
        <v>0.10117153014737749</v>
      </c>
      <c r="B14165">
        <v>0.83645840197096022</v>
      </c>
    </row>
    <row r="14166" spans="1:2" x14ac:dyDescent="0.25">
      <c r="A14166">
        <v>8.8483062472933249E-2</v>
      </c>
      <c r="B14166">
        <v>0.75724806653230337</v>
      </c>
    </row>
    <row r="14167" spans="1:2" x14ac:dyDescent="0.25">
      <c r="A14167">
        <v>0.180883336093175</v>
      </c>
      <c r="B14167">
        <v>0.59199814186537392</v>
      </c>
    </row>
    <row r="14168" spans="1:2" x14ac:dyDescent="0.25">
      <c r="A14168">
        <v>0.54145439279528318</v>
      </c>
      <c r="B14168">
        <v>0.86628664911665521</v>
      </c>
    </row>
    <row r="14169" spans="1:2" x14ac:dyDescent="0.25">
      <c r="A14169">
        <v>0.56883613040473957</v>
      </c>
      <c r="B14169">
        <v>0.83285112642753201</v>
      </c>
    </row>
    <row r="14170" spans="1:2" x14ac:dyDescent="0.25">
      <c r="A14170">
        <v>0.98577753064785711</v>
      </c>
      <c r="B14170">
        <v>0.99338283684821627</v>
      </c>
    </row>
    <row r="14171" spans="1:2" x14ac:dyDescent="0.25">
      <c r="A14171">
        <v>0.1062323591702036</v>
      </c>
      <c r="B14171">
        <v>0.44363343815919981</v>
      </c>
    </row>
    <row r="14172" spans="1:2" x14ac:dyDescent="0.25">
      <c r="A14172">
        <v>0.65092743912566176</v>
      </c>
      <c r="B14172">
        <v>0.18476517671584</v>
      </c>
    </row>
    <row r="14173" spans="1:2" x14ac:dyDescent="0.25">
      <c r="A14173">
        <v>0.94354512205728402</v>
      </c>
      <c r="B14173">
        <v>0.40311979326560399</v>
      </c>
    </row>
    <row r="14174" spans="1:2" x14ac:dyDescent="0.25">
      <c r="A14174">
        <v>0.65542105092389713</v>
      </c>
      <c r="B14174">
        <v>0.11151354495365171</v>
      </c>
    </row>
    <row r="14175" spans="1:2" x14ac:dyDescent="0.25">
      <c r="A14175">
        <v>0.87953662599877946</v>
      </c>
      <c r="B14175">
        <v>0.15774947123203259</v>
      </c>
    </row>
    <row r="14176" spans="1:2" x14ac:dyDescent="0.25">
      <c r="A14176">
        <v>0.48042404240214392</v>
      </c>
      <c r="B14176">
        <v>0.36754784059702111</v>
      </c>
    </row>
    <row r="14177" spans="1:2" x14ac:dyDescent="0.25">
      <c r="A14177">
        <v>0.34075568472080409</v>
      </c>
      <c r="B14177">
        <v>6.5791619588463579E-2</v>
      </c>
    </row>
    <row r="14178" spans="1:2" x14ac:dyDescent="0.25">
      <c r="A14178">
        <v>0.1084264866562623</v>
      </c>
      <c r="B14178">
        <v>0.36335047483812039</v>
      </c>
    </row>
    <row r="14179" spans="1:2" x14ac:dyDescent="0.25">
      <c r="A14179">
        <v>0.16187226831199941</v>
      </c>
      <c r="B14179">
        <v>0.1225631334411881</v>
      </c>
    </row>
    <row r="14180" spans="1:2" x14ac:dyDescent="0.25">
      <c r="A14180">
        <v>0.74085856481725609</v>
      </c>
      <c r="B14180">
        <v>0.25924727580303197</v>
      </c>
    </row>
    <row r="14181" spans="1:2" x14ac:dyDescent="0.25">
      <c r="A14181">
        <v>0.92931537720477242</v>
      </c>
      <c r="B14181">
        <v>0.57192670002074542</v>
      </c>
    </row>
    <row r="14182" spans="1:2" x14ac:dyDescent="0.25">
      <c r="A14182">
        <v>0.56914676402297748</v>
      </c>
      <c r="B14182">
        <v>0.63490006440609936</v>
      </c>
    </row>
    <row r="14183" spans="1:2" x14ac:dyDescent="0.25">
      <c r="A14183">
        <v>0.1237984622639389</v>
      </c>
      <c r="B14183">
        <v>0.50331766655199794</v>
      </c>
    </row>
    <row r="14184" spans="1:2" x14ac:dyDescent="0.25">
      <c r="A14184">
        <v>0.43730377331129822</v>
      </c>
      <c r="B14184">
        <v>6.4807006220689023E-2</v>
      </c>
    </row>
    <row r="14185" spans="1:2" x14ac:dyDescent="0.25">
      <c r="A14185">
        <v>0.49946983871363609</v>
      </c>
      <c r="B14185">
        <v>6.2905986003706338E-2</v>
      </c>
    </row>
    <row r="14186" spans="1:2" x14ac:dyDescent="0.25">
      <c r="A14186">
        <v>0.98296123965802928</v>
      </c>
      <c r="B14186">
        <v>0.26171899071688609</v>
      </c>
    </row>
    <row r="14187" spans="1:2" x14ac:dyDescent="0.25">
      <c r="A14187">
        <v>7.5363006091725193E-2</v>
      </c>
      <c r="B14187">
        <v>0.13086974106999341</v>
      </c>
    </row>
    <row r="14188" spans="1:2" x14ac:dyDescent="0.25">
      <c r="A14188">
        <v>0.8659305316249436</v>
      </c>
      <c r="B14188">
        <v>0.37608123929084553</v>
      </c>
    </row>
    <row r="14189" spans="1:2" x14ac:dyDescent="0.25">
      <c r="A14189">
        <v>0.21000470178071251</v>
      </c>
      <c r="B14189">
        <v>0.88496068822772556</v>
      </c>
    </row>
    <row r="14190" spans="1:2" x14ac:dyDescent="0.25">
      <c r="A14190">
        <v>0.81919029758508288</v>
      </c>
      <c r="B14190">
        <v>0.66550834861483676</v>
      </c>
    </row>
    <row r="14191" spans="1:2" x14ac:dyDescent="0.25">
      <c r="A14191">
        <v>0.64150921639946112</v>
      </c>
      <c r="B14191">
        <v>6.6628267336218414E-3</v>
      </c>
    </row>
    <row r="14192" spans="1:2" x14ac:dyDescent="0.25">
      <c r="A14192">
        <v>0.1334575699472732</v>
      </c>
      <c r="B14192">
        <v>0.22897544012387919</v>
      </c>
    </row>
    <row r="14193" spans="1:2" x14ac:dyDescent="0.25">
      <c r="A14193">
        <v>0.87343238984457883</v>
      </c>
      <c r="B14193">
        <v>0.12349352820196891</v>
      </c>
    </row>
    <row r="14194" spans="1:2" x14ac:dyDescent="0.25">
      <c r="A14194">
        <v>0.75973821059503055</v>
      </c>
      <c r="B14194">
        <v>0.26148571560911971</v>
      </c>
    </row>
    <row r="14195" spans="1:2" x14ac:dyDescent="0.25">
      <c r="A14195">
        <v>0.83852390511830288</v>
      </c>
      <c r="B14195">
        <v>0.30979574452713188</v>
      </c>
    </row>
    <row r="14196" spans="1:2" x14ac:dyDescent="0.25">
      <c r="A14196">
        <v>0.63539998586359403</v>
      </c>
      <c r="B14196">
        <v>0.67846698411198536</v>
      </c>
    </row>
    <row r="14197" spans="1:2" x14ac:dyDescent="0.25">
      <c r="A14197">
        <v>0.74090649960355548</v>
      </c>
      <c r="B14197">
        <v>0.37502090773187879</v>
      </c>
    </row>
    <row r="14198" spans="1:2" x14ac:dyDescent="0.25">
      <c r="A14198">
        <v>0.94780905478892974</v>
      </c>
      <c r="B14198">
        <v>0.5724652800800144</v>
      </c>
    </row>
    <row r="14199" spans="1:2" x14ac:dyDescent="0.25">
      <c r="A14199">
        <v>0.41228058372270099</v>
      </c>
      <c r="B14199">
        <v>0.1243407221542088</v>
      </c>
    </row>
    <row r="14200" spans="1:2" x14ac:dyDescent="0.25">
      <c r="A14200">
        <v>0.555898059825368</v>
      </c>
      <c r="B14200">
        <v>0.34261757266999998</v>
      </c>
    </row>
    <row r="14201" spans="1:2" x14ac:dyDescent="0.25">
      <c r="A14201">
        <v>0.95104417127374885</v>
      </c>
      <c r="B14201">
        <v>5.3775739854995952E-2</v>
      </c>
    </row>
    <row r="14202" spans="1:2" x14ac:dyDescent="0.25">
      <c r="A14202">
        <v>0.60741055644329478</v>
      </c>
      <c r="B14202">
        <v>0.25357879786274939</v>
      </c>
    </row>
    <row r="14203" spans="1:2" x14ac:dyDescent="0.25">
      <c r="A14203">
        <v>0.36919919799452688</v>
      </c>
      <c r="B14203">
        <v>0.80043965855793242</v>
      </c>
    </row>
    <row r="14204" spans="1:2" x14ac:dyDescent="0.25">
      <c r="A14204">
        <v>0.1643513735852776</v>
      </c>
      <c r="B14204">
        <v>0.97641865751630064</v>
      </c>
    </row>
    <row r="14205" spans="1:2" x14ac:dyDescent="0.25">
      <c r="A14205">
        <v>0.76215646755321398</v>
      </c>
      <c r="B14205">
        <v>0.90373801515172891</v>
      </c>
    </row>
    <row r="14206" spans="1:2" x14ac:dyDescent="0.25">
      <c r="A14206">
        <v>0.14961965820150261</v>
      </c>
      <c r="B14206">
        <v>0.235518886535802</v>
      </c>
    </row>
    <row r="14207" spans="1:2" x14ac:dyDescent="0.25">
      <c r="A14207">
        <v>2.3107747565853098E-2</v>
      </c>
      <c r="B14207">
        <v>0.63588376434434823</v>
      </c>
    </row>
    <row r="14208" spans="1:2" x14ac:dyDescent="0.25">
      <c r="A14208">
        <v>0.16225342379610089</v>
      </c>
      <c r="B14208">
        <v>0.25882723681774827</v>
      </c>
    </row>
    <row r="14209" spans="1:2" x14ac:dyDescent="0.25">
      <c r="A14209">
        <v>0.53629487834594936</v>
      </c>
      <c r="B14209">
        <v>0.32535150189321832</v>
      </c>
    </row>
    <row r="14210" spans="1:2" x14ac:dyDescent="0.25">
      <c r="A14210">
        <v>0.71972683154572303</v>
      </c>
      <c r="B14210">
        <v>0.78265733221742506</v>
      </c>
    </row>
    <row r="14211" spans="1:2" x14ac:dyDescent="0.25">
      <c r="A14211">
        <v>0.1125216166908692</v>
      </c>
      <c r="B14211">
        <v>0.1728780689811642</v>
      </c>
    </row>
    <row r="14212" spans="1:2" x14ac:dyDescent="0.25">
      <c r="A14212">
        <v>0.59686958315728067</v>
      </c>
      <c r="B14212">
        <v>0.3153583570319658</v>
      </c>
    </row>
    <row r="14213" spans="1:2" x14ac:dyDescent="0.25">
      <c r="A14213">
        <v>0.90152135302871439</v>
      </c>
      <c r="B14213">
        <v>0.22872630038371339</v>
      </c>
    </row>
    <row r="14214" spans="1:2" x14ac:dyDescent="0.25">
      <c r="A14214">
        <v>0.57069541412479607</v>
      </c>
      <c r="B14214">
        <v>9.0222274800431546E-2</v>
      </c>
    </row>
    <row r="14215" spans="1:2" x14ac:dyDescent="0.25">
      <c r="A14215">
        <v>0.25685598229971729</v>
      </c>
      <c r="B14215">
        <v>0.32152509332502088</v>
      </c>
    </row>
    <row r="14216" spans="1:2" x14ac:dyDescent="0.25">
      <c r="A14216">
        <v>2.4592983423310951E-2</v>
      </c>
      <c r="B14216">
        <v>0.77746985953035652</v>
      </c>
    </row>
    <row r="14217" spans="1:2" x14ac:dyDescent="0.25">
      <c r="A14217">
        <v>0.10274241180553741</v>
      </c>
      <c r="B14217">
        <v>0.89008335451258624</v>
      </c>
    </row>
    <row r="14218" spans="1:2" x14ac:dyDescent="0.25">
      <c r="A14218">
        <v>0.6050405447449223</v>
      </c>
      <c r="B14218">
        <v>0.90885141884794107</v>
      </c>
    </row>
    <row r="14219" spans="1:2" x14ac:dyDescent="0.25">
      <c r="A14219">
        <v>0.37388108577261681</v>
      </c>
      <c r="B14219">
        <v>0.6655515957945769</v>
      </c>
    </row>
    <row r="14220" spans="1:2" x14ac:dyDescent="0.25">
      <c r="A14220">
        <v>0.48695411028330982</v>
      </c>
      <c r="B14220">
        <v>0.10188810605634011</v>
      </c>
    </row>
    <row r="14221" spans="1:2" x14ac:dyDescent="0.25">
      <c r="A14221">
        <v>0.63097971620759408</v>
      </c>
      <c r="B14221">
        <v>0.1287623179774012</v>
      </c>
    </row>
    <row r="14222" spans="1:2" x14ac:dyDescent="0.25">
      <c r="A14222">
        <v>0.68592919484673742</v>
      </c>
      <c r="B14222">
        <v>0.69067643071371831</v>
      </c>
    </row>
    <row r="14223" spans="1:2" x14ac:dyDescent="0.25">
      <c r="A14223">
        <v>0.70683245017347029</v>
      </c>
      <c r="B14223">
        <v>0.43262532922051639</v>
      </c>
    </row>
    <row r="14224" spans="1:2" x14ac:dyDescent="0.25">
      <c r="A14224">
        <v>1.15001393173616E-2</v>
      </c>
      <c r="B14224">
        <v>0.95809594214743476</v>
      </c>
    </row>
    <row r="14225" spans="1:2" x14ac:dyDescent="0.25">
      <c r="A14225">
        <v>0.35868045096220857</v>
      </c>
      <c r="B14225">
        <v>0.40223912540673701</v>
      </c>
    </row>
    <row r="14226" spans="1:2" x14ac:dyDescent="0.25">
      <c r="A14226">
        <v>0.79236098577466718</v>
      </c>
      <c r="B14226">
        <v>0.4832672426134007</v>
      </c>
    </row>
    <row r="14227" spans="1:2" x14ac:dyDescent="0.25">
      <c r="A14227">
        <v>0.1598191320960369</v>
      </c>
      <c r="B14227">
        <v>0.59900805736603291</v>
      </c>
    </row>
    <row r="14228" spans="1:2" x14ac:dyDescent="0.25">
      <c r="A14228">
        <v>0.70262762886046681</v>
      </c>
      <c r="B14228">
        <v>0.5467851870706556</v>
      </c>
    </row>
    <row r="14229" spans="1:2" x14ac:dyDescent="0.25">
      <c r="A14229">
        <v>0.93131850801284943</v>
      </c>
      <c r="B14229">
        <v>0.96587112067313607</v>
      </c>
    </row>
    <row r="14230" spans="1:2" x14ac:dyDescent="0.25">
      <c r="A14230">
        <v>0.23504364329475819</v>
      </c>
      <c r="B14230">
        <v>0.13980334474800571</v>
      </c>
    </row>
    <row r="14231" spans="1:2" x14ac:dyDescent="0.25">
      <c r="A14231">
        <v>0.87983681014843451</v>
      </c>
      <c r="B14231">
        <v>0.73463080057889762</v>
      </c>
    </row>
    <row r="14232" spans="1:2" x14ac:dyDescent="0.25">
      <c r="A14232">
        <v>0.3082806469211441</v>
      </c>
      <c r="B14232">
        <v>0.2481259922111467</v>
      </c>
    </row>
    <row r="14233" spans="1:2" x14ac:dyDescent="0.25">
      <c r="A14233">
        <v>0.96795107813934311</v>
      </c>
      <c r="B14233">
        <v>0.52249135417408055</v>
      </c>
    </row>
    <row r="14234" spans="1:2" x14ac:dyDescent="0.25">
      <c r="A14234">
        <v>0.96795245480750192</v>
      </c>
      <c r="B14234">
        <v>0.59233849250102544</v>
      </c>
    </row>
    <row r="14235" spans="1:2" x14ac:dyDescent="0.25">
      <c r="A14235">
        <v>0.85800286297258643</v>
      </c>
      <c r="B14235">
        <v>0.65754026731146331</v>
      </c>
    </row>
    <row r="14236" spans="1:2" x14ac:dyDescent="0.25">
      <c r="A14236">
        <v>0.67649238932452593</v>
      </c>
      <c r="B14236">
        <v>0.1108214727827582</v>
      </c>
    </row>
    <row r="14237" spans="1:2" x14ac:dyDescent="0.25">
      <c r="A14237">
        <v>0.81193228979012022</v>
      </c>
      <c r="B14237">
        <v>0.43148311408233608</v>
      </c>
    </row>
    <row r="14238" spans="1:2" x14ac:dyDescent="0.25">
      <c r="A14238">
        <v>1.107213960454978E-2</v>
      </c>
      <c r="B14238">
        <v>0.96513914318729765</v>
      </c>
    </row>
    <row r="14239" spans="1:2" x14ac:dyDescent="0.25">
      <c r="A14239">
        <v>0.91488724960227619</v>
      </c>
      <c r="B14239">
        <v>4.6164608831535947E-2</v>
      </c>
    </row>
    <row r="14240" spans="1:2" x14ac:dyDescent="0.25">
      <c r="A14240">
        <v>0.26375408007684381</v>
      </c>
      <c r="B14240">
        <v>0.85446808587035028</v>
      </c>
    </row>
    <row r="14241" spans="1:2" x14ac:dyDescent="0.25">
      <c r="A14241">
        <v>0.93633829846169492</v>
      </c>
      <c r="B14241">
        <v>0.98360421126870012</v>
      </c>
    </row>
    <row r="14242" spans="1:2" x14ac:dyDescent="0.25">
      <c r="A14242">
        <v>0.73644727101808483</v>
      </c>
      <c r="B14242">
        <v>0.22672622783175961</v>
      </c>
    </row>
    <row r="14243" spans="1:2" x14ac:dyDescent="0.25">
      <c r="A14243">
        <v>0.61308163921978209</v>
      </c>
      <c r="B14243">
        <v>0.15949594783413301</v>
      </c>
    </row>
    <row r="14244" spans="1:2" x14ac:dyDescent="0.25">
      <c r="A14244">
        <v>0.67112395665350533</v>
      </c>
      <c r="B14244">
        <v>0.50422190573430925</v>
      </c>
    </row>
    <row r="14245" spans="1:2" x14ac:dyDescent="0.25">
      <c r="A14245">
        <v>0.51591726413948424</v>
      </c>
      <c r="B14245">
        <v>0.34712484006877881</v>
      </c>
    </row>
    <row r="14246" spans="1:2" x14ac:dyDescent="0.25">
      <c r="A14246">
        <v>0.90459290742400067</v>
      </c>
      <c r="B14246">
        <v>0.60208941720100961</v>
      </c>
    </row>
    <row r="14247" spans="1:2" x14ac:dyDescent="0.25">
      <c r="A14247">
        <v>1.7160834067985849E-2</v>
      </c>
      <c r="B14247">
        <v>0.25798962368111789</v>
      </c>
    </row>
    <row r="14248" spans="1:2" x14ac:dyDescent="0.25">
      <c r="A14248">
        <v>0.32113751255842171</v>
      </c>
      <c r="B14248">
        <v>0.58545906150728177</v>
      </c>
    </row>
    <row r="14249" spans="1:2" x14ac:dyDescent="0.25">
      <c r="A14249">
        <v>0.25211177626659309</v>
      </c>
      <c r="B14249">
        <v>0.53754301381080183</v>
      </c>
    </row>
    <row r="14250" spans="1:2" x14ac:dyDescent="0.25">
      <c r="A14250">
        <v>0.38605557783919492</v>
      </c>
      <c r="B14250">
        <v>0.45306084980253952</v>
      </c>
    </row>
    <row r="14251" spans="1:2" x14ac:dyDescent="0.25">
      <c r="A14251">
        <v>0.64691938963141915</v>
      </c>
      <c r="B14251">
        <v>0.99262155184978207</v>
      </c>
    </row>
    <row r="14252" spans="1:2" x14ac:dyDescent="0.25">
      <c r="A14252">
        <v>0.73440295758703578</v>
      </c>
      <c r="B14252">
        <v>0.95264239517873461</v>
      </c>
    </row>
    <row r="14253" spans="1:2" x14ac:dyDescent="0.25">
      <c r="A14253">
        <v>0.16663481543415939</v>
      </c>
      <c r="B14253">
        <v>0.98747653824087078</v>
      </c>
    </row>
    <row r="14254" spans="1:2" x14ac:dyDescent="0.25">
      <c r="A14254">
        <v>0.44872032772685377</v>
      </c>
      <c r="B14254">
        <v>0.56233962202669574</v>
      </c>
    </row>
    <row r="14255" spans="1:2" x14ac:dyDescent="0.25">
      <c r="A14255">
        <v>0.19056165636921879</v>
      </c>
      <c r="B14255">
        <v>0.97376742013456907</v>
      </c>
    </row>
    <row r="14256" spans="1:2" x14ac:dyDescent="0.25">
      <c r="A14256">
        <v>0.53678134628597562</v>
      </c>
      <c r="B14256">
        <v>0.78454668566420227</v>
      </c>
    </row>
    <row r="14257" spans="1:2" x14ac:dyDescent="0.25">
      <c r="A14257">
        <v>0.72773058052342288</v>
      </c>
      <c r="B14257">
        <v>0.92622139870202802</v>
      </c>
    </row>
    <row r="14258" spans="1:2" x14ac:dyDescent="0.25">
      <c r="A14258">
        <v>0.66364935897652655</v>
      </c>
      <c r="B14258">
        <v>0.28951067800289898</v>
      </c>
    </row>
    <row r="14259" spans="1:2" x14ac:dyDescent="0.25">
      <c r="A14259">
        <v>0.3030644775324085</v>
      </c>
      <c r="B14259">
        <v>1.5676018676959998E-2</v>
      </c>
    </row>
    <row r="14260" spans="1:2" x14ac:dyDescent="0.25">
      <c r="A14260">
        <v>2.0535285482369939E-2</v>
      </c>
      <c r="B14260">
        <v>0.63957115959625288</v>
      </c>
    </row>
    <row r="14261" spans="1:2" x14ac:dyDescent="0.25">
      <c r="A14261">
        <v>8.9844910829425584E-2</v>
      </c>
      <c r="B14261">
        <v>0.94079739823092245</v>
      </c>
    </row>
    <row r="14262" spans="1:2" x14ac:dyDescent="0.25">
      <c r="A14262">
        <v>0.30099888400611718</v>
      </c>
      <c r="B14262">
        <v>0.15914262712867569</v>
      </c>
    </row>
    <row r="14263" spans="1:2" x14ac:dyDescent="0.25">
      <c r="A14263">
        <v>0.71779371648024815</v>
      </c>
      <c r="B14263">
        <v>0.33875650799764379</v>
      </c>
    </row>
    <row r="14264" spans="1:2" x14ac:dyDescent="0.25">
      <c r="A14264">
        <v>0.39352876648613222</v>
      </c>
      <c r="B14264">
        <v>0.26463355805939093</v>
      </c>
    </row>
    <row r="14265" spans="1:2" x14ac:dyDescent="0.25">
      <c r="A14265">
        <v>0.9529807390083872</v>
      </c>
      <c r="B14265">
        <v>0.35988579668997223</v>
      </c>
    </row>
    <row r="14266" spans="1:2" x14ac:dyDescent="0.25">
      <c r="A14266">
        <v>0.17875786662482529</v>
      </c>
      <c r="B14266">
        <v>0.82421062801695566</v>
      </c>
    </row>
    <row r="14267" spans="1:2" x14ac:dyDescent="0.25">
      <c r="A14267">
        <v>0.99315331285304964</v>
      </c>
      <c r="B14267">
        <v>0.15989606088900279</v>
      </c>
    </row>
    <row r="14268" spans="1:2" x14ac:dyDescent="0.25">
      <c r="A14268">
        <v>0.48260867004990832</v>
      </c>
      <c r="B14268">
        <v>0.42030748952793789</v>
      </c>
    </row>
    <row r="14269" spans="1:2" x14ac:dyDescent="0.25">
      <c r="A14269">
        <v>0.33748945745111453</v>
      </c>
      <c r="B14269">
        <v>0.70141154163337405</v>
      </c>
    </row>
    <row r="14270" spans="1:2" x14ac:dyDescent="0.25">
      <c r="A14270">
        <v>1.2067920523185951E-2</v>
      </c>
      <c r="B14270">
        <v>0.92054938171584522</v>
      </c>
    </row>
    <row r="14271" spans="1:2" x14ac:dyDescent="0.25">
      <c r="A14271">
        <v>0.40803264661938049</v>
      </c>
      <c r="B14271">
        <v>0.62618747732211288</v>
      </c>
    </row>
    <row r="14272" spans="1:2" x14ac:dyDescent="0.25">
      <c r="A14272">
        <v>0.787018995572494</v>
      </c>
      <c r="B14272">
        <v>0.43260490129042711</v>
      </c>
    </row>
    <row r="14273" spans="1:2" x14ac:dyDescent="0.25">
      <c r="A14273">
        <v>0.20495340035302109</v>
      </c>
      <c r="B14273">
        <v>9.2097128505395309E-2</v>
      </c>
    </row>
    <row r="14274" spans="1:2" x14ac:dyDescent="0.25">
      <c r="A14274">
        <v>0.75193880022273685</v>
      </c>
      <c r="B14274">
        <v>0.31212939863143108</v>
      </c>
    </row>
    <row r="14275" spans="1:2" x14ac:dyDescent="0.25">
      <c r="A14275">
        <v>0.94486460952029239</v>
      </c>
      <c r="B14275">
        <v>0.70218182502436466</v>
      </c>
    </row>
    <row r="14276" spans="1:2" x14ac:dyDescent="0.25">
      <c r="A14276">
        <v>0.80982001903330525</v>
      </c>
      <c r="B14276">
        <v>0.74714174787670817</v>
      </c>
    </row>
    <row r="14277" spans="1:2" x14ac:dyDescent="0.25">
      <c r="A14277">
        <v>0.2584159261971869</v>
      </c>
      <c r="B14277">
        <v>0.92202544537662157</v>
      </c>
    </row>
    <row r="14278" spans="1:2" x14ac:dyDescent="0.25">
      <c r="A14278">
        <v>0.82269707844793993</v>
      </c>
      <c r="B14278">
        <v>0.54332953139803875</v>
      </c>
    </row>
    <row r="14279" spans="1:2" x14ac:dyDescent="0.25">
      <c r="A14279">
        <v>0.44728901592532788</v>
      </c>
      <c r="B14279">
        <v>7.6961624503489423E-2</v>
      </c>
    </row>
    <row r="14280" spans="1:2" x14ac:dyDescent="0.25">
      <c r="A14280">
        <v>0.16866855978719311</v>
      </c>
      <c r="B14280">
        <v>0.2353610593727363</v>
      </c>
    </row>
    <row r="14281" spans="1:2" x14ac:dyDescent="0.25">
      <c r="A14281">
        <v>0.25451171280123441</v>
      </c>
      <c r="B14281">
        <v>0.63843073855614352</v>
      </c>
    </row>
    <row r="14282" spans="1:2" x14ac:dyDescent="0.25">
      <c r="A14282">
        <v>0.2451729100786475</v>
      </c>
      <c r="B14282">
        <v>0.7930328482201896</v>
      </c>
    </row>
    <row r="14283" spans="1:2" x14ac:dyDescent="0.25">
      <c r="A14283">
        <v>0.36213759352452918</v>
      </c>
      <c r="B14283">
        <v>0.31856756210556048</v>
      </c>
    </row>
    <row r="14284" spans="1:2" x14ac:dyDescent="0.25">
      <c r="A14284">
        <v>0.16113497284283801</v>
      </c>
      <c r="B14284">
        <v>0.44409416459599849</v>
      </c>
    </row>
    <row r="14285" spans="1:2" x14ac:dyDescent="0.25">
      <c r="A14285">
        <v>0.11456879521264959</v>
      </c>
      <c r="B14285">
        <v>0.14804973227727211</v>
      </c>
    </row>
    <row r="14286" spans="1:2" x14ac:dyDescent="0.25">
      <c r="A14286">
        <v>0.9797879474380824</v>
      </c>
      <c r="B14286">
        <v>0.91034958847834624</v>
      </c>
    </row>
    <row r="14287" spans="1:2" x14ac:dyDescent="0.25">
      <c r="A14287">
        <v>0.77217943073310924</v>
      </c>
      <c r="B14287">
        <v>1.8848296991957451E-2</v>
      </c>
    </row>
    <row r="14288" spans="1:2" x14ac:dyDescent="0.25">
      <c r="A14288">
        <v>0.32023374116738712</v>
      </c>
      <c r="B14288">
        <v>0.88453209602631244</v>
      </c>
    </row>
    <row r="14289" spans="1:2" x14ac:dyDescent="0.25">
      <c r="A14289">
        <v>0.69052885122071717</v>
      </c>
      <c r="B14289">
        <v>0.68574429013982918</v>
      </c>
    </row>
    <row r="14290" spans="1:2" x14ac:dyDescent="0.25">
      <c r="A14290">
        <v>0.76257526437574175</v>
      </c>
      <c r="B14290">
        <v>0.1027123976907286</v>
      </c>
    </row>
    <row r="14291" spans="1:2" x14ac:dyDescent="0.25">
      <c r="A14291">
        <v>0.95980159863720926</v>
      </c>
      <c r="B14291">
        <v>0.99147134476420906</v>
      </c>
    </row>
    <row r="14292" spans="1:2" x14ac:dyDescent="0.25">
      <c r="A14292">
        <v>0.2003786877597116</v>
      </c>
      <c r="B14292">
        <v>0.58839663606324077</v>
      </c>
    </row>
    <row r="14293" spans="1:2" x14ac:dyDescent="0.25">
      <c r="A14293">
        <v>0.70682043314458665</v>
      </c>
      <c r="B14293">
        <v>0.87265198103038966</v>
      </c>
    </row>
    <row r="14294" spans="1:2" x14ac:dyDescent="0.25">
      <c r="A14294">
        <v>0.52965214078683454</v>
      </c>
      <c r="B14294">
        <v>0.18685554875888749</v>
      </c>
    </row>
    <row r="14295" spans="1:2" x14ac:dyDescent="0.25">
      <c r="A14295">
        <v>3.3862927231349982E-2</v>
      </c>
      <c r="B14295">
        <v>5.1789615160237168E-2</v>
      </c>
    </row>
    <row r="14296" spans="1:2" x14ac:dyDescent="0.25">
      <c r="A14296">
        <v>0.58665600987440936</v>
      </c>
      <c r="B14296">
        <v>0.95025814434143852</v>
      </c>
    </row>
    <row r="14297" spans="1:2" x14ac:dyDescent="0.25">
      <c r="A14297">
        <v>4.2614373902782332E-2</v>
      </c>
      <c r="B14297">
        <v>0.54998750745277325</v>
      </c>
    </row>
    <row r="14298" spans="1:2" x14ac:dyDescent="0.25">
      <c r="A14298">
        <v>0.65708048488516535</v>
      </c>
      <c r="B14298">
        <v>0.39589256123675559</v>
      </c>
    </row>
    <row r="14299" spans="1:2" x14ac:dyDescent="0.25">
      <c r="A14299">
        <v>4.1825510462470288E-2</v>
      </c>
      <c r="B14299">
        <v>0.31139693017061443</v>
      </c>
    </row>
    <row r="14300" spans="1:2" x14ac:dyDescent="0.25">
      <c r="A14300">
        <v>0.26168618169635538</v>
      </c>
      <c r="B14300">
        <v>0.25571725634227199</v>
      </c>
    </row>
    <row r="14301" spans="1:2" x14ac:dyDescent="0.25">
      <c r="A14301">
        <v>0.81332703823746366</v>
      </c>
      <c r="B14301">
        <v>9.026707804014511E-2</v>
      </c>
    </row>
    <row r="14302" spans="1:2" x14ac:dyDescent="0.25">
      <c r="A14302">
        <v>0.49529136296856507</v>
      </c>
      <c r="B14302">
        <v>0.4701129803046733</v>
      </c>
    </row>
    <row r="14303" spans="1:2" x14ac:dyDescent="0.25">
      <c r="A14303">
        <v>0.12888619843608651</v>
      </c>
      <c r="B14303">
        <v>0.18700911599618519</v>
      </c>
    </row>
    <row r="14304" spans="1:2" x14ac:dyDescent="0.25">
      <c r="A14304">
        <v>0.52949903521741237</v>
      </c>
      <c r="B14304">
        <v>0.16472647222638431</v>
      </c>
    </row>
    <row r="14305" spans="1:2" x14ac:dyDescent="0.25">
      <c r="A14305">
        <v>0.67582600966173279</v>
      </c>
      <c r="B14305">
        <v>0.81786346670543064</v>
      </c>
    </row>
    <row r="14306" spans="1:2" x14ac:dyDescent="0.25">
      <c r="A14306">
        <v>0.88742486833033218</v>
      </c>
      <c r="B14306">
        <v>0.39317439246450647</v>
      </c>
    </row>
    <row r="14307" spans="1:2" x14ac:dyDescent="0.25">
      <c r="A14307">
        <v>0.29563881482068349</v>
      </c>
      <c r="B14307">
        <v>0.51833164620178152</v>
      </c>
    </row>
    <row r="14308" spans="1:2" x14ac:dyDescent="0.25">
      <c r="A14308">
        <v>0.346271812525345</v>
      </c>
      <c r="B14308">
        <v>0.23660849931972469</v>
      </c>
    </row>
    <row r="14309" spans="1:2" x14ac:dyDescent="0.25">
      <c r="A14309">
        <v>0.40662871744927209</v>
      </c>
      <c r="B14309">
        <v>7.3747582992208738E-2</v>
      </c>
    </row>
    <row r="14310" spans="1:2" x14ac:dyDescent="0.25">
      <c r="A14310">
        <v>0.1841451194471263</v>
      </c>
      <c r="B14310">
        <v>0.48151669770371403</v>
      </c>
    </row>
    <row r="14311" spans="1:2" x14ac:dyDescent="0.25">
      <c r="A14311">
        <v>0.77107289429840709</v>
      </c>
      <c r="B14311">
        <v>0.22780527781614851</v>
      </c>
    </row>
    <row r="14312" spans="1:2" x14ac:dyDescent="0.25">
      <c r="A14312">
        <v>0.52348784444626506</v>
      </c>
      <c r="B14312">
        <v>0.86098890795492311</v>
      </c>
    </row>
    <row r="14313" spans="1:2" x14ac:dyDescent="0.25">
      <c r="A14313">
        <v>0.7141120081537079</v>
      </c>
      <c r="B14313">
        <v>0.24045812472819841</v>
      </c>
    </row>
    <row r="14314" spans="1:2" x14ac:dyDescent="0.25">
      <c r="A14314">
        <v>0.274716747058251</v>
      </c>
      <c r="B14314">
        <v>5.6407464343041447E-2</v>
      </c>
    </row>
    <row r="14315" spans="1:2" x14ac:dyDescent="0.25">
      <c r="A14315">
        <v>4.8742000100425287E-2</v>
      </c>
      <c r="B14315">
        <v>0.60396406033568073</v>
      </c>
    </row>
    <row r="14316" spans="1:2" x14ac:dyDescent="0.25">
      <c r="A14316">
        <v>0.50956617604641463</v>
      </c>
      <c r="B14316">
        <v>0.85675444842119941</v>
      </c>
    </row>
    <row r="14317" spans="1:2" x14ac:dyDescent="0.25">
      <c r="A14317">
        <v>0.19850020630701781</v>
      </c>
      <c r="B14317">
        <v>0.82821389098821219</v>
      </c>
    </row>
    <row r="14318" spans="1:2" x14ac:dyDescent="0.25">
      <c r="A14318">
        <v>5.4098774339038758E-2</v>
      </c>
      <c r="B14318">
        <v>0.87548853278570693</v>
      </c>
    </row>
    <row r="14319" spans="1:2" x14ac:dyDescent="0.25">
      <c r="A14319">
        <v>0.73419569703006182</v>
      </c>
      <c r="B14319">
        <v>0.52599812173763094</v>
      </c>
    </row>
    <row r="14320" spans="1:2" x14ac:dyDescent="0.25">
      <c r="A14320">
        <v>0.71533405182518506</v>
      </c>
      <c r="B14320">
        <v>0.47980577700715532</v>
      </c>
    </row>
    <row r="14321" spans="1:2" x14ac:dyDescent="0.25">
      <c r="A14321">
        <v>2.3612312711314701E-2</v>
      </c>
      <c r="B14321">
        <v>0.30657828375716251</v>
      </c>
    </row>
    <row r="14322" spans="1:2" x14ac:dyDescent="0.25">
      <c r="A14322">
        <v>1.627400044881044E-2</v>
      </c>
      <c r="B14322">
        <v>0.40411144805508042</v>
      </c>
    </row>
    <row r="14323" spans="1:2" x14ac:dyDescent="0.25">
      <c r="A14323">
        <v>0.19097621599205131</v>
      </c>
      <c r="B14323">
        <v>0.67143442769653428</v>
      </c>
    </row>
    <row r="14324" spans="1:2" x14ac:dyDescent="0.25">
      <c r="A14324">
        <v>0.56126243933669528</v>
      </c>
      <c r="B14324">
        <v>0.92408125224626092</v>
      </c>
    </row>
    <row r="14325" spans="1:2" x14ac:dyDescent="0.25">
      <c r="A14325">
        <v>0.54071078422514662</v>
      </c>
      <c r="B14325">
        <v>0.2629786367550464</v>
      </c>
    </row>
    <row r="14326" spans="1:2" x14ac:dyDescent="0.25">
      <c r="A14326">
        <v>0.2039786744021489</v>
      </c>
      <c r="B14326">
        <v>4.484210940272737E-2</v>
      </c>
    </row>
    <row r="14327" spans="1:2" x14ac:dyDescent="0.25">
      <c r="A14327">
        <v>0.26078400779248623</v>
      </c>
      <c r="B14327">
        <v>0.51180479815354263</v>
      </c>
    </row>
    <row r="14328" spans="1:2" x14ac:dyDescent="0.25">
      <c r="A14328">
        <v>0.59712752993715656</v>
      </c>
      <c r="B14328">
        <v>4.6792322448841461E-2</v>
      </c>
    </row>
    <row r="14329" spans="1:2" x14ac:dyDescent="0.25">
      <c r="A14329">
        <v>0.9916068294289262</v>
      </c>
      <c r="B14329">
        <v>0.18041472056627941</v>
      </c>
    </row>
    <row r="14330" spans="1:2" x14ac:dyDescent="0.25">
      <c r="A14330">
        <v>0.39662340144401997</v>
      </c>
      <c r="B14330">
        <v>0.91924876068028305</v>
      </c>
    </row>
    <row r="14331" spans="1:2" x14ac:dyDescent="0.25">
      <c r="A14331">
        <v>0.36198662035686402</v>
      </c>
      <c r="B14331">
        <v>0.70114801427181672</v>
      </c>
    </row>
    <row r="14332" spans="1:2" x14ac:dyDescent="0.25">
      <c r="A14332">
        <v>0.96867070240748421</v>
      </c>
      <c r="B14332">
        <v>8.3126587689630105E-2</v>
      </c>
    </row>
    <row r="14333" spans="1:2" x14ac:dyDescent="0.25">
      <c r="A14333">
        <v>0.56370167303289487</v>
      </c>
      <c r="B14333">
        <v>0.8104266284407774</v>
      </c>
    </row>
    <row r="14334" spans="1:2" x14ac:dyDescent="0.25">
      <c r="A14334">
        <v>0.90175225584088192</v>
      </c>
      <c r="B14334">
        <v>0.23429000936284011</v>
      </c>
    </row>
    <row r="14335" spans="1:2" x14ac:dyDescent="0.25">
      <c r="A14335">
        <v>0.70009248516326272</v>
      </c>
      <c r="B14335">
        <v>2.2109220130239748E-3</v>
      </c>
    </row>
    <row r="14336" spans="1:2" x14ac:dyDescent="0.25">
      <c r="A14336">
        <v>0.73722513389103062</v>
      </c>
      <c r="B14336">
        <v>0.83274746906824459</v>
      </c>
    </row>
    <row r="14337" spans="1:2" x14ac:dyDescent="0.25">
      <c r="A14337">
        <v>0.9217558677207921</v>
      </c>
      <c r="B14337">
        <v>0.69040133762741873</v>
      </c>
    </row>
    <row r="14338" spans="1:2" x14ac:dyDescent="0.25">
      <c r="A14338">
        <v>0.49259460389430493</v>
      </c>
      <c r="B14338">
        <v>0.28891655850905912</v>
      </c>
    </row>
    <row r="14339" spans="1:2" x14ac:dyDescent="0.25">
      <c r="A14339">
        <v>7.4856924386041523E-2</v>
      </c>
      <c r="B14339">
        <v>0.79302080323470514</v>
      </c>
    </row>
    <row r="14340" spans="1:2" x14ac:dyDescent="0.25">
      <c r="A14340">
        <v>0.97181722375645141</v>
      </c>
      <c r="B14340">
        <v>0.69917791726284828</v>
      </c>
    </row>
    <row r="14341" spans="1:2" x14ac:dyDescent="0.25">
      <c r="A14341">
        <v>0.99140662188609263</v>
      </c>
      <c r="B14341">
        <v>0.52054678105839669</v>
      </c>
    </row>
    <row r="14342" spans="1:2" x14ac:dyDescent="0.25">
      <c r="A14342">
        <v>0.90191547298324448</v>
      </c>
      <c r="B14342">
        <v>0.86788757679126938</v>
      </c>
    </row>
    <row r="14343" spans="1:2" x14ac:dyDescent="0.25">
      <c r="A14343">
        <v>0.91740176073009283</v>
      </c>
      <c r="B14343">
        <v>0.87322397924930384</v>
      </c>
    </row>
    <row r="14344" spans="1:2" x14ac:dyDescent="0.25">
      <c r="A14344">
        <v>0.92773861663847212</v>
      </c>
      <c r="B14344">
        <v>0.87405379046593901</v>
      </c>
    </row>
    <row r="14345" spans="1:2" x14ac:dyDescent="0.25">
      <c r="A14345">
        <v>0.20876723870652439</v>
      </c>
      <c r="B14345">
        <v>0.17437254695385451</v>
      </c>
    </row>
    <row r="14346" spans="1:2" x14ac:dyDescent="0.25">
      <c r="A14346">
        <v>0.22558989784577829</v>
      </c>
      <c r="B14346">
        <v>0.92562456276622651</v>
      </c>
    </row>
    <row r="14347" spans="1:2" x14ac:dyDescent="0.25">
      <c r="A14347">
        <v>0.12405731582324191</v>
      </c>
      <c r="B14347">
        <v>0.50396491280178957</v>
      </c>
    </row>
    <row r="14348" spans="1:2" x14ac:dyDescent="0.25">
      <c r="A14348">
        <v>0.93177389399067767</v>
      </c>
      <c r="B14348">
        <v>0.81812429227504668</v>
      </c>
    </row>
    <row r="14349" spans="1:2" x14ac:dyDescent="0.25">
      <c r="A14349">
        <v>0.77672516542867154</v>
      </c>
      <c r="B14349">
        <v>0.4490353955029629</v>
      </c>
    </row>
    <row r="14350" spans="1:2" x14ac:dyDescent="0.25">
      <c r="A14350">
        <v>0.91416000588908264</v>
      </c>
      <c r="B14350">
        <v>0.36698451081279981</v>
      </c>
    </row>
    <row r="14351" spans="1:2" x14ac:dyDescent="0.25">
      <c r="A14351">
        <v>0.53214755424266913</v>
      </c>
      <c r="B14351">
        <v>0.98711124915395754</v>
      </c>
    </row>
    <row r="14352" spans="1:2" x14ac:dyDescent="0.25">
      <c r="A14352">
        <v>0.58532660736987852</v>
      </c>
      <c r="B14352">
        <v>5.1724988260557381E-2</v>
      </c>
    </row>
    <row r="14353" spans="1:2" x14ac:dyDescent="0.25">
      <c r="A14353">
        <v>0.1415938974226274</v>
      </c>
      <c r="B14353">
        <v>0.71450328986835099</v>
      </c>
    </row>
    <row r="14354" spans="1:2" x14ac:dyDescent="0.25">
      <c r="A14354">
        <v>0.5887258263554449</v>
      </c>
      <c r="B14354">
        <v>0.67469215528958282</v>
      </c>
    </row>
    <row r="14355" spans="1:2" x14ac:dyDescent="0.25">
      <c r="A14355">
        <v>0.26821691687352001</v>
      </c>
      <c r="B14355">
        <v>0.72156126451076474</v>
      </c>
    </row>
    <row r="14356" spans="1:2" x14ac:dyDescent="0.25">
      <c r="A14356">
        <v>0.31939820517884759</v>
      </c>
      <c r="B14356">
        <v>0.15248461927145629</v>
      </c>
    </row>
    <row r="14357" spans="1:2" x14ac:dyDescent="0.25">
      <c r="A14357">
        <v>0.14443028027968591</v>
      </c>
      <c r="B14357">
        <v>0.44776336313743448</v>
      </c>
    </row>
    <row r="14358" spans="1:2" x14ac:dyDescent="0.25">
      <c r="A14358">
        <v>0.87800986065266962</v>
      </c>
      <c r="B14358">
        <v>5.6721567146847729E-2</v>
      </c>
    </row>
    <row r="14359" spans="1:2" x14ac:dyDescent="0.25">
      <c r="A14359">
        <v>5.5715296542498072E-2</v>
      </c>
      <c r="B14359">
        <v>0.72510551313838567</v>
      </c>
    </row>
    <row r="14360" spans="1:2" x14ac:dyDescent="0.25">
      <c r="A14360">
        <v>0.93840282092966576</v>
      </c>
      <c r="B14360">
        <v>0.2060151116082598</v>
      </c>
    </row>
    <row r="14361" spans="1:2" x14ac:dyDescent="0.25">
      <c r="A14361">
        <v>9.4085611963586668E-2</v>
      </c>
      <c r="B14361">
        <v>0.91452340339314186</v>
      </c>
    </row>
    <row r="14362" spans="1:2" x14ac:dyDescent="0.25">
      <c r="A14362">
        <v>0.36021570853370738</v>
      </c>
      <c r="B14362">
        <v>0.45076815075907839</v>
      </c>
    </row>
    <row r="14363" spans="1:2" x14ac:dyDescent="0.25">
      <c r="A14363">
        <v>3.4200982953634718E-2</v>
      </c>
      <c r="B14363">
        <v>0.80493637101013393</v>
      </c>
    </row>
    <row r="14364" spans="1:2" x14ac:dyDescent="0.25">
      <c r="A14364">
        <v>6.4649524656014368E-2</v>
      </c>
      <c r="B14364">
        <v>0.33907429930476057</v>
      </c>
    </row>
    <row r="14365" spans="1:2" x14ac:dyDescent="0.25">
      <c r="A14365">
        <v>0.40176317201618389</v>
      </c>
      <c r="B14365">
        <v>0.41893738488896348</v>
      </c>
    </row>
    <row r="14366" spans="1:2" x14ac:dyDescent="0.25">
      <c r="A14366">
        <v>4.5097077236691978E-2</v>
      </c>
      <c r="B14366">
        <v>0.54433239461114724</v>
      </c>
    </row>
    <row r="14367" spans="1:2" x14ac:dyDescent="0.25">
      <c r="A14367">
        <v>0.89864850777516836</v>
      </c>
      <c r="B14367">
        <v>0.35026662460958169</v>
      </c>
    </row>
    <row r="14368" spans="1:2" x14ac:dyDescent="0.25">
      <c r="A14368">
        <v>0.84194528000299895</v>
      </c>
      <c r="B14368">
        <v>0.92821218700899233</v>
      </c>
    </row>
    <row r="14369" spans="1:2" x14ac:dyDescent="0.25">
      <c r="A14369">
        <v>8.7325463751203758E-2</v>
      </c>
      <c r="B14369">
        <v>0.33814775461831342</v>
      </c>
    </row>
    <row r="14370" spans="1:2" x14ac:dyDescent="0.25">
      <c r="A14370">
        <v>0.1683113626680135</v>
      </c>
      <c r="B14370">
        <v>0.35499392553802661</v>
      </c>
    </row>
    <row r="14371" spans="1:2" x14ac:dyDescent="0.25">
      <c r="A14371">
        <v>0.25143455177287549</v>
      </c>
      <c r="B14371">
        <v>0.15470372997508861</v>
      </c>
    </row>
    <row r="14372" spans="1:2" x14ac:dyDescent="0.25">
      <c r="A14372">
        <v>0.46661108062238998</v>
      </c>
      <c r="B14372">
        <v>5.1693329008801303E-2</v>
      </c>
    </row>
    <row r="14373" spans="1:2" x14ac:dyDescent="0.25">
      <c r="A14373">
        <v>0.39505484346090142</v>
      </c>
      <c r="B14373">
        <v>0.27202869525692092</v>
      </c>
    </row>
    <row r="14374" spans="1:2" x14ac:dyDescent="0.25">
      <c r="A14374">
        <v>0.45522601256127082</v>
      </c>
      <c r="B14374">
        <v>0.86913831801165087</v>
      </c>
    </row>
    <row r="14375" spans="1:2" x14ac:dyDescent="0.25">
      <c r="A14375">
        <v>0.49396009668894042</v>
      </c>
      <c r="B14375">
        <v>0.2333463267491592</v>
      </c>
    </row>
    <row r="14376" spans="1:2" x14ac:dyDescent="0.25">
      <c r="A14376">
        <v>0.5301791902149201</v>
      </c>
      <c r="B14376">
        <v>0.63105279673401282</v>
      </c>
    </row>
    <row r="14377" spans="1:2" x14ac:dyDescent="0.25">
      <c r="A14377">
        <v>0.47953107116419907</v>
      </c>
      <c r="B14377">
        <v>0.36620761401520491</v>
      </c>
    </row>
    <row r="14378" spans="1:2" x14ac:dyDescent="0.25">
      <c r="A14378">
        <v>0.1368503090608654</v>
      </c>
      <c r="B14378">
        <v>4.2379590969585552E-2</v>
      </c>
    </row>
    <row r="14379" spans="1:2" x14ac:dyDescent="0.25">
      <c r="A14379">
        <v>0.30394110738914698</v>
      </c>
      <c r="B14379">
        <v>0.20077404217122741</v>
      </c>
    </row>
    <row r="14380" spans="1:2" x14ac:dyDescent="0.25">
      <c r="A14380">
        <v>0.89216380472787227</v>
      </c>
      <c r="B14380">
        <v>0.75236850312623016</v>
      </c>
    </row>
    <row r="14381" spans="1:2" x14ac:dyDescent="0.25">
      <c r="A14381">
        <v>0.98969683720159818</v>
      </c>
      <c r="B14381">
        <v>0.27766377832865252</v>
      </c>
    </row>
    <row r="14382" spans="1:2" x14ac:dyDescent="0.25">
      <c r="A14382">
        <v>0.81046082179262491</v>
      </c>
      <c r="B14382">
        <v>0.66952812241416271</v>
      </c>
    </row>
    <row r="14383" spans="1:2" x14ac:dyDescent="0.25">
      <c r="A14383">
        <v>0.92514133340696092</v>
      </c>
      <c r="B14383">
        <v>8.6045333558020243E-2</v>
      </c>
    </row>
    <row r="14384" spans="1:2" x14ac:dyDescent="0.25">
      <c r="A14384">
        <v>3.8500427110312319E-2</v>
      </c>
      <c r="B14384">
        <v>0.51332018232197185</v>
      </c>
    </row>
    <row r="14385" spans="1:2" x14ac:dyDescent="0.25">
      <c r="A14385">
        <v>0.56899341906485379</v>
      </c>
      <c r="B14385">
        <v>1.0545456295754979E-2</v>
      </c>
    </row>
    <row r="14386" spans="1:2" x14ac:dyDescent="0.25">
      <c r="A14386">
        <v>0.85812511216506138</v>
      </c>
      <c r="B14386">
        <v>0.78352499038402001</v>
      </c>
    </row>
    <row r="14387" spans="1:2" x14ac:dyDescent="0.25">
      <c r="A14387">
        <v>0.80532216630235398</v>
      </c>
      <c r="B14387">
        <v>0.55063986700061929</v>
      </c>
    </row>
    <row r="14388" spans="1:2" x14ac:dyDescent="0.25">
      <c r="A14388">
        <v>0.80025222311415278</v>
      </c>
      <c r="B14388">
        <v>0.17739834772743221</v>
      </c>
    </row>
    <row r="14389" spans="1:2" x14ac:dyDescent="0.25">
      <c r="A14389">
        <v>0.10406447346945109</v>
      </c>
      <c r="B14389">
        <v>0.80001784434570133</v>
      </c>
    </row>
    <row r="14390" spans="1:2" x14ac:dyDescent="0.25">
      <c r="A14390">
        <v>0.26508074207729693</v>
      </c>
      <c r="B14390">
        <v>0.90305438483910572</v>
      </c>
    </row>
    <row r="14391" spans="1:2" x14ac:dyDescent="0.25">
      <c r="A14391">
        <v>0.42025404492339208</v>
      </c>
      <c r="B14391">
        <v>0.96319877841297608</v>
      </c>
    </row>
    <row r="14392" spans="1:2" x14ac:dyDescent="0.25">
      <c r="A14392">
        <v>0.6727196002954684</v>
      </c>
      <c r="B14392">
        <v>0.98832202352852305</v>
      </c>
    </row>
    <row r="14393" spans="1:2" x14ac:dyDescent="0.25">
      <c r="A14393">
        <v>0.4129937112610309</v>
      </c>
      <c r="B14393">
        <v>0.45879040956690531</v>
      </c>
    </row>
    <row r="14394" spans="1:2" x14ac:dyDescent="0.25">
      <c r="A14394">
        <v>0.97895998390350925</v>
      </c>
      <c r="B14394">
        <v>0.84002103985141807</v>
      </c>
    </row>
    <row r="14395" spans="1:2" x14ac:dyDescent="0.25">
      <c r="A14395">
        <v>0.55275585264036819</v>
      </c>
      <c r="B14395">
        <v>0.83381196615140329</v>
      </c>
    </row>
    <row r="14396" spans="1:2" x14ac:dyDescent="0.25">
      <c r="A14396">
        <v>1.023213258658784E-2</v>
      </c>
      <c r="B14396">
        <v>0.2060364379046781</v>
      </c>
    </row>
    <row r="14397" spans="1:2" x14ac:dyDescent="0.25">
      <c r="A14397">
        <v>0.81856711300360285</v>
      </c>
      <c r="B14397">
        <v>0.76360154166778638</v>
      </c>
    </row>
    <row r="14398" spans="1:2" x14ac:dyDescent="0.25">
      <c r="A14398">
        <v>0.99613628427765089</v>
      </c>
      <c r="B14398">
        <v>0.86736579927452628</v>
      </c>
    </row>
    <row r="14399" spans="1:2" x14ac:dyDescent="0.25">
      <c r="A14399">
        <v>0.44025735419077511</v>
      </c>
      <c r="B14399">
        <v>5.7906341798582672E-2</v>
      </c>
    </row>
    <row r="14400" spans="1:2" x14ac:dyDescent="0.25">
      <c r="A14400">
        <v>0.49683641897279718</v>
      </c>
      <c r="B14400">
        <v>0.76917159842707628</v>
      </c>
    </row>
    <row r="14401" spans="1:2" x14ac:dyDescent="0.25">
      <c r="A14401">
        <v>0.78639910654969203</v>
      </c>
      <c r="B14401">
        <v>0.49890354274090531</v>
      </c>
    </row>
    <row r="14402" spans="1:2" x14ac:dyDescent="0.25">
      <c r="A14402">
        <v>0.80230001182395649</v>
      </c>
      <c r="B14402">
        <v>0.38932214578482782</v>
      </c>
    </row>
    <row r="14403" spans="1:2" x14ac:dyDescent="0.25">
      <c r="A14403">
        <v>0.97629257416782989</v>
      </c>
      <c r="B14403">
        <v>0.97833786000334644</v>
      </c>
    </row>
    <row r="14404" spans="1:2" x14ac:dyDescent="0.25">
      <c r="A14404">
        <v>0.86202624018191998</v>
      </c>
      <c r="B14404">
        <v>0.18269841289995359</v>
      </c>
    </row>
    <row r="14405" spans="1:2" x14ac:dyDescent="0.25">
      <c r="A14405">
        <v>0.51361461243402928</v>
      </c>
      <c r="B14405">
        <v>0.76751609002579624</v>
      </c>
    </row>
    <row r="14406" spans="1:2" x14ac:dyDescent="0.25">
      <c r="A14406">
        <v>0.21008403129026229</v>
      </c>
      <c r="B14406">
        <v>0.1522433548013401</v>
      </c>
    </row>
    <row r="14407" spans="1:2" x14ac:dyDescent="0.25">
      <c r="A14407">
        <v>0.30282545451518711</v>
      </c>
      <c r="B14407">
        <v>0.12004454026006969</v>
      </c>
    </row>
    <row r="14408" spans="1:2" x14ac:dyDescent="0.25">
      <c r="A14408">
        <v>0.91880175056248703</v>
      </c>
      <c r="B14408">
        <v>0.71781611541727719</v>
      </c>
    </row>
    <row r="14409" spans="1:2" x14ac:dyDescent="0.25">
      <c r="A14409">
        <v>0.87308490446621523</v>
      </c>
      <c r="B14409">
        <v>0.55127103962952018</v>
      </c>
    </row>
    <row r="14410" spans="1:2" x14ac:dyDescent="0.25">
      <c r="A14410">
        <v>0.53044545013474342</v>
      </c>
      <c r="B14410">
        <v>0.40870356307892769</v>
      </c>
    </row>
    <row r="14411" spans="1:2" x14ac:dyDescent="0.25">
      <c r="A14411">
        <v>0.42651112484963982</v>
      </c>
      <c r="B14411">
        <v>0.52662283365581586</v>
      </c>
    </row>
    <row r="14412" spans="1:2" x14ac:dyDescent="0.25">
      <c r="A14412">
        <v>0.54933466836118094</v>
      </c>
      <c r="B14412">
        <v>0.15057788309671341</v>
      </c>
    </row>
    <row r="14413" spans="1:2" x14ac:dyDescent="0.25">
      <c r="A14413">
        <v>0.28288574389316729</v>
      </c>
      <c r="B14413">
        <v>0.77729493886080181</v>
      </c>
    </row>
    <row r="14414" spans="1:2" x14ac:dyDescent="0.25">
      <c r="A14414">
        <v>0.40359346343181868</v>
      </c>
      <c r="B14414">
        <v>0.11942160424665769</v>
      </c>
    </row>
    <row r="14415" spans="1:2" x14ac:dyDescent="0.25">
      <c r="A14415">
        <v>0.52563904788141791</v>
      </c>
      <c r="B14415">
        <v>0.67722879723432161</v>
      </c>
    </row>
    <row r="14416" spans="1:2" x14ac:dyDescent="0.25">
      <c r="A14416">
        <v>0.35261021778223922</v>
      </c>
      <c r="B14416">
        <v>0.58195889871764239</v>
      </c>
    </row>
    <row r="14417" spans="1:2" x14ac:dyDescent="0.25">
      <c r="A14417">
        <v>0.94602674475788251</v>
      </c>
      <c r="B14417">
        <v>0.24189763840010889</v>
      </c>
    </row>
    <row r="14418" spans="1:2" x14ac:dyDescent="0.25">
      <c r="A14418">
        <v>0.19756732488894779</v>
      </c>
      <c r="B14418">
        <v>0.87564421214185706</v>
      </c>
    </row>
    <row r="14419" spans="1:2" x14ac:dyDescent="0.25">
      <c r="A14419">
        <v>0.76455620682633385</v>
      </c>
      <c r="B14419">
        <v>0.26695434425500542</v>
      </c>
    </row>
    <row r="14420" spans="1:2" x14ac:dyDescent="0.25">
      <c r="A14420">
        <v>0.6409868113883227</v>
      </c>
      <c r="B14420">
        <v>0.18117381537829019</v>
      </c>
    </row>
    <row r="14421" spans="1:2" x14ac:dyDescent="0.25">
      <c r="A14421">
        <v>0.46930875286372942</v>
      </c>
      <c r="B14421">
        <v>0.40735760040669478</v>
      </c>
    </row>
    <row r="14422" spans="1:2" x14ac:dyDescent="0.25">
      <c r="A14422">
        <v>4.9988078574214612E-4</v>
      </c>
      <c r="B14422">
        <v>0.4723019389568629</v>
      </c>
    </row>
    <row r="14423" spans="1:2" x14ac:dyDescent="0.25">
      <c r="A14423">
        <v>0.28989305003656568</v>
      </c>
      <c r="B14423">
        <v>0.46891287379553798</v>
      </c>
    </row>
    <row r="14424" spans="1:2" x14ac:dyDescent="0.25">
      <c r="A14424">
        <v>0.57324563026234288</v>
      </c>
      <c r="B14424">
        <v>0.94691047731774425</v>
      </c>
    </row>
    <row r="14425" spans="1:2" x14ac:dyDescent="0.25">
      <c r="A14425">
        <v>0.64516121678510263</v>
      </c>
      <c r="B14425">
        <v>0.54598394341331713</v>
      </c>
    </row>
    <row r="14426" spans="1:2" x14ac:dyDescent="0.25">
      <c r="A14426">
        <v>0.30206322897857041</v>
      </c>
      <c r="B14426">
        <v>0.76467397734079989</v>
      </c>
    </row>
    <row r="14427" spans="1:2" x14ac:dyDescent="0.25">
      <c r="A14427">
        <v>0.39407871783839182</v>
      </c>
      <c r="B14427">
        <v>0.31290622424746378</v>
      </c>
    </row>
    <row r="14428" spans="1:2" x14ac:dyDescent="0.25">
      <c r="A14428">
        <v>0.38822881067207787</v>
      </c>
      <c r="B14428">
        <v>0.9546547783098569</v>
      </c>
    </row>
    <row r="14429" spans="1:2" x14ac:dyDescent="0.25">
      <c r="A14429">
        <v>0.33453530168285428</v>
      </c>
      <c r="B14429">
        <v>0.17808720711735501</v>
      </c>
    </row>
    <row r="14430" spans="1:2" x14ac:dyDescent="0.25">
      <c r="A14430">
        <v>0.4175958965210973</v>
      </c>
      <c r="B14430">
        <v>0.87309272669395543</v>
      </c>
    </row>
    <row r="14431" spans="1:2" x14ac:dyDescent="0.25">
      <c r="A14431">
        <v>0.19319205325770281</v>
      </c>
      <c r="B14431">
        <v>0.5708519313968875</v>
      </c>
    </row>
    <row r="14432" spans="1:2" x14ac:dyDescent="0.25">
      <c r="A14432">
        <v>0.43410461380750459</v>
      </c>
      <c r="B14432">
        <v>0.1207456398660333</v>
      </c>
    </row>
    <row r="14433" spans="1:2" x14ac:dyDescent="0.25">
      <c r="A14433">
        <v>0.90624624981786794</v>
      </c>
      <c r="B14433">
        <v>0.43855848203629982</v>
      </c>
    </row>
    <row r="14434" spans="1:2" x14ac:dyDescent="0.25">
      <c r="A14434">
        <v>0.61240081755716047</v>
      </c>
      <c r="B14434">
        <v>3.7146528484709451E-3</v>
      </c>
    </row>
    <row r="14435" spans="1:2" x14ac:dyDescent="0.25">
      <c r="A14435">
        <v>0.94052805217360813</v>
      </c>
      <c r="B14435">
        <v>0.28548423541121831</v>
      </c>
    </row>
    <row r="14436" spans="1:2" x14ac:dyDescent="0.25">
      <c r="A14436">
        <v>0.74424933613643673</v>
      </c>
      <c r="B14436">
        <v>0.66463710734755077</v>
      </c>
    </row>
    <row r="14437" spans="1:2" x14ac:dyDescent="0.25">
      <c r="A14437">
        <v>0.77969641300308368</v>
      </c>
      <c r="B14437">
        <v>0.85358980347137414</v>
      </c>
    </row>
    <row r="14438" spans="1:2" x14ac:dyDescent="0.25">
      <c r="A14438">
        <v>0.39597681844184263</v>
      </c>
      <c r="B14438">
        <v>0.75853687290695571</v>
      </c>
    </row>
    <row r="14439" spans="1:2" x14ac:dyDescent="0.25">
      <c r="A14439">
        <v>0.39625644233855611</v>
      </c>
      <c r="B14439">
        <v>0.40103219575987531</v>
      </c>
    </row>
    <row r="14440" spans="1:2" x14ac:dyDescent="0.25">
      <c r="A14440">
        <v>0.36338991935661158</v>
      </c>
      <c r="B14440">
        <v>0.87028463395746936</v>
      </c>
    </row>
    <row r="14441" spans="1:2" x14ac:dyDescent="0.25">
      <c r="A14441">
        <v>0.12708101149359799</v>
      </c>
      <c r="B14441">
        <v>0.60248057525168275</v>
      </c>
    </row>
    <row r="14442" spans="1:2" x14ac:dyDescent="0.25">
      <c r="A14442">
        <v>0.94152562732007961</v>
      </c>
      <c r="B14442">
        <v>0.84355238277204858</v>
      </c>
    </row>
    <row r="14443" spans="1:2" x14ac:dyDescent="0.25">
      <c r="A14443">
        <v>0.56743042026512014</v>
      </c>
      <c r="B14443">
        <v>0.3018644174619638</v>
      </c>
    </row>
    <row r="14444" spans="1:2" x14ac:dyDescent="0.25">
      <c r="A14444">
        <v>0.98603247490326018</v>
      </c>
      <c r="B14444">
        <v>0.89016637098005869</v>
      </c>
    </row>
    <row r="14445" spans="1:2" x14ac:dyDescent="0.25">
      <c r="A14445">
        <v>0.82517860201711801</v>
      </c>
      <c r="B14445">
        <v>8.1984526672550961E-2</v>
      </c>
    </row>
    <row r="14446" spans="1:2" x14ac:dyDescent="0.25">
      <c r="A14446">
        <v>0.98457794331878634</v>
      </c>
      <c r="B14446">
        <v>0.41261204100750087</v>
      </c>
    </row>
    <row r="14447" spans="1:2" x14ac:dyDescent="0.25">
      <c r="A14447">
        <v>0.34891535743778013</v>
      </c>
      <c r="B14447">
        <v>0.56320552029344295</v>
      </c>
    </row>
    <row r="14448" spans="1:2" x14ac:dyDescent="0.25">
      <c r="A14448">
        <v>0.6925151207321163</v>
      </c>
      <c r="B14448">
        <v>6.1334459841148492E-2</v>
      </c>
    </row>
    <row r="14449" spans="1:2" x14ac:dyDescent="0.25">
      <c r="A14449">
        <v>0.96121634982331139</v>
      </c>
      <c r="B14449">
        <v>0.31501877886660462</v>
      </c>
    </row>
    <row r="14450" spans="1:2" x14ac:dyDescent="0.25">
      <c r="A14450">
        <v>0.15056022330512209</v>
      </c>
      <c r="B14450">
        <v>0.54177582988496387</v>
      </c>
    </row>
    <row r="14451" spans="1:2" x14ac:dyDescent="0.25">
      <c r="A14451">
        <v>0.33872485642817801</v>
      </c>
      <c r="B14451">
        <v>0.1184542184229701</v>
      </c>
    </row>
    <row r="14452" spans="1:2" x14ac:dyDescent="0.25">
      <c r="A14452">
        <v>3.1248528041795121E-2</v>
      </c>
      <c r="B14452">
        <v>0.2097085267758827</v>
      </c>
    </row>
    <row r="14453" spans="1:2" x14ac:dyDescent="0.25">
      <c r="A14453">
        <v>0.87208437693800545</v>
      </c>
      <c r="B14453">
        <v>0.122621120624877</v>
      </c>
    </row>
    <row r="14454" spans="1:2" x14ac:dyDescent="0.25">
      <c r="A14454">
        <v>0.65081664452363874</v>
      </c>
      <c r="B14454">
        <v>0.38094979601194018</v>
      </c>
    </row>
    <row r="14455" spans="1:2" x14ac:dyDescent="0.25">
      <c r="A14455">
        <v>0.40201506369206619</v>
      </c>
      <c r="B14455">
        <v>0.51018306574283612</v>
      </c>
    </row>
    <row r="14456" spans="1:2" x14ac:dyDescent="0.25">
      <c r="A14456">
        <v>0.90800929410455866</v>
      </c>
      <c r="B14456">
        <v>5.4081082531081792E-2</v>
      </c>
    </row>
    <row r="14457" spans="1:2" x14ac:dyDescent="0.25">
      <c r="A14457">
        <v>0.29118420325391059</v>
      </c>
      <c r="B14457">
        <v>0.13058116329518679</v>
      </c>
    </row>
    <row r="14458" spans="1:2" x14ac:dyDescent="0.25">
      <c r="A14458">
        <v>0.5918525278480099</v>
      </c>
      <c r="B14458">
        <v>7.6383358275311286E-2</v>
      </c>
    </row>
    <row r="14459" spans="1:2" x14ac:dyDescent="0.25">
      <c r="A14459">
        <v>0.32993981070047679</v>
      </c>
      <c r="B14459">
        <v>0.1153154247141598</v>
      </c>
    </row>
    <row r="14460" spans="1:2" x14ac:dyDescent="0.25">
      <c r="A14460">
        <v>0.23674197528802859</v>
      </c>
      <c r="B14460">
        <v>0.17831972747046199</v>
      </c>
    </row>
    <row r="14461" spans="1:2" x14ac:dyDescent="0.25">
      <c r="A14461">
        <v>0.23493126728425021</v>
      </c>
      <c r="B14461">
        <v>0.59085657906448485</v>
      </c>
    </row>
    <row r="14462" spans="1:2" x14ac:dyDescent="0.25">
      <c r="A14462">
        <v>0.97313636459367192</v>
      </c>
      <c r="B14462">
        <v>0.43289777895146592</v>
      </c>
    </row>
    <row r="14463" spans="1:2" x14ac:dyDescent="0.25">
      <c r="A14463">
        <v>0.76879166388491771</v>
      </c>
      <c r="B14463">
        <v>0.31185975251529352</v>
      </c>
    </row>
    <row r="14464" spans="1:2" x14ac:dyDescent="0.25">
      <c r="A14464">
        <v>0.2187599543034372</v>
      </c>
      <c r="B14464">
        <v>1.817587809538335E-2</v>
      </c>
    </row>
    <row r="14465" spans="1:2" x14ac:dyDescent="0.25">
      <c r="A14465">
        <v>0.7887362940331023</v>
      </c>
      <c r="B14465">
        <v>0.70507773527505269</v>
      </c>
    </row>
    <row r="14466" spans="1:2" x14ac:dyDescent="0.25">
      <c r="A14466">
        <v>0.43117843948758072</v>
      </c>
      <c r="B14466">
        <v>2.3008861557025081E-2</v>
      </c>
    </row>
    <row r="14467" spans="1:2" x14ac:dyDescent="0.25">
      <c r="A14467">
        <v>2.4265612619999929E-2</v>
      </c>
      <c r="B14467">
        <v>0.966005328356912</v>
      </c>
    </row>
    <row r="14468" spans="1:2" x14ac:dyDescent="0.25">
      <c r="A14468">
        <v>0.49192951542166519</v>
      </c>
      <c r="B14468">
        <v>0.2012641964318844</v>
      </c>
    </row>
    <row r="14469" spans="1:2" x14ac:dyDescent="0.25">
      <c r="A14469">
        <v>1.8671223102395551E-2</v>
      </c>
      <c r="B14469">
        <v>0.53391322947010522</v>
      </c>
    </row>
    <row r="14470" spans="1:2" x14ac:dyDescent="0.25">
      <c r="A14470">
        <v>0.33251975345878659</v>
      </c>
      <c r="B14470">
        <v>0.6433351326977651</v>
      </c>
    </row>
    <row r="14471" spans="1:2" x14ac:dyDescent="0.25">
      <c r="A14471">
        <v>0.57809909793019421</v>
      </c>
      <c r="B14471">
        <v>0.25153834805911413</v>
      </c>
    </row>
    <row r="14472" spans="1:2" x14ac:dyDescent="0.25">
      <c r="A14472">
        <v>0.74590118148878204</v>
      </c>
      <c r="B14472">
        <v>0.35867575943187069</v>
      </c>
    </row>
    <row r="14473" spans="1:2" x14ac:dyDescent="0.25">
      <c r="A14473">
        <v>0.54493084680206527</v>
      </c>
      <c r="B14473">
        <v>0.61817617187592711</v>
      </c>
    </row>
    <row r="14474" spans="1:2" x14ac:dyDescent="0.25">
      <c r="A14474">
        <v>0.76722835354813002</v>
      </c>
      <c r="B14474">
        <v>0.29175226837077672</v>
      </c>
    </row>
    <row r="14475" spans="1:2" x14ac:dyDescent="0.25">
      <c r="A14475">
        <v>0.30321942418621622</v>
      </c>
      <c r="B14475">
        <v>0.76993591424239971</v>
      </c>
    </row>
    <row r="14476" spans="1:2" x14ac:dyDescent="0.25">
      <c r="A14476">
        <v>0.37284580133293832</v>
      </c>
      <c r="B14476">
        <v>0.25711257142444771</v>
      </c>
    </row>
    <row r="14477" spans="1:2" x14ac:dyDescent="0.25">
      <c r="A14477">
        <v>0.80408277699493513</v>
      </c>
      <c r="B14477">
        <v>0.97363000973741098</v>
      </c>
    </row>
    <row r="14478" spans="1:2" x14ac:dyDescent="0.25">
      <c r="A14478">
        <v>0.34658075857380222</v>
      </c>
      <c r="B14478">
        <v>0.45820592542140021</v>
      </c>
    </row>
    <row r="14479" spans="1:2" x14ac:dyDescent="0.25">
      <c r="A14479">
        <v>0.83355133168361162</v>
      </c>
      <c r="B14479">
        <v>0.45201525077433807</v>
      </c>
    </row>
    <row r="14480" spans="1:2" x14ac:dyDescent="0.25">
      <c r="A14480">
        <v>0.11943998930890461</v>
      </c>
      <c r="B14480">
        <v>0.11455812544335919</v>
      </c>
    </row>
    <row r="14481" spans="1:2" x14ac:dyDescent="0.25">
      <c r="A14481">
        <v>0.99568566353621879</v>
      </c>
      <c r="B14481">
        <v>0.83393493707544597</v>
      </c>
    </row>
    <row r="14482" spans="1:2" x14ac:dyDescent="0.25">
      <c r="A14482">
        <v>1.0531475231979059E-2</v>
      </c>
      <c r="B14482">
        <v>0.67004024924492478</v>
      </c>
    </row>
    <row r="14483" spans="1:2" x14ac:dyDescent="0.25">
      <c r="A14483">
        <v>0.91255274463423386</v>
      </c>
      <c r="B14483">
        <v>0.45751456979493499</v>
      </c>
    </row>
    <row r="14484" spans="1:2" x14ac:dyDescent="0.25">
      <c r="A14484">
        <v>0.39812258062330769</v>
      </c>
      <c r="B14484">
        <v>5.2670867773934371E-2</v>
      </c>
    </row>
    <row r="14485" spans="1:2" x14ac:dyDescent="0.25">
      <c r="A14485">
        <v>0.7165252451109213</v>
      </c>
      <c r="B14485">
        <v>0.11515662615080061</v>
      </c>
    </row>
    <row r="14486" spans="1:2" x14ac:dyDescent="0.25">
      <c r="A14486">
        <v>0.48566625902906652</v>
      </c>
      <c r="B14486">
        <v>0.61836224128172368</v>
      </c>
    </row>
    <row r="14487" spans="1:2" x14ac:dyDescent="0.25">
      <c r="A14487">
        <v>0.54541851340584913</v>
      </c>
      <c r="B14487">
        <v>0.62875788887007811</v>
      </c>
    </row>
    <row r="14488" spans="1:2" x14ac:dyDescent="0.25">
      <c r="A14488">
        <v>0.1019941539143575</v>
      </c>
      <c r="B14488">
        <v>0.3460744077032204</v>
      </c>
    </row>
    <row r="14489" spans="1:2" x14ac:dyDescent="0.25">
      <c r="A14489">
        <v>0.41728028327159988</v>
      </c>
      <c r="B14489">
        <v>0.53676827258970716</v>
      </c>
    </row>
    <row r="14490" spans="1:2" x14ac:dyDescent="0.25">
      <c r="A14490">
        <v>0.63531992786950797</v>
      </c>
      <c r="B14490">
        <v>0.75747597867493754</v>
      </c>
    </row>
    <row r="14491" spans="1:2" x14ac:dyDescent="0.25">
      <c r="A14491">
        <v>0.30512035060544929</v>
      </c>
      <c r="B14491">
        <v>0.65617759884142157</v>
      </c>
    </row>
    <row r="14492" spans="1:2" x14ac:dyDescent="0.25">
      <c r="A14492">
        <v>0.89166283870079643</v>
      </c>
      <c r="B14492">
        <v>0.77650114827204764</v>
      </c>
    </row>
    <row r="14493" spans="1:2" x14ac:dyDescent="0.25">
      <c r="A14493">
        <v>0.87479668864879245</v>
      </c>
      <c r="B14493">
        <v>0.60006944071458079</v>
      </c>
    </row>
    <row r="14494" spans="1:2" x14ac:dyDescent="0.25">
      <c r="A14494">
        <v>0.22098530495823851</v>
      </c>
      <c r="B14494">
        <v>0.21538400823809159</v>
      </c>
    </row>
    <row r="14495" spans="1:2" x14ac:dyDescent="0.25">
      <c r="A14495">
        <v>0.69947975501470938</v>
      </c>
      <c r="B14495">
        <v>0.54062664950027262</v>
      </c>
    </row>
    <row r="14496" spans="1:2" x14ac:dyDescent="0.25">
      <c r="A14496">
        <v>0.53282831246331441</v>
      </c>
      <c r="B14496">
        <v>0.63210738911058051</v>
      </c>
    </row>
    <row r="14497" spans="1:2" x14ac:dyDescent="0.25">
      <c r="A14497">
        <v>0.5584262410957932</v>
      </c>
      <c r="B14497">
        <v>0.49478810501273318</v>
      </c>
    </row>
    <row r="14498" spans="1:2" x14ac:dyDescent="0.25">
      <c r="A14498">
        <v>0.47986335677705128</v>
      </c>
      <c r="B14498">
        <v>0.43817618634020078</v>
      </c>
    </row>
    <row r="14499" spans="1:2" x14ac:dyDescent="0.25">
      <c r="A14499">
        <v>0.96103810403826651</v>
      </c>
      <c r="B14499">
        <v>0.37626709378004919</v>
      </c>
    </row>
    <row r="14500" spans="1:2" x14ac:dyDescent="0.25">
      <c r="A14500">
        <v>0.57809736930914901</v>
      </c>
      <c r="B14500">
        <v>0.7275006821917599</v>
      </c>
    </row>
    <row r="14501" spans="1:2" x14ac:dyDescent="0.25">
      <c r="A14501">
        <v>0.16769617336707249</v>
      </c>
      <c r="B14501">
        <v>0.22065997530510659</v>
      </c>
    </row>
    <row r="14502" spans="1:2" x14ac:dyDescent="0.25">
      <c r="A14502">
        <v>2.1591818235927152E-2</v>
      </c>
      <c r="B14502">
        <v>0.22498511412449279</v>
      </c>
    </row>
    <row r="14503" spans="1:2" x14ac:dyDescent="0.25">
      <c r="A14503">
        <v>7.3978407266510948E-2</v>
      </c>
      <c r="B14503">
        <v>0.15007053573812579</v>
      </c>
    </row>
    <row r="14504" spans="1:2" x14ac:dyDescent="0.25">
      <c r="A14504">
        <v>0.59369448694790827</v>
      </c>
      <c r="B14504">
        <v>3.990318142075977E-2</v>
      </c>
    </row>
    <row r="14505" spans="1:2" x14ac:dyDescent="0.25">
      <c r="A14505">
        <v>0.48682102244199621</v>
      </c>
      <c r="B14505">
        <v>0.3523735794826881</v>
      </c>
    </row>
    <row r="14506" spans="1:2" x14ac:dyDescent="0.25">
      <c r="A14506">
        <v>0.1856334208400762</v>
      </c>
      <c r="B14506">
        <v>0.9232402216405603</v>
      </c>
    </row>
    <row r="14507" spans="1:2" x14ac:dyDescent="0.25">
      <c r="A14507">
        <v>0.88421394788904928</v>
      </c>
      <c r="B14507">
        <v>0.55443399834119633</v>
      </c>
    </row>
    <row r="14508" spans="1:2" x14ac:dyDescent="0.25">
      <c r="A14508">
        <v>0.41901972918092228</v>
      </c>
      <c r="B14508">
        <v>0.85969744060215914</v>
      </c>
    </row>
    <row r="14509" spans="1:2" x14ac:dyDescent="0.25">
      <c r="A14509">
        <v>0.72827474177290974</v>
      </c>
      <c r="B14509">
        <v>2.4568679372127589E-2</v>
      </c>
    </row>
    <row r="14510" spans="1:2" x14ac:dyDescent="0.25">
      <c r="A14510">
        <v>0.19125511006914431</v>
      </c>
      <c r="B14510">
        <v>0.25674034970551468</v>
      </c>
    </row>
    <row r="14511" spans="1:2" x14ac:dyDescent="0.25">
      <c r="A14511">
        <v>0.59978628050391303</v>
      </c>
      <c r="B14511">
        <v>0.66768771428819085</v>
      </c>
    </row>
    <row r="14512" spans="1:2" x14ac:dyDescent="0.25">
      <c r="A14512">
        <v>0.25523368870095131</v>
      </c>
      <c r="B14512">
        <v>0.167264801736034</v>
      </c>
    </row>
    <row r="14513" spans="1:2" x14ac:dyDescent="0.25">
      <c r="A14513">
        <v>0.91792031901106341</v>
      </c>
      <c r="B14513">
        <v>0.47884283636799341</v>
      </c>
    </row>
    <row r="14514" spans="1:2" x14ac:dyDescent="0.25">
      <c r="A14514">
        <v>0.47118613696905232</v>
      </c>
      <c r="B14514">
        <v>0.43681630797797932</v>
      </c>
    </row>
    <row r="14515" spans="1:2" x14ac:dyDescent="0.25">
      <c r="A14515">
        <v>0.85830596989568619</v>
      </c>
      <c r="B14515">
        <v>0.89850937057116476</v>
      </c>
    </row>
    <row r="14516" spans="1:2" x14ac:dyDescent="0.25">
      <c r="A14516">
        <v>0.35650596374110372</v>
      </c>
      <c r="B14516">
        <v>0.1677173692623696</v>
      </c>
    </row>
    <row r="14517" spans="1:2" x14ac:dyDescent="0.25">
      <c r="A14517">
        <v>0.1584200029682612</v>
      </c>
      <c r="B14517">
        <v>0.55505935371268744</v>
      </c>
    </row>
    <row r="14518" spans="1:2" x14ac:dyDescent="0.25">
      <c r="A14518">
        <v>0.65395368865612569</v>
      </c>
      <c r="B14518">
        <v>0.16368506962197441</v>
      </c>
    </row>
    <row r="14519" spans="1:2" x14ac:dyDescent="0.25">
      <c r="A14519">
        <v>0.71842047907496198</v>
      </c>
      <c r="B14519">
        <v>0.35118633713595088</v>
      </c>
    </row>
    <row r="14520" spans="1:2" x14ac:dyDescent="0.25">
      <c r="A14520">
        <v>0.38405272256267919</v>
      </c>
      <c r="B14520">
        <v>0.63310566168703741</v>
      </c>
    </row>
    <row r="14521" spans="1:2" x14ac:dyDescent="0.25">
      <c r="A14521">
        <v>0.18768603216123131</v>
      </c>
      <c r="B14521">
        <v>0.1090233691067279</v>
      </c>
    </row>
    <row r="14522" spans="1:2" x14ac:dyDescent="0.25">
      <c r="A14522">
        <v>0.25106031747150348</v>
      </c>
      <c r="B14522">
        <v>4.0227504736412012E-4</v>
      </c>
    </row>
    <row r="14523" spans="1:2" x14ac:dyDescent="0.25">
      <c r="A14523">
        <v>0.63878475514112576</v>
      </c>
      <c r="B14523">
        <v>0.87957104529167585</v>
      </c>
    </row>
    <row r="14524" spans="1:2" x14ac:dyDescent="0.25">
      <c r="A14524">
        <v>0.23301441776276469</v>
      </c>
      <c r="B14524">
        <v>0.80662347027228276</v>
      </c>
    </row>
    <row r="14525" spans="1:2" x14ac:dyDescent="0.25">
      <c r="A14525">
        <v>0.46584100629555891</v>
      </c>
      <c r="B14525">
        <v>0.22421453398189201</v>
      </c>
    </row>
    <row r="14526" spans="1:2" x14ac:dyDescent="0.25">
      <c r="A14526">
        <v>0.50699271654531841</v>
      </c>
      <c r="B14526">
        <v>0.1473157062487789</v>
      </c>
    </row>
    <row r="14527" spans="1:2" x14ac:dyDescent="0.25">
      <c r="A14527">
        <v>0.20397549886127639</v>
      </c>
      <c r="B14527">
        <v>0.49232996664623863</v>
      </c>
    </row>
    <row r="14528" spans="1:2" x14ac:dyDescent="0.25">
      <c r="A14528">
        <v>0.56806331864984905</v>
      </c>
      <c r="B14528">
        <v>0.73553252772912359</v>
      </c>
    </row>
    <row r="14529" spans="1:2" x14ac:dyDescent="0.25">
      <c r="A14529">
        <v>0.74718377649587076</v>
      </c>
      <c r="B14529">
        <v>0.85566647727518907</v>
      </c>
    </row>
    <row r="14530" spans="1:2" x14ac:dyDescent="0.25">
      <c r="A14530">
        <v>0.21195185291174121</v>
      </c>
      <c r="B14530">
        <v>0.65402112574176552</v>
      </c>
    </row>
    <row r="14531" spans="1:2" x14ac:dyDescent="0.25">
      <c r="A14531">
        <v>0.5656368714661153</v>
      </c>
      <c r="B14531">
        <v>0.21295245019980449</v>
      </c>
    </row>
    <row r="14532" spans="1:2" x14ac:dyDescent="0.25">
      <c r="A14532">
        <v>3.9419735468892991E-3</v>
      </c>
      <c r="B14532">
        <v>0.75949892168166777</v>
      </c>
    </row>
    <row r="14533" spans="1:2" x14ac:dyDescent="0.25">
      <c r="A14533">
        <v>0.82282671575827948</v>
      </c>
      <c r="B14533">
        <v>0.62190085547203355</v>
      </c>
    </row>
    <row r="14534" spans="1:2" x14ac:dyDescent="0.25">
      <c r="A14534">
        <v>0.89368079097393449</v>
      </c>
      <c r="B14534">
        <v>0.24000443477178379</v>
      </c>
    </row>
    <row r="14535" spans="1:2" x14ac:dyDescent="0.25">
      <c r="A14535">
        <v>5.9843675480067859E-2</v>
      </c>
      <c r="B14535">
        <v>0.99151381714427844</v>
      </c>
    </row>
    <row r="14536" spans="1:2" x14ac:dyDescent="0.25">
      <c r="A14536">
        <v>0.62341768521650731</v>
      </c>
      <c r="B14536">
        <v>0.62561195008722159</v>
      </c>
    </row>
    <row r="14537" spans="1:2" x14ac:dyDescent="0.25">
      <c r="A14537">
        <v>0.83079711368419185</v>
      </c>
      <c r="B14537">
        <v>0.90404469632380835</v>
      </c>
    </row>
    <row r="14538" spans="1:2" x14ac:dyDescent="0.25">
      <c r="A14538">
        <v>0.39629490079968782</v>
      </c>
      <c r="B14538">
        <v>0.36582343616203461</v>
      </c>
    </row>
    <row r="14539" spans="1:2" x14ac:dyDescent="0.25">
      <c r="A14539">
        <v>0.70632879287400896</v>
      </c>
      <c r="B14539">
        <v>0.2262019960718569</v>
      </c>
    </row>
    <row r="14540" spans="1:2" x14ac:dyDescent="0.25">
      <c r="A14540">
        <v>0.36607412527686473</v>
      </c>
      <c r="B14540">
        <v>0.34979832354463908</v>
      </c>
    </row>
    <row r="14541" spans="1:2" x14ac:dyDescent="0.25">
      <c r="A14541">
        <v>0.34765415665138649</v>
      </c>
      <c r="B14541">
        <v>0.56968299281559254</v>
      </c>
    </row>
    <row r="14542" spans="1:2" x14ac:dyDescent="0.25">
      <c r="A14542">
        <v>0.62626069193883394</v>
      </c>
      <c r="B14542">
        <v>0.619870829167251</v>
      </c>
    </row>
    <row r="14543" spans="1:2" x14ac:dyDescent="0.25">
      <c r="A14543">
        <v>2.3894972559251881E-2</v>
      </c>
      <c r="B14543">
        <v>0.69718044591815198</v>
      </c>
    </row>
    <row r="14544" spans="1:2" x14ac:dyDescent="0.25">
      <c r="A14544">
        <v>0.53462777173749421</v>
      </c>
      <c r="B14544">
        <v>2.5527425890069951E-2</v>
      </c>
    </row>
    <row r="14545" spans="1:2" x14ac:dyDescent="0.25">
      <c r="A14545">
        <v>0.20316041341730981</v>
      </c>
      <c r="B14545">
        <v>0.19787288052453891</v>
      </c>
    </row>
    <row r="14546" spans="1:2" x14ac:dyDescent="0.25">
      <c r="A14546">
        <v>0.48348432984194739</v>
      </c>
      <c r="B14546">
        <v>0.85947975122864551</v>
      </c>
    </row>
    <row r="14547" spans="1:2" x14ac:dyDescent="0.25">
      <c r="A14547">
        <v>8.0897280683640105E-2</v>
      </c>
      <c r="B14547">
        <v>0.73090276951828381</v>
      </c>
    </row>
    <row r="14548" spans="1:2" x14ac:dyDescent="0.25">
      <c r="A14548">
        <v>0.1923341716562447</v>
      </c>
      <c r="B14548">
        <v>0.6479926115893021</v>
      </c>
    </row>
    <row r="14549" spans="1:2" x14ac:dyDescent="0.25">
      <c r="A14549">
        <v>0.99230875680492936</v>
      </c>
      <c r="B14549">
        <v>0.87227535153459201</v>
      </c>
    </row>
    <row r="14550" spans="1:2" x14ac:dyDescent="0.25">
      <c r="A14550">
        <v>0.43100115681735662</v>
      </c>
      <c r="B14550">
        <v>0.47556830407309969</v>
      </c>
    </row>
    <row r="14551" spans="1:2" x14ac:dyDescent="0.25">
      <c r="A14551">
        <v>0.57615376230203053</v>
      </c>
      <c r="B14551">
        <v>0.15477355726619249</v>
      </c>
    </row>
    <row r="14552" spans="1:2" x14ac:dyDescent="0.25">
      <c r="A14552">
        <v>7.2923405812723052E-2</v>
      </c>
      <c r="B14552">
        <v>0.88924416933411554</v>
      </c>
    </row>
    <row r="14553" spans="1:2" x14ac:dyDescent="0.25">
      <c r="A14553">
        <v>0.94711172670218757</v>
      </c>
      <c r="B14553">
        <v>0.68734507353823682</v>
      </c>
    </row>
    <row r="14554" spans="1:2" x14ac:dyDescent="0.25">
      <c r="A14554">
        <v>0.99541146273102943</v>
      </c>
      <c r="B14554">
        <v>7.3837778467923609E-2</v>
      </c>
    </row>
    <row r="14555" spans="1:2" x14ac:dyDescent="0.25">
      <c r="A14555">
        <v>0.11140319090340239</v>
      </c>
      <c r="B14555">
        <v>0.40606438758446178</v>
      </c>
    </row>
    <row r="14556" spans="1:2" x14ac:dyDescent="0.25">
      <c r="A14556">
        <v>0.7232997481391652</v>
      </c>
      <c r="B14556">
        <v>0.92757549740724499</v>
      </c>
    </row>
    <row r="14557" spans="1:2" x14ac:dyDescent="0.25">
      <c r="A14557">
        <v>0.47857526692972358</v>
      </c>
      <c r="B14557">
        <v>0.61460526226046819</v>
      </c>
    </row>
    <row r="14558" spans="1:2" x14ac:dyDescent="0.25">
      <c r="A14558">
        <v>0.27753820726671702</v>
      </c>
      <c r="B14558">
        <v>0.30668554954065191</v>
      </c>
    </row>
    <row r="14559" spans="1:2" x14ac:dyDescent="0.25">
      <c r="A14559">
        <v>0.1226390773772613</v>
      </c>
      <c r="B14559">
        <v>0.15785490495457941</v>
      </c>
    </row>
    <row r="14560" spans="1:2" x14ac:dyDescent="0.25">
      <c r="A14560">
        <v>0.85422803038364237</v>
      </c>
      <c r="B14560">
        <v>0.48078571290941141</v>
      </c>
    </row>
    <row r="14561" spans="1:2" x14ac:dyDescent="0.25">
      <c r="A14561">
        <v>0.93963135462344738</v>
      </c>
      <c r="B14561">
        <v>0.32662147858451779</v>
      </c>
    </row>
    <row r="14562" spans="1:2" x14ac:dyDescent="0.25">
      <c r="A14562">
        <v>0.70288533340525483</v>
      </c>
      <c r="B14562">
        <v>0.19798773529099081</v>
      </c>
    </row>
    <row r="14563" spans="1:2" x14ac:dyDescent="0.25">
      <c r="A14563">
        <v>0.43038185668351231</v>
      </c>
      <c r="B14563">
        <v>0.1361149153408335</v>
      </c>
    </row>
    <row r="14564" spans="1:2" x14ac:dyDescent="0.25">
      <c r="A14564">
        <v>0.69716672684509695</v>
      </c>
      <c r="B14564">
        <v>0.57973306001482083</v>
      </c>
    </row>
    <row r="14565" spans="1:2" x14ac:dyDescent="0.25">
      <c r="A14565">
        <v>0.13893134828161871</v>
      </c>
      <c r="B14565">
        <v>0.93769901274430212</v>
      </c>
    </row>
    <row r="14566" spans="1:2" x14ac:dyDescent="0.25">
      <c r="A14566">
        <v>0.8699997280290469</v>
      </c>
      <c r="B14566">
        <v>0.50099332327305912</v>
      </c>
    </row>
    <row r="14567" spans="1:2" x14ac:dyDescent="0.25">
      <c r="A14567">
        <v>0.84413576236943666</v>
      </c>
      <c r="B14567">
        <v>0.93118842850144334</v>
      </c>
    </row>
    <row r="14568" spans="1:2" x14ac:dyDescent="0.25">
      <c r="A14568">
        <v>0.59859872748719467</v>
      </c>
      <c r="B14568">
        <v>0.17841466608548209</v>
      </c>
    </row>
    <row r="14569" spans="1:2" x14ac:dyDescent="0.25">
      <c r="A14569">
        <v>0.77155303460150326</v>
      </c>
      <c r="B14569">
        <v>0.23844711087159789</v>
      </c>
    </row>
    <row r="14570" spans="1:2" x14ac:dyDescent="0.25">
      <c r="A14570">
        <v>0.27163329271409831</v>
      </c>
      <c r="B14570">
        <v>0.92041828246268964</v>
      </c>
    </row>
    <row r="14571" spans="1:2" x14ac:dyDescent="0.25">
      <c r="A14571">
        <v>3.4555111995773553E-2</v>
      </c>
      <c r="B14571">
        <v>0.82779861243679809</v>
      </c>
    </row>
    <row r="14572" spans="1:2" x14ac:dyDescent="0.25">
      <c r="A14572">
        <v>0.75032205313603384</v>
      </c>
      <c r="B14572">
        <v>0.77720022232970554</v>
      </c>
    </row>
    <row r="14573" spans="1:2" x14ac:dyDescent="0.25">
      <c r="A14573">
        <v>0.54681366628818961</v>
      </c>
      <c r="B14573">
        <v>0.42117872852870059</v>
      </c>
    </row>
    <row r="14574" spans="1:2" x14ac:dyDescent="0.25">
      <c r="A14574">
        <v>0.99588156498197522</v>
      </c>
      <c r="B14574">
        <v>8.5069698318819165E-2</v>
      </c>
    </row>
    <row r="14575" spans="1:2" x14ac:dyDescent="0.25">
      <c r="A14575">
        <v>0.66090048987581873</v>
      </c>
      <c r="B14575">
        <v>0.67388498960100107</v>
      </c>
    </row>
    <row r="14576" spans="1:2" x14ac:dyDescent="0.25">
      <c r="A14576">
        <v>0.49297617349517209</v>
      </c>
      <c r="B14576">
        <v>0.26112810959991389</v>
      </c>
    </row>
    <row r="14577" spans="1:2" x14ac:dyDescent="0.25">
      <c r="A14577">
        <v>0.66544557771253487</v>
      </c>
      <c r="B14577">
        <v>0.7937166761845873</v>
      </c>
    </row>
    <row r="14578" spans="1:2" x14ac:dyDescent="0.25">
      <c r="A14578">
        <v>0.86988938530078819</v>
      </c>
      <c r="B14578">
        <v>0.79633080855212801</v>
      </c>
    </row>
    <row r="14579" spans="1:2" x14ac:dyDescent="0.25">
      <c r="A14579">
        <v>0.60286790028087145</v>
      </c>
      <c r="B14579">
        <v>8.1153536766129797E-2</v>
      </c>
    </row>
    <row r="14580" spans="1:2" x14ac:dyDescent="0.25">
      <c r="A14580">
        <v>0.111449840236268</v>
      </c>
      <c r="B14580">
        <v>0.93085981921974015</v>
      </c>
    </row>
    <row r="14581" spans="1:2" x14ac:dyDescent="0.25">
      <c r="A14581">
        <v>0.60665680387249465</v>
      </c>
      <c r="B14581">
        <v>0.86050849343871649</v>
      </c>
    </row>
    <row r="14582" spans="1:2" x14ac:dyDescent="0.25">
      <c r="A14582">
        <v>0.3260580180515491</v>
      </c>
      <c r="B14582">
        <v>0.90121064956515629</v>
      </c>
    </row>
    <row r="14583" spans="1:2" x14ac:dyDescent="0.25">
      <c r="A14583">
        <v>0.31892172152623738</v>
      </c>
      <c r="B14583">
        <v>5.6531103341259881E-2</v>
      </c>
    </row>
    <row r="14584" spans="1:2" x14ac:dyDescent="0.25">
      <c r="A14584">
        <v>0.80111059528776762</v>
      </c>
      <c r="B14584">
        <v>0.37199827061359247</v>
      </c>
    </row>
    <row r="14585" spans="1:2" x14ac:dyDescent="0.25">
      <c r="A14585">
        <v>0.454112561700586</v>
      </c>
      <c r="B14585">
        <v>0.1096285926851485</v>
      </c>
    </row>
    <row r="14586" spans="1:2" x14ac:dyDescent="0.25">
      <c r="A14586">
        <v>9.9276949591152741E-3</v>
      </c>
      <c r="B14586">
        <v>0.97061745124837484</v>
      </c>
    </row>
    <row r="14587" spans="1:2" x14ac:dyDescent="0.25">
      <c r="A14587">
        <v>0.47207594388822749</v>
      </c>
      <c r="B14587">
        <v>0.20363565252823501</v>
      </c>
    </row>
    <row r="14588" spans="1:2" x14ac:dyDescent="0.25">
      <c r="A14588">
        <v>0.89628723929384491</v>
      </c>
      <c r="B14588">
        <v>0.9871650775217472</v>
      </c>
    </row>
    <row r="14589" spans="1:2" x14ac:dyDescent="0.25">
      <c r="A14589">
        <v>0.62607872139221787</v>
      </c>
      <c r="B14589">
        <v>0.73859354980204295</v>
      </c>
    </row>
    <row r="14590" spans="1:2" x14ac:dyDescent="0.25">
      <c r="A14590">
        <v>0.6860760680915382</v>
      </c>
      <c r="B14590">
        <v>0.53066996549571899</v>
      </c>
    </row>
    <row r="14591" spans="1:2" x14ac:dyDescent="0.25">
      <c r="A14591">
        <v>0.83365476976400577</v>
      </c>
      <c r="B14591">
        <v>0.65028142063594574</v>
      </c>
    </row>
    <row r="14592" spans="1:2" x14ac:dyDescent="0.25">
      <c r="A14592">
        <v>0.90074503646654069</v>
      </c>
      <c r="B14592">
        <v>0.40719011710999709</v>
      </c>
    </row>
    <row r="14593" spans="1:2" x14ac:dyDescent="0.25">
      <c r="A14593">
        <v>0.26319668004163133</v>
      </c>
      <c r="B14593">
        <v>0.55330764521534703</v>
      </c>
    </row>
    <row r="14594" spans="1:2" x14ac:dyDescent="0.25">
      <c r="A14594">
        <v>0.58993270707912859</v>
      </c>
      <c r="B14594">
        <v>0.88858176158019364</v>
      </c>
    </row>
    <row r="14595" spans="1:2" x14ac:dyDescent="0.25">
      <c r="A14595">
        <v>0.45258782726098629</v>
      </c>
      <c r="B14595">
        <v>0.47831250491614408</v>
      </c>
    </row>
    <row r="14596" spans="1:2" x14ac:dyDescent="0.25">
      <c r="A14596">
        <v>0.72014671236218564</v>
      </c>
      <c r="B14596">
        <v>0.72688809321986769</v>
      </c>
    </row>
    <row r="14597" spans="1:2" x14ac:dyDescent="0.25">
      <c r="A14597">
        <v>0.48076813171886779</v>
      </c>
      <c r="B14597">
        <v>0.59371390055433104</v>
      </c>
    </row>
    <row r="14598" spans="1:2" x14ac:dyDescent="0.25">
      <c r="A14598">
        <v>0.23144908392380931</v>
      </c>
      <c r="B14598">
        <v>0.63484193639576714</v>
      </c>
    </row>
    <row r="14599" spans="1:2" x14ac:dyDescent="0.25">
      <c r="A14599">
        <v>0.56137175264543104</v>
      </c>
      <c r="B14599">
        <v>0.9581720158015109</v>
      </c>
    </row>
    <row r="14600" spans="1:2" x14ac:dyDescent="0.25">
      <c r="A14600">
        <v>0.32867742924635668</v>
      </c>
      <c r="B14600">
        <v>0.4729638649136344</v>
      </c>
    </row>
    <row r="14601" spans="1:2" x14ac:dyDescent="0.25">
      <c r="A14601">
        <v>0.28659486313335852</v>
      </c>
      <c r="B14601">
        <v>0.72583380963572652</v>
      </c>
    </row>
    <row r="14602" spans="1:2" x14ac:dyDescent="0.25">
      <c r="A14602">
        <v>0.14601199305944709</v>
      </c>
      <c r="B14602">
        <v>3.2444942905950243E-2</v>
      </c>
    </row>
    <row r="14603" spans="1:2" x14ac:dyDescent="0.25">
      <c r="A14603">
        <v>0.94505563215113775</v>
      </c>
      <c r="B14603">
        <v>0.71875158564981823</v>
      </c>
    </row>
    <row r="14604" spans="1:2" x14ac:dyDescent="0.25">
      <c r="A14604">
        <v>0.14860184731029771</v>
      </c>
      <c r="B14604">
        <v>0.47268740221165012</v>
      </c>
    </row>
    <row r="14605" spans="1:2" x14ac:dyDescent="0.25">
      <c r="A14605">
        <v>0.69704078922910506</v>
      </c>
      <c r="B14605">
        <v>0.70373327311615919</v>
      </c>
    </row>
    <row r="14606" spans="1:2" x14ac:dyDescent="0.25">
      <c r="A14606">
        <v>0.2378810322778061</v>
      </c>
      <c r="B14606">
        <v>0.95564960708927638</v>
      </c>
    </row>
    <row r="14607" spans="1:2" x14ac:dyDescent="0.25">
      <c r="A14607">
        <v>0.1219420595932502</v>
      </c>
      <c r="B14607">
        <v>0.33660356726627227</v>
      </c>
    </row>
    <row r="14608" spans="1:2" x14ac:dyDescent="0.25">
      <c r="A14608">
        <v>0.94317271639844646</v>
      </c>
      <c r="B14608">
        <v>8.5573681852421091E-3</v>
      </c>
    </row>
    <row r="14609" spans="1:2" x14ac:dyDescent="0.25">
      <c r="A14609">
        <v>0.52243750617189244</v>
      </c>
      <c r="B14609">
        <v>0.45607377833764301</v>
      </c>
    </row>
    <row r="14610" spans="1:2" x14ac:dyDescent="0.25">
      <c r="A14610">
        <v>0.17232408236311181</v>
      </c>
      <c r="B14610">
        <v>0.91725694779431977</v>
      </c>
    </row>
    <row r="14611" spans="1:2" x14ac:dyDescent="0.25">
      <c r="A14611">
        <v>0.53961135676242211</v>
      </c>
      <c r="B14611">
        <v>0.33471540996046162</v>
      </c>
    </row>
    <row r="14612" spans="1:2" x14ac:dyDescent="0.25">
      <c r="A14612">
        <v>0.1161677039080502</v>
      </c>
      <c r="B14612">
        <v>0.19455320568878151</v>
      </c>
    </row>
    <row r="14613" spans="1:2" x14ac:dyDescent="0.25">
      <c r="A14613">
        <v>0.43792295084069482</v>
      </c>
      <c r="B14613">
        <v>0.58809239398796087</v>
      </c>
    </row>
    <row r="14614" spans="1:2" x14ac:dyDescent="0.25">
      <c r="A14614">
        <v>0.87734541033090829</v>
      </c>
      <c r="B14614">
        <v>0.33203972193021442</v>
      </c>
    </row>
    <row r="14615" spans="1:2" x14ac:dyDescent="0.25">
      <c r="A14615">
        <v>0.51882499285140438</v>
      </c>
      <c r="B14615">
        <v>0.83066759301912341</v>
      </c>
    </row>
    <row r="14616" spans="1:2" x14ac:dyDescent="0.25">
      <c r="A14616">
        <v>0.46332821010009168</v>
      </c>
      <c r="B14616">
        <v>0.70824658932101192</v>
      </c>
    </row>
    <row r="14617" spans="1:2" x14ac:dyDescent="0.25">
      <c r="A14617">
        <v>0.67282603473942049</v>
      </c>
      <c r="B14617">
        <v>0.80899124618441787</v>
      </c>
    </row>
    <row r="14618" spans="1:2" x14ac:dyDescent="0.25">
      <c r="A14618">
        <v>0.54557010597371247</v>
      </c>
      <c r="B14618">
        <v>0.47173515585196713</v>
      </c>
    </row>
    <row r="14619" spans="1:2" x14ac:dyDescent="0.25">
      <c r="A14619">
        <v>0.1200667529012467</v>
      </c>
      <c r="B14619">
        <v>0.50432716957204704</v>
      </c>
    </row>
    <row r="14620" spans="1:2" x14ac:dyDescent="0.25">
      <c r="A14620">
        <v>0.35128789697677038</v>
      </c>
      <c r="B14620">
        <v>0.92819070353831612</v>
      </c>
    </row>
    <row r="14621" spans="1:2" x14ac:dyDescent="0.25">
      <c r="A14621">
        <v>0.70306248406171967</v>
      </c>
      <c r="B14621">
        <v>0.47438320505898479</v>
      </c>
    </row>
    <row r="14622" spans="1:2" x14ac:dyDescent="0.25">
      <c r="A14622">
        <v>0.20990570998042971</v>
      </c>
      <c r="B14622">
        <v>0.83762561835074856</v>
      </c>
    </row>
    <row r="14623" spans="1:2" x14ac:dyDescent="0.25">
      <c r="A14623">
        <v>0.79643704977211915</v>
      </c>
      <c r="B14623">
        <v>2.0772429701316431E-2</v>
      </c>
    </row>
    <row r="14624" spans="1:2" x14ac:dyDescent="0.25">
      <c r="A14624">
        <v>0.32650565774880641</v>
      </c>
      <c r="B14624">
        <v>0.74161683223542507</v>
      </c>
    </row>
    <row r="14625" spans="1:2" x14ac:dyDescent="0.25">
      <c r="A14625">
        <v>0.44828205049778919</v>
      </c>
      <c r="B14625">
        <v>7.645189175631395E-2</v>
      </c>
    </row>
    <row r="14626" spans="1:2" x14ac:dyDescent="0.25">
      <c r="A14626">
        <v>0.33010687824499302</v>
      </c>
      <c r="B14626">
        <v>0.89865282691625392</v>
      </c>
    </row>
    <row r="14627" spans="1:2" x14ac:dyDescent="0.25">
      <c r="A14627">
        <v>0.4267417987574138</v>
      </c>
      <c r="B14627">
        <v>0.41055865415080922</v>
      </c>
    </row>
    <row r="14628" spans="1:2" x14ac:dyDescent="0.25">
      <c r="A14628">
        <v>0.1314346629450702</v>
      </c>
      <c r="B14628">
        <v>0.36436701774624558</v>
      </c>
    </row>
    <row r="14629" spans="1:2" x14ac:dyDescent="0.25">
      <c r="A14629">
        <v>0.27591940631883599</v>
      </c>
      <c r="B14629">
        <v>0.75565451631525771</v>
      </c>
    </row>
    <row r="14630" spans="1:2" x14ac:dyDescent="0.25">
      <c r="A14630">
        <v>3.3520500622286509E-2</v>
      </c>
      <c r="B14630">
        <v>0.17901901239336909</v>
      </c>
    </row>
    <row r="14631" spans="1:2" x14ac:dyDescent="0.25">
      <c r="A14631">
        <v>0.84193690348598726</v>
      </c>
      <c r="B14631">
        <v>0.92145254333925442</v>
      </c>
    </row>
    <row r="14632" spans="1:2" x14ac:dyDescent="0.25">
      <c r="A14632">
        <v>0.62762108088613533</v>
      </c>
      <c r="B14632">
        <v>0.88882380874620071</v>
      </c>
    </row>
    <row r="14633" spans="1:2" x14ac:dyDescent="0.25">
      <c r="A14633">
        <v>0.17843206808939391</v>
      </c>
      <c r="B14633">
        <v>0.36201846586897501</v>
      </c>
    </row>
    <row r="14634" spans="1:2" x14ac:dyDescent="0.25">
      <c r="A14634">
        <v>0.20223520382850291</v>
      </c>
      <c r="B14634">
        <v>0.49918146310706241</v>
      </c>
    </row>
    <row r="14635" spans="1:2" x14ac:dyDescent="0.25">
      <c r="A14635">
        <v>4.4813559555071381E-3</v>
      </c>
      <c r="B14635">
        <v>0.16943065209614999</v>
      </c>
    </row>
    <row r="14636" spans="1:2" x14ac:dyDescent="0.25">
      <c r="A14636">
        <v>0.74445430094182541</v>
      </c>
      <c r="B14636">
        <v>0.89948193873162496</v>
      </c>
    </row>
    <row r="14637" spans="1:2" x14ac:dyDescent="0.25">
      <c r="A14637">
        <v>0.424707289398496</v>
      </c>
      <c r="B14637">
        <v>0.41582750618158398</v>
      </c>
    </row>
    <row r="14638" spans="1:2" x14ac:dyDescent="0.25">
      <c r="A14638">
        <v>0.77346532083539543</v>
      </c>
      <c r="B14638">
        <v>0.50462731677159101</v>
      </c>
    </row>
    <row r="14639" spans="1:2" x14ac:dyDescent="0.25">
      <c r="A14639">
        <v>0.22463074626171031</v>
      </c>
      <c r="B14639">
        <v>0.1412308168570495</v>
      </c>
    </row>
    <row r="14640" spans="1:2" x14ac:dyDescent="0.25">
      <c r="A14640">
        <v>0.28671432994456669</v>
      </c>
      <c r="B14640">
        <v>0.4454470027160089</v>
      </c>
    </row>
    <row r="14641" spans="1:2" x14ac:dyDescent="0.25">
      <c r="A14641">
        <v>0.93809936546335659</v>
      </c>
      <c r="B14641">
        <v>0.83679615866142332</v>
      </c>
    </row>
    <row r="14642" spans="1:2" x14ac:dyDescent="0.25">
      <c r="A14642">
        <v>0.1431973968146055</v>
      </c>
      <c r="B14642">
        <v>0.71039403924933098</v>
      </c>
    </row>
    <row r="14643" spans="1:2" x14ac:dyDescent="0.25">
      <c r="A14643">
        <v>0.28410359471936919</v>
      </c>
      <c r="B14643">
        <v>3.765678347981027E-3</v>
      </c>
    </row>
    <row r="14644" spans="1:2" x14ac:dyDescent="0.25">
      <c r="A14644">
        <v>0.84699329850867555</v>
      </c>
      <c r="B14644">
        <v>0.99745407220460769</v>
      </c>
    </row>
    <row r="14645" spans="1:2" x14ac:dyDescent="0.25">
      <c r="A14645">
        <v>0.14521924634690739</v>
      </c>
      <c r="B14645">
        <v>0.88223847908696207</v>
      </c>
    </row>
    <row r="14646" spans="1:2" x14ac:dyDescent="0.25">
      <c r="A14646">
        <v>0.89435729254963625</v>
      </c>
      <c r="B14646">
        <v>0.61240844374731118</v>
      </c>
    </row>
    <row r="14647" spans="1:2" x14ac:dyDescent="0.25">
      <c r="A14647">
        <v>8.7446789732615549E-2</v>
      </c>
      <c r="B14647">
        <v>0.66182567660983205</v>
      </c>
    </row>
    <row r="14648" spans="1:2" x14ac:dyDescent="0.25">
      <c r="A14648">
        <v>0.1731164002811163</v>
      </c>
      <c r="B14648">
        <v>0.69664411828584749</v>
      </c>
    </row>
    <row r="14649" spans="1:2" x14ac:dyDescent="0.25">
      <c r="A14649">
        <v>0.13908702312932791</v>
      </c>
      <c r="B14649">
        <v>0.95635170497518673</v>
      </c>
    </row>
    <row r="14650" spans="1:2" x14ac:dyDescent="0.25">
      <c r="A14650">
        <v>0.1687689445683094</v>
      </c>
      <c r="B14650">
        <v>2.2584702595228819E-2</v>
      </c>
    </row>
    <row r="14651" spans="1:2" x14ac:dyDescent="0.25">
      <c r="A14651">
        <v>0.17957862712122391</v>
      </c>
      <c r="B14651">
        <v>7.1969777224119902E-2</v>
      </c>
    </row>
    <row r="14652" spans="1:2" x14ac:dyDescent="0.25">
      <c r="A14652">
        <v>0.58302276709428003</v>
      </c>
      <c r="B14652">
        <v>0.47293772462412309</v>
      </c>
    </row>
    <row r="14653" spans="1:2" x14ac:dyDescent="0.25">
      <c r="A14653">
        <v>0.78376823335097245</v>
      </c>
      <c r="B14653">
        <v>0.99087616941755141</v>
      </c>
    </row>
    <row r="14654" spans="1:2" x14ac:dyDescent="0.25">
      <c r="A14654">
        <v>0.28664052172124832</v>
      </c>
      <c r="B14654">
        <v>0.29561926252613302</v>
      </c>
    </row>
    <row r="14655" spans="1:2" x14ac:dyDescent="0.25">
      <c r="A14655">
        <v>0.1646710974002551</v>
      </c>
      <c r="B14655">
        <v>0.20575640709965989</v>
      </c>
    </row>
    <row r="14656" spans="1:2" x14ac:dyDescent="0.25">
      <c r="A14656">
        <v>0.446087189561996</v>
      </c>
      <c r="B14656">
        <v>0.54489887013382821</v>
      </c>
    </row>
    <row r="14657" spans="1:2" x14ac:dyDescent="0.25">
      <c r="A14657">
        <v>0.29087705902835959</v>
      </c>
      <c r="B14657">
        <v>0.62888054587214748</v>
      </c>
    </row>
    <row r="14658" spans="1:2" x14ac:dyDescent="0.25">
      <c r="A14658">
        <v>0.42550289678468622</v>
      </c>
      <c r="B14658">
        <v>0.44847573963709447</v>
      </c>
    </row>
    <row r="14659" spans="1:2" x14ac:dyDescent="0.25">
      <c r="A14659">
        <v>0.27936061867398992</v>
      </c>
      <c r="B14659">
        <v>0.76779496770922262</v>
      </c>
    </row>
    <row r="14660" spans="1:2" x14ac:dyDescent="0.25">
      <c r="A14660">
        <v>0.20347226323493789</v>
      </c>
      <c r="B14660">
        <v>0.7320913003139754</v>
      </c>
    </row>
    <row r="14661" spans="1:2" x14ac:dyDescent="0.25">
      <c r="A14661">
        <v>0.84524271617749247</v>
      </c>
      <c r="B14661">
        <v>0.49636143573567232</v>
      </c>
    </row>
    <row r="14662" spans="1:2" x14ac:dyDescent="0.25">
      <c r="A14662">
        <v>0.2168289669694832</v>
      </c>
      <c r="B14662">
        <v>0.96033644215764469</v>
      </c>
    </row>
    <row r="14663" spans="1:2" x14ac:dyDescent="0.25">
      <c r="A14663">
        <v>0.83517412305066119</v>
      </c>
      <c r="B14663">
        <v>0.2220294481194304</v>
      </c>
    </row>
    <row r="14664" spans="1:2" x14ac:dyDescent="0.25">
      <c r="A14664">
        <v>0.54827612386101277</v>
      </c>
      <c r="B14664">
        <v>0.98706142028253918</v>
      </c>
    </row>
    <row r="14665" spans="1:2" x14ac:dyDescent="0.25">
      <c r="A14665">
        <v>4.0414357617092334E-3</v>
      </c>
      <c r="B14665">
        <v>0.17219791763232689</v>
      </c>
    </row>
    <row r="14666" spans="1:2" x14ac:dyDescent="0.25">
      <c r="A14666">
        <v>0.48258392032979491</v>
      </c>
      <c r="B14666">
        <v>0.52467154784448855</v>
      </c>
    </row>
    <row r="14667" spans="1:2" x14ac:dyDescent="0.25">
      <c r="A14667">
        <v>0.61196175911518746</v>
      </c>
      <c r="B14667">
        <v>0.61809254234306332</v>
      </c>
    </row>
    <row r="14668" spans="1:2" x14ac:dyDescent="0.25">
      <c r="A14668">
        <v>3.6179923398492957E-2</v>
      </c>
      <c r="B14668">
        <v>0.89278031612273223</v>
      </c>
    </row>
    <row r="14669" spans="1:2" x14ac:dyDescent="0.25">
      <c r="A14669">
        <v>0.854928562659099</v>
      </c>
      <c r="B14669">
        <v>0.15754056568458349</v>
      </c>
    </row>
    <row r="14670" spans="1:2" x14ac:dyDescent="0.25">
      <c r="A14670">
        <v>0.88094767336356172</v>
      </c>
      <c r="B14670">
        <v>0.55666048511754662</v>
      </c>
    </row>
    <row r="14671" spans="1:2" x14ac:dyDescent="0.25">
      <c r="A14671">
        <v>6.7868776079856974E-2</v>
      </c>
      <c r="B14671">
        <v>0.30567492206490582</v>
      </c>
    </row>
    <row r="14672" spans="1:2" x14ac:dyDescent="0.25">
      <c r="A14672">
        <v>0.97843280677617372</v>
      </c>
      <c r="B14672">
        <v>0.26114154422637942</v>
      </c>
    </row>
    <row r="14673" spans="1:2" x14ac:dyDescent="0.25">
      <c r="A14673">
        <v>5.9512191969830368E-2</v>
      </c>
      <c r="B14673">
        <v>0.82558306799219439</v>
      </c>
    </row>
    <row r="14674" spans="1:2" x14ac:dyDescent="0.25">
      <c r="A14674">
        <v>0.1212216398804609</v>
      </c>
      <c r="B14674">
        <v>0.49453434823359671</v>
      </c>
    </row>
    <row r="14675" spans="1:2" x14ac:dyDescent="0.25">
      <c r="A14675">
        <v>0.95589908939740231</v>
      </c>
      <c r="B14675">
        <v>0.13719946821692669</v>
      </c>
    </row>
    <row r="14676" spans="1:2" x14ac:dyDescent="0.25">
      <c r="A14676">
        <v>0.99550646311807578</v>
      </c>
      <c r="B14676">
        <v>0.90543866961361485</v>
      </c>
    </row>
    <row r="14677" spans="1:2" x14ac:dyDescent="0.25">
      <c r="A14677">
        <v>0.51580532732025586</v>
      </c>
      <c r="B14677">
        <v>0.5150223076709346</v>
      </c>
    </row>
    <row r="14678" spans="1:2" x14ac:dyDescent="0.25">
      <c r="A14678">
        <v>0.315655527234599</v>
      </c>
      <c r="B14678">
        <v>0.28745601195232517</v>
      </c>
    </row>
    <row r="14679" spans="1:2" x14ac:dyDescent="0.25">
      <c r="A14679">
        <v>0.12845917207639959</v>
      </c>
      <c r="B14679">
        <v>8.3245338936367985E-2</v>
      </c>
    </row>
    <row r="14680" spans="1:2" x14ac:dyDescent="0.25">
      <c r="A14680">
        <v>0.2369146333630151</v>
      </c>
      <c r="B14680">
        <v>0.98339057498611593</v>
      </c>
    </row>
    <row r="14681" spans="1:2" x14ac:dyDescent="0.25">
      <c r="A14681">
        <v>0.84915514992031205</v>
      </c>
      <c r="B14681">
        <v>0.25973856642457133</v>
      </c>
    </row>
    <row r="14682" spans="1:2" x14ac:dyDescent="0.25">
      <c r="A14682">
        <v>0.52618034473136432</v>
      </c>
      <c r="B14682">
        <v>0.22491130795175659</v>
      </c>
    </row>
    <row r="14683" spans="1:2" x14ac:dyDescent="0.25">
      <c r="A14683">
        <v>7.7375814460776238E-2</v>
      </c>
      <c r="B14683">
        <v>0.41135292441350851</v>
      </c>
    </row>
    <row r="14684" spans="1:2" x14ac:dyDescent="0.25">
      <c r="A14684">
        <v>0.56017512903359512</v>
      </c>
      <c r="B14684">
        <v>0.39346038889223078</v>
      </c>
    </row>
    <row r="14685" spans="1:2" x14ac:dyDescent="0.25">
      <c r="A14685">
        <v>0.70184234105033239</v>
      </c>
      <c r="B14685">
        <v>0.98628072516068188</v>
      </c>
    </row>
    <row r="14686" spans="1:2" x14ac:dyDescent="0.25">
      <c r="A14686">
        <v>0.34394565122423598</v>
      </c>
      <c r="B14686">
        <v>0.69657328050761536</v>
      </c>
    </row>
    <row r="14687" spans="1:2" x14ac:dyDescent="0.25">
      <c r="A14687">
        <v>0.84079447521789485</v>
      </c>
      <c r="B14687">
        <v>0.80250083169398512</v>
      </c>
    </row>
    <row r="14688" spans="1:2" x14ac:dyDescent="0.25">
      <c r="A14688">
        <v>3.2375666729347219E-2</v>
      </c>
      <c r="B14688">
        <v>9.0176367748180941E-2</v>
      </c>
    </row>
    <row r="14689" spans="1:2" x14ac:dyDescent="0.25">
      <c r="A14689">
        <v>0.2157744345076896</v>
      </c>
      <c r="B14689">
        <v>0.37265925868900229</v>
      </c>
    </row>
    <row r="14690" spans="1:2" x14ac:dyDescent="0.25">
      <c r="A14690">
        <v>0.69520529081501592</v>
      </c>
      <c r="B14690">
        <v>0.92221010435490114</v>
      </c>
    </row>
    <row r="14691" spans="1:2" x14ac:dyDescent="0.25">
      <c r="A14691">
        <v>0.2187966235515314</v>
      </c>
      <c r="B14691">
        <v>0.73652486162058883</v>
      </c>
    </row>
    <row r="14692" spans="1:2" x14ac:dyDescent="0.25">
      <c r="A14692">
        <v>0.1436375385862034</v>
      </c>
      <c r="B14692">
        <v>0.67730249149400445</v>
      </c>
    </row>
    <row r="14693" spans="1:2" x14ac:dyDescent="0.25">
      <c r="A14693">
        <v>0.25361798848009393</v>
      </c>
      <c r="B14693">
        <v>0.1137715371197203</v>
      </c>
    </row>
    <row r="14694" spans="1:2" x14ac:dyDescent="0.25">
      <c r="A14694">
        <v>0.36207569909171239</v>
      </c>
      <c r="B14694">
        <v>0.1958386512698711</v>
      </c>
    </row>
    <row r="14695" spans="1:2" x14ac:dyDescent="0.25">
      <c r="A14695">
        <v>0.58525123923653655</v>
      </c>
      <c r="B14695">
        <v>0.16278559773154311</v>
      </c>
    </row>
    <row r="14696" spans="1:2" x14ac:dyDescent="0.25">
      <c r="A14696">
        <v>0.81680029152455069</v>
      </c>
      <c r="B14696">
        <v>0.85914802013577463</v>
      </c>
    </row>
    <row r="14697" spans="1:2" x14ac:dyDescent="0.25">
      <c r="A14697">
        <v>0.12957796225756421</v>
      </c>
      <c r="B14697">
        <v>0.88292386828343372</v>
      </c>
    </row>
    <row r="14698" spans="1:2" x14ac:dyDescent="0.25">
      <c r="A14698">
        <v>0.243031962433885</v>
      </c>
      <c r="B14698">
        <v>0.21252072102329661</v>
      </c>
    </row>
    <row r="14699" spans="1:2" x14ac:dyDescent="0.25">
      <c r="A14699">
        <v>0.60981007200840587</v>
      </c>
      <c r="B14699">
        <v>0.85388059316561804</v>
      </c>
    </row>
    <row r="14700" spans="1:2" x14ac:dyDescent="0.25">
      <c r="A14700">
        <v>0.37355364332081842</v>
      </c>
      <c r="B14700">
        <v>0.71595324609598476</v>
      </c>
    </row>
    <row r="14701" spans="1:2" x14ac:dyDescent="0.25">
      <c r="A14701">
        <v>0.24444986597838281</v>
      </c>
      <c r="B14701">
        <v>0.93025766130521648</v>
      </c>
    </row>
    <row r="14702" spans="1:2" x14ac:dyDescent="0.25">
      <c r="A14702">
        <v>0.78636158368157438</v>
      </c>
      <c r="B14702">
        <v>0.3847652832584284</v>
      </c>
    </row>
    <row r="14703" spans="1:2" x14ac:dyDescent="0.25">
      <c r="A14703">
        <v>0.714793583240245</v>
      </c>
      <c r="B14703">
        <v>0.30317719213530592</v>
      </c>
    </row>
    <row r="14704" spans="1:2" x14ac:dyDescent="0.25">
      <c r="A14704">
        <v>0.90446948370603719</v>
      </c>
      <c r="B14704">
        <v>0.24663849373145399</v>
      </c>
    </row>
    <row r="14705" spans="1:2" x14ac:dyDescent="0.25">
      <c r="A14705">
        <v>0.75943878023555089</v>
      </c>
      <c r="B14705">
        <v>0.67574248096913403</v>
      </c>
    </row>
    <row r="14706" spans="1:2" x14ac:dyDescent="0.25">
      <c r="A14706">
        <v>0.43914720295879861</v>
      </c>
      <c r="B14706">
        <v>0.75205854106196668</v>
      </c>
    </row>
    <row r="14707" spans="1:2" x14ac:dyDescent="0.25">
      <c r="A14707">
        <v>0.49136757073953341</v>
      </c>
      <c r="B14707">
        <v>0.31516665396938842</v>
      </c>
    </row>
    <row r="14708" spans="1:2" x14ac:dyDescent="0.25">
      <c r="A14708">
        <v>0.39365057850240642</v>
      </c>
      <c r="B14708">
        <v>0.92548467792094236</v>
      </c>
    </row>
    <row r="14709" spans="1:2" x14ac:dyDescent="0.25">
      <c r="A14709">
        <v>0.84105832113098133</v>
      </c>
      <c r="B14709">
        <v>9.1614155787218432E-2</v>
      </c>
    </row>
    <row r="14710" spans="1:2" x14ac:dyDescent="0.25">
      <c r="A14710">
        <v>0.68014498041095162</v>
      </c>
      <c r="B14710">
        <v>3.4857458123624951E-2</v>
      </c>
    </row>
    <row r="14711" spans="1:2" x14ac:dyDescent="0.25">
      <c r="A14711">
        <v>0.21322960599100579</v>
      </c>
      <c r="B14711">
        <v>0.42229955446087342</v>
      </c>
    </row>
    <row r="14712" spans="1:2" x14ac:dyDescent="0.25">
      <c r="A14712">
        <v>0.62754586892615349</v>
      </c>
      <c r="B14712">
        <v>0.41788315833516099</v>
      </c>
    </row>
    <row r="14713" spans="1:2" x14ac:dyDescent="0.25">
      <c r="A14713">
        <v>0.9928590339032014</v>
      </c>
      <c r="B14713">
        <v>0.77988809398479586</v>
      </c>
    </row>
    <row r="14714" spans="1:2" x14ac:dyDescent="0.25">
      <c r="A14714">
        <v>0.95588595340197668</v>
      </c>
      <c r="B14714">
        <v>0.60311439754706253</v>
      </c>
    </row>
    <row r="14715" spans="1:2" x14ac:dyDescent="0.25">
      <c r="A14715">
        <v>0.78068473365514235</v>
      </c>
      <c r="B14715">
        <v>0.74196814389343679</v>
      </c>
    </row>
    <row r="14716" spans="1:2" x14ac:dyDescent="0.25">
      <c r="A14716">
        <v>0.56086169138618114</v>
      </c>
      <c r="B14716">
        <v>0.64018070164389473</v>
      </c>
    </row>
    <row r="14717" spans="1:2" x14ac:dyDescent="0.25">
      <c r="A14717">
        <v>0.53524665558079421</v>
      </c>
      <c r="B14717">
        <v>0.1986788322593267</v>
      </c>
    </row>
    <row r="14718" spans="1:2" x14ac:dyDescent="0.25">
      <c r="A14718">
        <v>0.57970272744962537</v>
      </c>
      <c r="B14718">
        <v>0.68235687246532395</v>
      </c>
    </row>
    <row r="14719" spans="1:2" x14ac:dyDescent="0.25">
      <c r="A14719">
        <v>0.19889285721990621</v>
      </c>
      <c r="B14719">
        <v>0.57620731085206189</v>
      </c>
    </row>
    <row r="14720" spans="1:2" x14ac:dyDescent="0.25">
      <c r="A14720">
        <v>0.46814965413170612</v>
      </c>
      <c r="B14720">
        <v>0.14712563816786101</v>
      </c>
    </row>
    <row r="14721" spans="1:2" x14ac:dyDescent="0.25">
      <c r="A14721">
        <v>0.20426435344010629</v>
      </c>
      <c r="B14721">
        <v>0.5932242547709129</v>
      </c>
    </row>
    <row r="14722" spans="1:2" x14ac:dyDescent="0.25">
      <c r="A14722">
        <v>0.25746485168850741</v>
      </c>
      <c r="B14722">
        <v>0.55992155568095703</v>
      </c>
    </row>
    <row r="14723" spans="1:2" x14ac:dyDescent="0.25">
      <c r="A14723">
        <v>0.96302427255457135</v>
      </c>
      <c r="B14723">
        <v>0.8084231429101475</v>
      </c>
    </row>
    <row r="14724" spans="1:2" x14ac:dyDescent="0.25">
      <c r="A14724">
        <v>7.5068756621115895E-2</v>
      </c>
      <c r="B14724">
        <v>0.48306435666541492</v>
      </c>
    </row>
    <row r="14725" spans="1:2" x14ac:dyDescent="0.25">
      <c r="A14725">
        <v>0.6525254889453902</v>
      </c>
      <c r="B14725">
        <v>0.78974727207607287</v>
      </c>
    </row>
    <row r="14726" spans="1:2" x14ac:dyDescent="0.25">
      <c r="A14726">
        <v>0.90595801914719409</v>
      </c>
      <c r="B14726">
        <v>0.4723202015853003</v>
      </c>
    </row>
    <row r="14727" spans="1:2" x14ac:dyDescent="0.25">
      <c r="A14727">
        <v>0.93320092285171208</v>
      </c>
      <c r="B14727">
        <v>0.86869937827737975</v>
      </c>
    </row>
    <row r="14728" spans="1:2" x14ac:dyDescent="0.25">
      <c r="A14728">
        <v>0.50603368510799218</v>
      </c>
      <c r="B14728">
        <v>0.83077044404312261</v>
      </c>
    </row>
    <row r="14729" spans="1:2" x14ac:dyDescent="0.25">
      <c r="A14729">
        <v>0.64253525601659034</v>
      </c>
      <c r="B14729">
        <v>0.16209858183587311</v>
      </c>
    </row>
    <row r="14730" spans="1:2" x14ac:dyDescent="0.25">
      <c r="A14730">
        <v>0.65891239982845118</v>
      </c>
      <c r="B14730">
        <v>0.51684022814763575</v>
      </c>
    </row>
    <row r="14731" spans="1:2" x14ac:dyDescent="0.25">
      <c r="A14731">
        <v>0.41141728658018639</v>
      </c>
      <c r="B14731">
        <v>0.50210996723912216</v>
      </c>
    </row>
    <row r="14732" spans="1:2" x14ac:dyDescent="0.25">
      <c r="A14732">
        <v>0.27465390056534078</v>
      </c>
      <c r="B14732">
        <v>8.0022004133881497E-2</v>
      </c>
    </row>
    <row r="14733" spans="1:2" x14ac:dyDescent="0.25">
      <c r="A14733">
        <v>0.15138794420507309</v>
      </c>
      <c r="B14733">
        <v>0.39738079393853781</v>
      </c>
    </row>
    <row r="14734" spans="1:2" x14ac:dyDescent="0.25">
      <c r="A14734">
        <v>0.4003816579844518</v>
      </c>
      <c r="B14734">
        <v>0.33045669125601901</v>
      </c>
    </row>
    <row r="14735" spans="1:2" x14ac:dyDescent="0.25">
      <c r="A14735">
        <v>0.73243198254705388</v>
      </c>
      <c r="B14735">
        <v>0.97626615824367113</v>
      </c>
    </row>
    <row r="14736" spans="1:2" x14ac:dyDescent="0.25">
      <c r="A14736">
        <v>0.40130933422048182</v>
      </c>
      <c r="B14736">
        <v>0.99099102151644669</v>
      </c>
    </row>
    <row r="14737" spans="1:2" x14ac:dyDescent="0.25">
      <c r="A14737">
        <v>0.91759643967541338</v>
      </c>
      <c r="B14737">
        <v>0.2477036808551345</v>
      </c>
    </row>
    <row r="14738" spans="1:2" x14ac:dyDescent="0.25">
      <c r="A14738">
        <v>0.44594208557955978</v>
      </c>
      <c r="B14738">
        <v>0.50425715645183977</v>
      </c>
    </row>
    <row r="14739" spans="1:2" x14ac:dyDescent="0.25">
      <c r="A14739">
        <v>0.77273317354468241</v>
      </c>
      <c r="B14739">
        <v>0.55784953402096604</v>
      </c>
    </row>
    <row r="14740" spans="1:2" x14ac:dyDescent="0.25">
      <c r="A14740">
        <v>0.70010847058117731</v>
      </c>
      <c r="B14740">
        <v>0.92624395637055346</v>
      </c>
    </row>
    <row r="14741" spans="1:2" x14ac:dyDescent="0.25">
      <c r="A14741">
        <v>0.74170242517447627</v>
      </c>
      <c r="B14741">
        <v>0.82361550458856481</v>
      </c>
    </row>
    <row r="14742" spans="1:2" x14ac:dyDescent="0.25">
      <c r="A14742">
        <v>0.53322628568228636</v>
      </c>
      <c r="B14742">
        <v>0.34073905595188608</v>
      </c>
    </row>
    <row r="14743" spans="1:2" x14ac:dyDescent="0.25">
      <c r="A14743">
        <v>0.54983316531536897</v>
      </c>
      <c r="B14743">
        <v>0.36535006553997268</v>
      </c>
    </row>
    <row r="14744" spans="1:2" x14ac:dyDescent="0.25">
      <c r="A14744">
        <v>0.32527775131861852</v>
      </c>
      <c r="B14744">
        <v>0.94916668676545068</v>
      </c>
    </row>
    <row r="14745" spans="1:2" x14ac:dyDescent="0.25">
      <c r="A14745">
        <v>0.73429949382148618</v>
      </c>
      <c r="B14745">
        <v>0.1171860485312733</v>
      </c>
    </row>
    <row r="14746" spans="1:2" x14ac:dyDescent="0.25">
      <c r="A14746">
        <v>0.87810435356309724</v>
      </c>
      <c r="B14746">
        <v>3.7592163638039633E-2</v>
      </c>
    </row>
    <row r="14747" spans="1:2" x14ac:dyDescent="0.25">
      <c r="A14747">
        <v>0.39337068974676398</v>
      </c>
      <c r="B14747">
        <v>0.34107094084572931</v>
      </c>
    </row>
    <row r="14748" spans="1:2" x14ac:dyDescent="0.25">
      <c r="A14748">
        <v>0.96603131774711881</v>
      </c>
      <c r="B14748">
        <v>0.79132497240964383</v>
      </c>
    </row>
    <row r="14749" spans="1:2" x14ac:dyDescent="0.25">
      <c r="A14749">
        <v>0.98563927752370117</v>
      </c>
      <c r="B14749">
        <v>0.10514978953704859</v>
      </c>
    </row>
    <row r="14750" spans="1:2" x14ac:dyDescent="0.25">
      <c r="A14750">
        <v>0.17847086618496849</v>
      </c>
      <c r="B14750">
        <v>0.41074881735982588</v>
      </c>
    </row>
    <row r="14751" spans="1:2" x14ac:dyDescent="0.25">
      <c r="A14751">
        <v>0.653573820442516</v>
      </c>
      <c r="B14751">
        <v>0.7924555096587701</v>
      </c>
    </row>
    <row r="14752" spans="1:2" x14ac:dyDescent="0.25">
      <c r="A14752">
        <v>0.79811793320242586</v>
      </c>
      <c r="B14752">
        <v>0.2637742863513749</v>
      </c>
    </row>
    <row r="14753" spans="1:2" x14ac:dyDescent="0.25">
      <c r="A14753">
        <v>0.60432882392657017</v>
      </c>
      <c r="B14753">
        <v>0.71534476359951593</v>
      </c>
    </row>
    <row r="14754" spans="1:2" x14ac:dyDescent="0.25">
      <c r="A14754">
        <v>0.94838627500543926</v>
      </c>
      <c r="B14754">
        <v>0.45962062898941752</v>
      </c>
    </row>
    <row r="14755" spans="1:2" x14ac:dyDescent="0.25">
      <c r="A14755">
        <v>0.2577669040580276</v>
      </c>
      <c r="B14755">
        <v>0.83590063748182275</v>
      </c>
    </row>
    <row r="14756" spans="1:2" x14ac:dyDescent="0.25">
      <c r="A14756">
        <v>0.22214758043880001</v>
      </c>
      <c r="B14756">
        <v>1.082534375932531E-3</v>
      </c>
    </row>
    <row r="14757" spans="1:2" x14ac:dyDescent="0.25">
      <c r="A14757">
        <v>0.1215850180556788</v>
      </c>
      <c r="B14757">
        <v>0.76839982327082268</v>
      </c>
    </row>
    <row r="14758" spans="1:2" x14ac:dyDescent="0.25">
      <c r="A14758">
        <v>0.83538193937407268</v>
      </c>
      <c r="B14758">
        <v>0.67657184892965438</v>
      </c>
    </row>
    <row r="14759" spans="1:2" x14ac:dyDescent="0.25">
      <c r="A14759">
        <v>0.70249792483342355</v>
      </c>
      <c r="B14759">
        <v>0.90709897256462912</v>
      </c>
    </row>
    <row r="14760" spans="1:2" x14ac:dyDescent="0.25">
      <c r="A14760">
        <v>0.56813345527914616</v>
      </c>
      <c r="B14760">
        <v>0.8087589953772375</v>
      </c>
    </row>
    <row r="14761" spans="1:2" x14ac:dyDescent="0.25">
      <c r="A14761">
        <v>5.0373297309603597E-2</v>
      </c>
      <c r="B14761">
        <v>9.8278742929146401E-2</v>
      </c>
    </row>
    <row r="14762" spans="1:2" x14ac:dyDescent="0.25">
      <c r="A14762">
        <v>8.5978855451918079E-4</v>
      </c>
      <c r="B14762">
        <v>0.21659957289084619</v>
      </c>
    </row>
    <row r="14763" spans="1:2" x14ac:dyDescent="0.25">
      <c r="A14763">
        <v>0.12969371268090271</v>
      </c>
      <c r="B14763">
        <v>3.4023305060538737E-2</v>
      </c>
    </row>
    <row r="14764" spans="1:2" x14ac:dyDescent="0.25">
      <c r="A14764">
        <v>0.23497515206050509</v>
      </c>
      <c r="B14764">
        <v>0.52837151495363843</v>
      </c>
    </row>
    <row r="14765" spans="1:2" x14ac:dyDescent="0.25">
      <c r="A14765">
        <v>0.95612296847247491</v>
      </c>
      <c r="B14765">
        <v>0.59357935605960532</v>
      </c>
    </row>
    <row r="14766" spans="1:2" x14ac:dyDescent="0.25">
      <c r="A14766">
        <v>0.55486281795639925</v>
      </c>
      <c r="B14766">
        <v>0.96297521229439331</v>
      </c>
    </row>
    <row r="14767" spans="1:2" x14ac:dyDescent="0.25">
      <c r="A14767">
        <v>0.53669749767696417</v>
      </c>
      <c r="B14767">
        <v>1.1390939062503319E-2</v>
      </c>
    </row>
    <row r="14768" spans="1:2" x14ac:dyDescent="0.25">
      <c r="A14768">
        <v>0.47031390285511732</v>
      </c>
      <c r="B14768">
        <v>0.24328498408278801</v>
      </c>
    </row>
    <row r="14769" spans="1:2" x14ac:dyDescent="0.25">
      <c r="A14769">
        <v>0.10210082448656339</v>
      </c>
      <c r="B14769">
        <v>0.57804663758320307</v>
      </c>
    </row>
    <row r="14770" spans="1:2" x14ac:dyDescent="0.25">
      <c r="A14770">
        <v>9.5174932972175608E-2</v>
      </c>
      <c r="B14770">
        <v>0.88201377261608294</v>
      </c>
    </row>
    <row r="14771" spans="1:2" x14ac:dyDescent="0.25">
      <c r="A14771">
        <v>0.39435039387886711</v>
      </c>
      <c r="B14771">
        <v>0.58360251458718104</v>
      </c>
    </row>
    <row r="14772" spans="1:2" x14ac:dyDescent="0.25">
      <c r="A14772">
        <v>0.29173052398120192</v>
      </c>
      <c r="B14772">
        <v>5.9618900134581487E-2</v>
      </c>
    </row>
    <row r="14773" spans="1:2" x14ac:dyDescent="0.25">
      <c r="A14773">
        <v>0.45513640282894358</v>
      </c>
      <c r="B14773">
        <v>0.51633049505001427</v>
      </c>
    </row>
    <row r="14774" spans="1:2" x14ac:dyDescent="0.25">
      <c r="A14774">
        <v>0.89505499588955606</v>
      </c>
      <c r="B14774">
        <v>0.95199022354288365</v>
      </c>
    </row>
    <row r="14775" spans="1:2" x14ac:dyDescent="0.25">
      <c r="A14775">
        <v>0.9373428033764738</v>
      </c>
      <c r="B14775">
        <v>0.5992867154101944</v>
      </c>
    </row>
    <row r="14776" spans="1:2" x14ac:dyDescent="0.25">
      <c r="A14776">
        <v>0.59970189735926094</v>
      </c>
      <c r="B14776">
        <v>0.12351426424683851</v>
      </c>
    </row>
    <row r="14777" spans="1:2" x14ac:dyDescent="0.25">
      <c r="A14777">
        <v>0.82023949256245599</v>
      </c>
      <c r="B14777">
        <v>0.58236239264394063</v>
      </c>
    </row>
    <row r="14778" spans="1:2" x14ac:dyDescent="0.25">
      <c r="A14778">
        <v>0.83655457853818449</v>
      </c>
      <c r="B14778">
        <v>0.9450072497096077</v>
      </c>
    </row>
    <row r="14779" spans="1:2" x14ac:dyDescent="0.25">
      <c r="A14779">
        <v>0.87583726216886659</v>
      </c>
      <c r="B14779">
        <v>0.70556966636373442</v>
      </c>
    </row>
    <row r="14780" spans="1:2" x14ac:dyDescent="0.25">
      <c r="A14780">
        <v>0.75114077226381071</v>
      </c>
      <c r="B14780">
        <v>0.41561536633330037</v>
      </c>
    </row>
    <row r="14781" spans="1:2" x14ac:dyDescent="0.25">
      <c r="A14781">
        <v>0.8971619030613025</v>
      </c>
      <c r="B14781">
        <v>0.91427227493667584</v>
      </c>
    </row>
    <row r="14782" spans="1:2" x14ac:dyDescent="0.25">
      <c r="A14782">
        <v>0.37229319424299701</v>
      </c>
      <c r="B14782">
        <v>0.15440627230619841</v>
      </c>
    </row>
    <row r="14783" spans="1:2" x14ac:dyDescent="0.25">
      <c r="A14783">
        <v>0.435476537356011</v>
      </c>
      <c r="B14783">
        <v>0.97563742887494054</v>
      </c>
    </row>
    <row r="14784" spans="1:2" x14ac:dyDescent="0.25">
      <c r="A14784">
        <v>0.90462894350060385</v>
      </c>
      <c r="B14784">
        <v>0.46473979348434608</v>
      </c>
    </row>
    <row r="14785" spans="1:2" x14ac:dyDescent="0.25">
      <c r="A14785">
        <v>0.40565986178711683</v>
      </c>
      <c r="B14785">
        <v>0.29197960232688719</v>
      </c>
    </row>
    <row r="14786" spans="1:2" x14ac:dyDescent="0.25">
      <c r="A14786">
        <v>0.7373892113885383</v>
      </c>
      <c r="B14786">
        <v>0.1630149284343243</v>
      </c>
    </row>
    <row r="14787" spans="1:2" x14ac:dyDescent="0.25">
      <c r="A14787">
        <v>0.94320054112933904</v>
      </c>
      <c r="B14787">
        <v>0.77680202899198159</v>
      </c>
    </row>
    <row r="14788" spans="1:2" x14ac:dyDescent="0.25">
      <c r="A14788">
        <v>0.7575372446518478</v>
      </c>
      <c r="B14788">
        <v>0.92843725802110744</v>
      </c>
    </row>
    <row r="14789" spans="1:2" x14ac:dyDescent="0.25">
      <c r="A14789">
        <v>0.86064594485129531</v>
      </c>
      <c r="B14789">
        <v>0.31411750768393742</v>
      </c>
    </row>
    <row r="14790" spans="1:2" x14ac:dyDescent="0.25">
      <c r="A14790">
        <v>0.79452874717965505</v>
      </c>
      <c r="B14790">
        <v>0.31954287692866917</v>
      </c>
    </row>
    <row r="14791" spans="1:2" x14ac:dyDescent="0.25">
      <c r="A14791">
        <v>0.43960481841552151</v>
      </c>
      <c r="B14791">
        <v>0.33748229939743019</v>
      </c>
    </row>
    <row r="14792" spans="1:2" x14ac:dyDescent="0.25">
      <c r="A14792">
        <v>0.37380742013533119</v>
      </c>
      <c r="B14792">
        <v>0.19512163446450781</v>
      </c>
    </row>
    <row r="14793" spans="1:2" x14ac:dyDescent="0.25">
      <c r="A14793">
        <v>0.34848270756491601</v>
      </c>
      <c r="B14793">
        <v>0.95553234973544521</v>
      </c>
    </row>
    <row r="14794" spans="1:2" x14ac:dyDescent="0.25">
      <c r="A14794">
        <v>0.99958106337537567</v>
      </c>
      <c r="B14794">
        <v>0.90301022055107794</v>
      </c>
    </row>
    <row r="14795" spans="1:2" x14ac:dyDescent="0.25">
      <c r="A14795">
        <v>0.16581881599505471</v>
      </c>
      <c r="B14795">
        <v>0.60186886805366102</v>
      </c>
    </row>
    <row r="14796" spans="1:2" x14ac:dyDescent="0.25">
      <c r="A14796">
        <v>0.4895772218560841</v>
      </c>
      <c r="B14796">
        <v>0.38377365173805389</v>
      </c>
    </row>
    <row r="14797" spans="1:2" x14ac:dyDescent="0.25">
      <c r="A14797">
        <v>0.889613678091972</v>
      </c>
      <c r="B14797">
        <v>0.40348641772750049</v>
      </c>
    </row>
    <row r="14798" spans="1:2" x14ac:dyDescent="0.25">
      <c r="A14798">
        <v>0.31210644279520883</v>
      </c>
      <c r="B14798">
        <v>0.10051211546184199</v>
      </c>
    </row>
    <row r="14799" spans="1:2" x14ac:dyDescent="0.25">
      <c r="A14799">
        <v>0.51396391827694676</v>
      </c>
      <c r="B14799">
        <v>0.28673212643136398</v>
      </c>
    </row>
    <row r="14800" spans="1:2" x14ac:dyDescent="0.25">
      <c r="A14800">
        <v>0.75926093204228917</v>
      </c>
      <c r="B14800">
        <v>0.62134138314687171</v>
      </c>
    </row>
    <row r="14801" spans="1:2" x14ac:dyDescent="0.25">
      <c r="A14801">
        <v>0.13730881372307119</v>
      </c>
      <c r="B14801">
        <v>0.64219526490236156</v>
      </c>
    </row>
    <row r="14802" spans="1:2" x14ac:dyDescent="0.25">
      <c r="A14802">
        <v>0.94085803126804279</v>
      </c>
      <c r="B14802">
        <v>0.88125698742954883</v>
      </c>
    </row>
    <row r="14803" spans="1:2" x14ac:dyDescent="0.25">
      <c r="A14803">
        <v>0.75219707860093443</v>
      </c>
      <c r="B14803">
        <v>0.95378874201086528</v>
      </c>
    </row>
    <row r="14804" spans="1:2" x14ac:dyDescent="0.25">
      <c r="A14804">
        <v>0.2406905961445395</v>
      </c>
      <c r="B14804">
        <v>0.69821336059132477</v>
      </c>
    </row>
    <row r="14805" spans="1:2" x14ac:dyDescent="0.25">
      <c r="A14805">
        <v>0.60312606543218994</v>
      </c>
      <c r="B14805">
        <v>0.47424545672782381</v>
      </c>
    </row>
    <row r="14806" spans="1:2" x14ac:dyDescent="0.25">
      <c r="A14806">
        <v>0.86462674908575354</v>
      </c>
      <c r="B14806">
        <v>0.67161121208121688</v>
      </c>
    </row>
    <row r="14807" spans="1:2" x14ac:dyDescent="0.25">
      <c r="A14807">
        <v>0.32856495727417212</v>
      </c>
      <c r="B14807">
        <v>0.33408169355057349</v>
      </c>
    </row>
    <row r="14808" spans="1:2" x14ac:dyDescent="0.25">
      <c r="A14808">
        <v>0.94133677197120547</v>
      </c>
      <c r="B14808">
        <v>0.53244069983999265</v>
      </c>
    </row>
    <row r="14809" spans="1:2" x14ac:dyDescent="0.25">
      <c r="A14809">
        <v>0.55200838043669276</v>
      </c>
      <c r="B14809">
        <v>0.92620561496479725</v>
      </c>
    </row>
    <row r="14810" spans="1:2" x14ac:dyDescent="0.25">
      <c r="A14810">
        <v>0.92003780617133468</v>
      </c>
      <c r="B14810">
        <v>3.3876759850124498E-2</v>
      </c>
    </row>
    <row r="14811" spans="1:2" x14ac:dyDescent="0.25">
      <c r="A14811">
        <v>0.7099322203964219</v>
      </c>
      <c r="B14811">
        <v>0.7135694742659332</v>
      </c>
    </row>
    <row r="14812" spans="1:2" x14ac:dyDescent="0.25">
      <c r="A14812">
        <v>0.30241816456547449</v>
      </c>
      <c r="B14812">
        <v>0.94129599357924498</v>
      </c>
    </row>
    <row r="14813" spans="1:2" x14ac:dyDescent="0.25">
      <c r="A14813">
        <v>0.89833033095178827</v>
      </c>
      <c r="B14813">
        <v>0.29853801089276383</v>
      </c>
    </row>
    <row r="14814" spans="1:2" x14ac:dyDescent="0.25">
      <c r="A14814">
        <v>0.46982905916783507</v>
      </c>
      <c r="B14814">
        <v>0.43954613744240711</v>
      </c>
    </row>
    <row r="14815" spans="1:2" x14ac:dyDescent="0.25">
      <c r="A14815">
        <v>0.1810558862048999</v>
      </c>
      <c r="B14815">
        <v>0.61188462642836305</v>
      </c>
    </row>
    <row r="14816" spans="1:2" x14ac:dyDescent="0.25">
      <c r="A14816">
        <v>0.4357832418998201</v>
      </c>
      <c r="B14816">
        <v>0.86268581800816402</v>
      </c>
    </row>
    <row r="14817" spans="1:2" x14ac:dyDescent="0.25">
      <c r="A14817">
        <v>0.53552963445838353</v>
      </c>
      <c r="B14817">
        <v>0.41322371284379611</v>
      </c>
    </row>
    <row r="14818" spans="1:2" x14ac:dyDescent="0.25">
      <c r="A14818">
        <v>7.5427259742540054E-2</v>
      </c>
      <c r="B14818">
        <v>0.17253202878125001</v>
      </c>
    </row>
    <row r="14819" spans="1:2" x14ac:dyDescent="0.25">
      <c r="A14819">
        <v>0.56359085541740617</v>
      </c>
      <c r="B14819">
        <v>0.5518338796926191</v>
      </c>
    </row>
    <row r="14820" spans="1:2" x14ac:dyDescent="0.25">
      <c r="A14820">
        <v>0.40301618947768658</v>
      </c>
      <c r="B14820">
        <v>0.14952882457952929</v>
      </c>
    </row>
    <row r="14821" spans="1:2" x14ac:dyDescent="0.25">
      <c r="A14821">
        <v>0.48233870197682649</v>
      </c>
      <c r="B14821">
        <v>0.78475872987895934</v>
      </c>
    </row>
    <row r="14822" spans="1:2" x14ac:dyDescent="0.25">
      <c r="A14822">
        <v>0.87468276791863098</v>
      </c>
      <c r="B14822">
        <v>0.16288065364962581</v>
      </c>
    </row>
    <row r="14823" spans="1:2" x14ac:dyDescent="0.25">
      <c r="A14823">
        <v>0.16010269572510491</v>
      </c>
      <c r="B14823">
        <v>0.21696385998320569</v>
      </c>
    </row>
    <row r="14824" spans="1:2" x14ac:dyDescent="0.25">
      <c r="A14824">
        <v>0.9000993262420135</v>
      </c>
      <c r="B14824">
        <v>0.72939245385479079</v>
      </c>
    </row>
    <row r="14825" spans="1:2" x14ac:dyDescent="0.25">
      <c r="A14825">
        <v>0.45353078480564718</v>
      </c>
      <c r="B14825">
        <v>0.35320310429586049</v>
      </c>
    </row>
    <row r="14826" spans="1:2" x14ac:dyDescent="0.25">
      <c r="A14826">
        <v>0.56531949630419986</v>
      </c>
      <c r="B14826">
        <v>0.32029427779459962</v>
      </c>
    </row>
    <row r="14827" spans="1:2" x14ac:dyDescent="0.25">
      <c r="A14827">
        <v>0.81815432139304278</v>
      </c>
      <c r="B14827">
        <v>0.56819569674331738</v>
      </c>
    </row>
    <row r="14828" spans="1:2" x14ac:dyDescent="0.25">
      <c r="A14828">
        <v>0.1160805503496815</v>
      </c>
      <c r="B14828">
        <v>0.56198339258089369</v>
      </c>
    </row>
    <row r="14829" spans="1:2" x14ac:dyDescent="0.25">
      <c r="A14829">
        <v>0.28404457735007121</v>
      </c>
      <c r="B14829">
        <v>0.47126735121354529</v>
      </c>
    </row>
    <row r="14830" spans="1:2" x14ac:dyDescent="0.25">
      <c r="A14830">
        <v>0.55032942504749771</v>
      </c>
      <c r="B14830">
        <v>1.386376499584885E-2</v>
      </c>
    </row>
    <row r="14831" spans="1:2" x14ac:dyDescent="0.25">
      <c r="A14831">
        <v>0.67629876807509193</v>
      </c>
      <c r="B14831">
        <v>0.49612153248736263</v>
      </c>
    </row>
    <row r="14832" spans="1:2" x14ac:dyDescent="0.25">
      <c r="A14832">
        <v>0.90710446139847922</v>
      </c>
      <c r="B14832">
        <v>0.68222175755269632</v>
      </c>
    </row>
    <row r="14833" spans="1:2" x14ac:dyDescent="0.25">
      <c r="A14833">
        <v>0.90545270633490393</v>
      </c>
      <c r="B14833">
        <v>0.25763681623454282</v>
      </c>
    </row>
    <row r="14834" spans="1:2" x14ac:dyDescent="0.25">
      <c r="A14834">
        <v>0.71155070331163373</v>
      </c>
      <c r="B14834">
        <v>0.63469746738629718</v>
      </c>
    </row>
    <row r="14835" spans="1:2" x14ac:dyDescent="0.25">
      <c r="A14835">
        <v>0.41975444073521778</v>
      </c>
      <c r="B14835">
        <v>0.83814230949270407</v>
      </c>
    </row>
    <row r="14836" spans="1:2" x14ac:dyDescent="0.25">
      <c r="A14836">
        <v>0.75170842354526379</v>
      </c>
      <c r="B14836">
        <v>0.19412178258716911</v>
      </c>
    </row>
    <row r="14837" spans="1:2" x14ac:dyDescent="0.25">
      <c r="A14837">
        <v>0.91464331363228457</v>
      </c>
      <c r="B14837">
        <v>0.67062544726416717</v>
      </c>
    </row>
    <row r="14838" spans="1:2" x14ac:dyDescent="0.25">
      <c r="A14838">
        <v>0.2283112638721401</v>
      </c>
      <c r="B14838">
        <v>0.77727938714972122</v>
      </c>
    </row>
    <row r="14839" spans="1:2" x14ac:dyDescent="0.25">
      <c r="A14839">
        <v>0.66047590829851321</v>
      </c>
      <c r="B14839">
        <v>0.3016518194885156</v>
      </c>
    </row>
    <row r="14840" spans="1:2" x14ac:dyDescent="0.25">
      <c r="A14840">
        <v>0.1422771587708089</v>
      </c>
      <c r="B14840">
        <v>3.4495105230121448E-2</v>
      </c>
    </row>
    <row r="14841" spans="1:2" x14ac:dyDescent="0.25">
      <c r="A14841">
        <v>0.22825719572904399</v>
      </c>
      <c r="B14841">
        <v>0.22482331526851801</v>
      </c>
    </row>
    <row r="14842" spans="1:2" x14ac:dyDescent="0.25">
      <c r="A14842">
        <v>0.99336164707636387</v>
      </c>
      <c r="B14842">
        <v>0.1883031120044262</v>
      </c>
    </row>
    <row r="14843" spans="1:2" x14ac:dyDescent="0.25">
      <c r="A14843">
        <v>0.59577409024063865</v>
      </c>
      <c r="B14843">
        <v>0.27726509803597288</v>
      </c>
    </row>
    <row r="14844" spans="1:2" x14ac:dyDescent="0.25">
      <c r="A14844">
        <v>0.92078810812643319</v>
      </c>
      <c r="B14844">
        <v>0.6751353484260314</v>
      </c>
    </row>
    <row r="14845" spans="1:2" x14ac:dyDescent="0.25">
      <c r="A14845">
        <v>0.64413820045557513</v>
      </c>
      <c r="B14845">
        <v>0.91566087773507232</v>
      </c>
    </row>
    <row r="14846" spans="1:2" x14ac:dyDescent="0.25">
      <c r="A14846">
        <v>0.67116264498412326</v>
      </c>
      <c r="B14846">
        <v>0.27992862413887948</v>
      </c>
    </row>
    <row r="14847" spans="1:2" x14ac:dyDescent="0.25">
      <c r="A14847">
        <v>0.32927813705617898</v>
      </c>
      <c r="B14847">
        <v>0.39289699727375271</v>
      </c>
    </row>
    <row r="14848" spans="1:2" x14ac:dyDescent="0.25">
      <c r="A14848">
        <v>0.29577705644446811</v>
      </c>
      <c r="B14848">
        <v>0.40073477606027658</v>
      </c>
    </row>
    <row r="14849" spans="1:2" x14ac:dyDescent="0.25">
      <c r="A14849">
        <v>0.11990650247123751</v>
      </c>
      <c r="B14849">
        <v>0.52006091892825312</v>
      </c>
    </row>
    <row r="14850" spans="1:2" x14ac:dyDescent="0.25">
      <c r="A14850">
        <v>0.54870964431002323</v>
      </c>
      <c r="B14850">
        <v>0.33352424723336871</v>
      </c>
    </row>
    <row r="14851" spans="1:2" x14ac:dyDescent="0.25">
      <c r="A14851">
        <v>0.45385018019383161</v>
      </c>
      <c r="B14851">
        <v>0.20966101475311549</v>
      </c>
    </row>
    <row r="14852" spans="1:2" x14ac:dyDescent="0.25">
      <c r="A14852">
        <v>0.52821563144666128</v>
      </c>
      <c r="B14852">
        <v>0.92146514951590175</v>
      </c>
    </row>
    <row r="14853" spans="1:2" x14ac:dyDescent="0.25">
      <c r="A14853">
        <v>0.21873692924550539</v>
      </c>
      <c r="B14853">
        <v>7.728612728955353E-2</v>
      </c>
    </row>
    <row r="14854" spans="1:2" x14ac:dyDescent="0.25">
      <c r="A14854">
        <v>0.89474302930869876</v>
      </c>
      <c r="B14854">
        <v>0.52829921439859595</v>
      </c>
    </row>
    <row r="14855" spans="1:2" x14ac:dyDescent="0.25">
      <c r="A14855">
        <v>0.18211822347727299</v>
      </c>
      <c r="B14855">
        <v>0.337779619502245</v>
      </c>
    </row>
    <row r="14856" spans="1:2" x14ac:dyDescent="0.25">
      <c r="A14856">
        <v>0.64294776737410098</v>
      </c>
      <c r="B14856">
        <v>0.31180521668117789</v>
      </c>
    </row>
    <row r="14857" spans="1:2" x14ac:dyDescent="0.25">
      <c r="A14857">
        <v>0.27509960749299273</v>
      </c>
      <c r="B14857">
        <v>1.309301100958982E-2</v>
      </c>
    </row>
    <row r="14858" spans="1:2" x14ac:dyDescent="0.25">
      <c r="A14858">
        <v>0.69188141833274197</v>
      </c>
      <c r="B14858">
        <v>0.34846283493788438</v>
      </c>
    </row>
    <row r="14859" spans="1:2" x14ac:dyDescent="0.25">
      <c r="A14859">
        <v>0.87326559578222374</v>
      </c>
      <c r="B14859">
        <v>0.76357706030404238</v>
      </c>
    </row>
    <row r="14860" spans="1:2" x14ac:dyDescent="0.25">
      <c r="A14860">
        <v>0.36377431865223908</v>
      </c>
      <c r="B14860">
        <v>0.54917091033674836</v>
      </c>
    </row>
    <row r="14861" spans="1:2" x14ac:dyDescent="0.25">
      <c r="A14861">
        <v>0.83917756036604108</v>
      </c>
      <c r="B14861">
        <v>0.88902761030922528</v>
      </c>
    </row>
    <row r="14862" spans="1:2" x14ac:dyDescent="0.25">
      <c r="A14862">
        <v>0.78383450107245312</v>
      </c>
      <c r="B14862">
        <v>0.68500435318299024</v>
      </c>
    </row>
    <row r="14863" spans="1:2" x14ac:dyDescent="0.25">
      <c r="A14863">
        <v>7.1446896051189479E-2</v>
      </c>
      <c r="B14863">
        <v>0.42659439444429031</v>
      </c>
    </row>
    <row r="14864" spans="1:2" x14ac:dyDescent="0.25">
      <c r="A14864">
        <v>0.1174879832561274</v>
      </c>
      <c r="B14864">
        <v>0.65957550431918832</v>
      </c>
    </row>
    <row r="14865" spans="1:2" x14ac:dyDescent="0.25">
      <c r="A14865">
        <v>0.27186291935670881</v>
      </c>
      <c r="B14865">
        <v>0.2339416231703032</v>
      </c>
    </row>
    <row r="14866" spans="1:2" x14ac:dyDescent="0.25">
      <c r="A14866">
        <v>3.5620916539801477E-2</v>
      </c>
      <c r="B14866">
        <v>0.59599987177292568</v>
      </c>
    </row>
    <row r="14867" spans="1:2" x14ac:dyDescent="0.25">
      <c r="A14867">
        <v>0.74713766636372325</v>
      </c>
      <c r="B14867">
        <v>0.34685679651571522</v>
      </c>
    </row>
    <row r="14868" spans="1:2" x14ac:dyDescent="0.25">
      <c r="A14868">
        <v>0.6484060164115637</v>
      </c>
      <c r="B14868">
        <v>0.24979210451566899</v>
      </c>
    </row>
    <row r="14869" spans="1:2" x14ac:dyDescent="0.25">
      <c r="A14869">
        <v>0.92641640429682193</v>
      </c>
      <c r="B14869">
        <v>0.8583554981889554</v>
      </c>
    </row>
    <row r="14870" spans="1:2" x14ac:dyDescent="0.25">
      <c r="A14870">
        <v>0.83795780000025522</v>
      </c>
      <c r="B14870">
        <v>0.94946431863894787</v>
      </c>
    </row>
    <row r="14871" spans="1:2" x14ac:dyDescent="0.25">
      <c r="A14871">
        <v>0.99350394770284911</v>
      </c>
      <c r="B14871">
        <v>0.69187748528054205</v>
      </c>
    </row>
    <row r="14872" spans="1:2" x14ac:dyDescent="0.25">
      <c r="A14872">
        <v>5.5248303866588973E-2</v>
      </c>
      <c r="B14872">
        <v>0.20821327279722121</v>
      </c>
    </row>
    <row r="14873" spans="1:2" x14ac:dyDescent="0.25">
      <c r="A14873">
        <v>9.3397117796014562E-2</v>
      </c>
      <c r="B14873">
        <v>0.64612484650661028</v>
      </c>
    </row>
    <row r="14874" spans="1:2" x14ac:dyDescent="0.25">
      <c r="A14874">
        <v>0.56556485735142237</v>
      </c>
      <c r="B14874">
        <v>0.45314678329165031</v>
      </c>
    </row>
    <row r="14875" spans="1:2" x14ac:dyDescent="0.25">
      <c r="A14875">
        <v>0.53661693968652402</v>
      </c>
      <c r="B14875">
        <v>0.79916129491356502</v>
      </c>
    </row>
    <row r="14876" spans="1:2" x14ac:dyDescent="0.25">
      <c r="A14876">
        <v>0.59672017498481444</v>
      </c>
      <c r="B14876">
        <v>0.15051429990712459</v>
      </c>
    </row>
    <row r="14877" spans="1:2" x14ac:dyDescent="0.25">
      <c r="A14877">
        <v>0.77419203067703124</v>
      </c>
      <c r="B14877">
        <v>0.67977867192739316</v>
      </c>
    </row>
    <row r="14878" spans="1:2" x14ac:dyDescent="0.25">
      <c r="A14878">
        <v>3.6579468088417939E-3</v>
      </c>
      <c r="B14878">
        <v>1.6183560464443029E-2</v>
      </c>
    </row>
    <row r="14879" spans="1:2" x14ac:dyDescent="0.25">
      <c r="A14879">
        <v>0.83710225465325028</v>
      </c>
      <c r="B14879">
        <v>0.75374622182513196</v>
      </c>
    </row>
    <row r="14880" spans="1:2" x14ac:dyDescent="0.25">
      <c r="A14880">
        <v>0.84969321235925488</v>
      </c>
      <c r="B14880">
        <v>0.6459290627607025</v>
      </c>
    </row>
    <row r="14881" spans="1:2" x14ac:dyDescent="0.25">
      <c r="A14881">
        <v>0.742203241580913</v>
      </c>
      <c r="B14881">
        <v>0.24040754439627399</v>
      </c>
    </row>
    <row r="14882" spans="1:2" x14ac:dyDescent="0.25">
      <c r="A14882">
        <v>0.83999949269472407</v>
      </c>
      <c r="B14882">
        <v>0.48400706823147638</v>
      </c>
    </row>
    <row r="14883" spans="1:2" x14ac:dyDescent="0.25">
      <c r="A14883">
        <v>0.2393727678269898</v>
      </c>
      <c r="B14883">
        <v>2.056843935451802E-4</v>
      </c>
    </row>
    <row r="14884" spans="1:2" x14ac:dyDescent="0.25">
      <c r="A14884">
        <v>0.86657843468649887</v>
      </c>
      <c r="B14884">
        <v>0.80337875998913966</v>
      </c>
    </row>
    <row r="14885" spans="1:2" x14ac:dyDescent="0.25">
      <c r="A14885">
        <v>0.18570439371304959</v>
      </c>
      <c r="B14885">
        <v>0.78607411861063603</v>
      </c>
    </row>
    <row r="14886" spans="1:2" x14ac:dyDescent="0.25">
      <c r="A14886">
        <v>0.58052898721332147</v>
      </c>
      <c r="B14886">
        <v>0.9657519459070979</v>
      </c>
    </row>
    <row r="14887" spans="1:2" x14ac:dyDescent="0.25">
      <c r="A14887">
        <v>1.639890509547981E-2</v>
      </c>
      <c r="B14887">
        <v>0.33820380562119617</v>
      </c>
    </row>
    <row r="14888" spans="1:2" x14ac:dyDescent="0.25">
      <c r="A14888">
        <v>0.15114337688206239</v>
      </c>
      <c r="B14888">
        <v>0.42500683437513381</v>
      </c>
    </row>
    <row r="14889" spans="1:2" x14ac:dyDescent="0.25">
      <c r="A14889">
        <v>0.87597010409997278</v>
      </c>
      <c r="B14889">
        <v>1.9374807444678229E-2</v>
      </c>
    </row>
    <row r="14890" spans="1:2" x14ac:dyDescent="0.25">
      <c r="A14890">
        <v>0.34456866264699898</v>
      </c>
      <c r="B14890">
        <v>0.53142987923079366</v>
      </c>
    </row>
    <row r="14891" spans="1:2" x14ac:dyDescent="0.25">
      <c r="A14891">
        <v>0.52630830026270858</v>
      </c>
      <c r="B14891">
        <v>0.39711353330082788</v>
      </c>
    </row>
    <row r="14892" spans="1:2" x14ac:dyDescent="0.25">
      <c r="A14892">
        <v>0.95633419807562869</v>
      </c>
      <c r="B14892">
        <v>0.92781003412258722</v>
      </c>
    </row>
    <row r="14893" spans="1:2" x14ac:dyDescent="0.25">
      <c r="A14893">
        <v>0.2839599810110417</v>
      </c>
      <c r="B14893">
        <v>0.2478652874036075</v>
      </c>
    </row>
    <row r="14894" spans="1:2" x14ac:dyDescent="0.25">
      <c r="A14894">
        <v>0.8050805522874529</v>
      </c>
      <c r="B14894">
        <v>0.40291551434944511</v>
      </c>
    </row>
    <row r="14895" spans="1:2" x14ac:dyDescent="0.25">
      <c r="A14895">
        <v>2.9753309797127869E-2</v>
      </c>
      <c r="B14895">
        <v>0.13215469888272549</v>
      </c>
    </row>
    <row r="14896" spans="1:2" x14ac:dyDescent="0.25">
      <c r="A14896">
        <v>0.25250553587390201</v>
      </c>
      <c r="B14896">
        <v>0.33975387382687711</v>
      </c>
    </row>
    <row r="14897" spans="1:2" x14ac:dyDescent="0.25">
      <c r="A14897">
        <v>4.4457580373433503E-2</v>
      </c>
      <c r="B14897">
        <v>0.37113636453886178</v>
      </c>
    </row>
    <row r="14898" spans="1:2" x14ac:dyDescent="0.25">
      <c r="A14898">
        <v>3.9911674783955187E-2</v>
      </c>
      <c r="B14898">
        <v>0.33904105190447531</v>
      </c>
    </row>
    <row r="14899" spans="1:2" x14ac:dyDescent="0.25">
      <c r="A14899">
        <v>0.49130511029159252</v>
      </c>
      <c r="B14899">
        <v>0.82588210502644732</v>
      </c>
    </row>
    <row r="14900" spans="1:2" x14ac:dyDescent="0.25">
      <c r="A14900">
        <v>0.84920929628804831</v>
      </c>
      <c r="B14900">
        <v>0.6553069078931959</v>
      </c>
    </row>
    <row r="14901" spans="1:2" x14ac:dyDescent="0.25">
      <c r="A14901">
        <v>0.36706555037088517</v>
      </c>
      <c r="B14901">
        <v>0.78723288615075115</v>
      </c>
    </row>
    <row r="14902" spans="1:2" x14ac:dyDescent="0.25">
      <c r="A14902">
        <v>0.46281576224003002</v>
      </c>
      <c r="B14902">
        <v>0.43966960730672222</v>
      </c>
    </row>
    <row r="14903" spans="1:2" x14ac:dyDescent="0.25">
      <c r="A14903">
        <v>0.14917947355093669</v>
      </c>
      <c r="B14903">
        <v>0.97046141065879887</v>
      </c>
    </row>
    <row r="14904" spans="1:2" x14ac:dyDescent="0.25">
      <c r="A14904">
        <v>0.43174636588087639</v>
      </c>
      <c r="B14904">
        <v>0.40802788897977621</v>
      </c>
    </row>
    <row r="14905" spans="1:2" x14ac:dyDescent="0.25">
      <c r="A14905">
        <v>1.5153035693280531E-2</v>
      </c>
      <c r="B14905">
        <v>0.34086528223046142</v>
      </c>
    </row>
    <row r="14906" spans="1:2" x14ac:dyDescent="0.25">
      <c r="A14906">
        <v>0.43548406962422348</v>
      </c>
      <c r="B14906">
        <v>0.62871863987124565</v>
      </c>
    </row>
    <row r="14907" spans="1:2" x14ac:dyDescent="0.25">
      <c r="A14907">
        <v>0.63878140948410222</v>
      </c>
      <c r="B14907">
        <v>0.40334736992162828</v>
      </c>
    </row>
    <row r="14908" spans="1:2" x14ac:dyDescent="0.25">
      <c r="A14908">
        <v>0.83427687564553188</v>
      </c>
      <c r="B14908">
        <v>0.5275889832125783</v>
      </c>
    </row>
    <row r="14909" spans="1:2" x14ac:dyDescent="0.25">
      <c r="A14909">
        <v>0.2830506850610357</v>
      </c>
      <c r="B14909">
        <v>0.72080018022575698</v>
      </c>
    </row>
    <row r="14910" spans="1:2" x14ac:dyDescent="0.25">
      <c r="A14910">
        <v>0.92216636311225852</v>
      </c>
      <c r="B14910">
        <v>1.8532199717698039E-2</v>
      </c>
    </row>
    <row r="14911" spans="1:2" x14ac:dyDescent="0.25">
      <c r="A14911">
        <v>0.85701275480307404</v>
      </c>
      <c r="B14911">
        <v>0.94035906595359608</v>
      </c>
    </row>
    <row r="14912" spans="1:2" x14ac:dyDescent="0.25">
      <c r="A14912">
        <v>0.91233451204137661</v>
      </c>
      <c r="B14912">
        <v>2.8222500510602821E-2</v>
      </c>
    </row>
    <row r="14913" spans="1:2" x14ac:dyDescent="0.25">
      <c r="A14913">
        <v>0.45314500986745809</v>
      </c>
      <c r="B14913">
        <v>0.14308711708825561</v>
      </c>
    </row>
    <row r="14914" spans="1:2" x14ac:dyDescent="0.25">
      <c r="A14914">
        <v>3.4635002875405219E-2</v>
      </c>
      <c r="B14914">
        <v>0.1167634120985078</v>
      </c>
    </row>
    <row r="14915" spans="1:2" x14ac:dyDescent="0.25">
      <c r="A14915">
        <v>0.21934264539110851</v>
      </c>
      <c r="B14915">
        <v>0.87154382291343124</v>
      </c>
    </row>
    <row r="14916" spans="1:2" x14ac:dyDescent="0.25">
      <c r="A14916">
        <v>0.46654073562671172</v>
      </c>
      <c r="B14916">
        <v>0.78731072549953296</v>
      </c>
    </row>
    <row r="14917" spans="1:2" x14ac:dyDescent="0.25">
      <c r="A14917">
        <v>0.41375709081346268</v>
      </c>
      <c r="B14917">
        <v>0.50427514212586899</v>
      </c>
    </row>
    <row r="14918" spans="1:2" x14ac:dyDescent="0.25">
      <c r="A14918">
        <v>0.33749328601357848</v>
      </c>
      <c r="B14918">
        <v>0.92341741733469807</v>
      </c>
    </row>
    <row r="14919" spans="1:2" x14ac:dyDescent="0.25">
      <c r="A14919">
        <v>0.58921794819585271</v>
      </c>
      <c r="B14919">
        <v>0.75517804805546229</v>
      </c>
    </row>
    <row r="14920" spans="1:2" x14ac:dyDescent="0.25">
      <c r="A14920">
        <v>0.23889779855879159</v>
      </c>
      <c r="B14920">
        <v>0.98254647447500287</v>
      </c>
    </row>
    <row r="14921" spans="1:2" x14ac:dyDescent="0.25">
      <c r="A14921">
        <v>0.50710446602675985</v>
      </c>
      <c r="B14921">
        <v>0.91042647661978893</v>
      </c>
    </row>
    <row r="14922" spans="1:2" x14ac:dyDescent="0.25">
      <c r="A14922">
        <v>0.1112549499926478</v>
      </c>
      <c r="B14922">
        <v>0.9115682214709665</v>
      </c>
    </row>
    <row r="14923" spans="1:2" x14ac:dyDescent="0.25">
      <c r="A14923">
        <v>0.62670728866088132</v>
      </c>
      <c r="B14923">
        <v>0.97363807981607853</v>
      </c>
    </row>
    <row r="14924" spans="1:2" x14ac:dyDescent="0.25">
      <c r="A14924">
        <v>0.65962362418305509</v>
      </c>
      <c r="B14924">
        <v>0.26175032098260459</v>
      </c>
    </row>
    <row r="14925" spans="1:2" x14ac:dyDescent="0.25">
      <c r="A14925">
        <v>0.31399666919110941</v>
      </c>
      <c r="B14925">
        <v>0.720651117271498</v>
      </c>
    </row>
    <row r="14926" spans="1:2" x14ac:dyDescent="0.25">
      <c r="A14926">
        <v>0.62217225892840766</v>
      </c>
      <c r="B14926">
        <v>0.9088221279558043</v>
      </c>
    </row>
    <row r="14927" spans="1:2" x14ac:dyDescent="0.25">
      <c r="A14927">
        <v>0.80868036674151123</v>
      </c>
      <c r="B14927">
        <v>0.56654246791129192</v>
      </c>
    </row>
    <row r="14928" spans="1:2" x14ac:dyDescent="0.25">
      <c r="A14928">
        <v>0.41802079019094052</v>
      </c>
      <c r="B14928">
        <v>0.70736318871535642</v>
      </c>
    </row>
    <row r="14929" spans="1:2" x14ac:dyDescent="0.25">
      <c r="A14929">
        <v>0.51314764163603677</v>
      </c>
      <c r="B14929">
        <v>0.54691797635638228</v>
      </c>
    </row>
    <row r="14930" spans="1:2" x14ac:dyDescent="0.25">
      <c r="A14930">
        <v>0.27533979385841822</v>
      </c>
      <c r="B14930">
        <v>0.69544360306741626</v>
      </c>
    </row>
    <row r="14931" spans="1:2" x14ac:dyDescent="0.25">
      <c r="A14931">
        <v>0.85987149786272321</v>
      </c>
      <c r="B14931">
        <v>0.66580288256585185</v>
      </c>
    </row>
    <row r="14932" spans="1:2" x14ac:dyDescent="0.25">
      <c r="A14932">
        <v>2.883378874998643E-2</v>
      </c>
      <c r="B14932">
        <v>0.93792127663417246</v>
      </c>
    </row>
    <row r="14933" spans="1:2" x14ac:dyDescent="0.25">
      <c r="A14933">
        <v>0.1747361698379464</v>
      </c>
      <c r="B14933">
        <v>0.1547096962676707</v>
      </c>
    </row>
    <row r="14934" spans="1:2" x14ac:dyDescent="0.25">
      <c r="A14934">
        <v>0.32930252556857448</v>
      </c>
      <c r="B14934">
        <v>0.1539736573296048</v>
      </c>
    </row>
    <row r="14935" spans="1:2" x14ac:dyDescent="0.25">
      <c r="A14935">
        <v>0.9403595074119443</v>
      </c>
      <c r="B14935">
        <v>0.2204230680628394</v>
      </c>
    </row>
    <row r="14936" spans="1:2" x14ac:dyDescent="0.25">
      <c r="A14936">
        <v>0.74611787131921226</v>
      </c>
      <c r="B14936">
        <v>0.71885642638150338</v>
      </c>
    </row>
    <row r="14937" spans="1:2" x14ac:dyDescent="0.25">
      <c r="A14937">
        <v>0.66536473344966929</v>
      </c>
      <c r="B14937">
        <v>0.38921241332415452</v>
      </c>
    </row>
    <row r="14938" spans="1:2" x14ac:dyDescent="0.25">
      <c r="A14938">
        <v>0.28577509871329931</v>
      </c>
      <c r="B14938">
        <v>0.36567918905138352</v>
      </c>
    </row>
    <row r="14939" spans="1:2" x14ac:dyDescent="0.25">
      <c r="A14939">
        <v>7.1457358089194623E-2</v>
      </c>
      <c r="B14939">
        <v>0.3715179566864093</v>
      </c>
    </row>
    <row r="14940" spans="1:2" x14ac:dyDescent="0.25">
      <c r="A14940">
        <v>0.85568200860667953</v>
      </c>
      <c r="B14940">
        <v>0.17207885300782819</v>
      </c>
    </row>
    <row r="14941" spans="1:2" x14ac:dyDescent="0.25">
      <c r="A14941">
        <v>0.2098203128383036</v>
      </c>
      <c r="B14941">
        <v>0.45859558346614371</v>
      </c>
    </row>
    <row r="14942" spans="1:2" x14ac:dyDescent="0.25">
      <c r="A14942">
        <v>0.47565089234077262</v>
      </c>
      <c r="B14942">
        <v>0.62865221960294226</v>
      </c>
    </row>
    <row r="14943" spans="1:2" x14ac:dyDescent="0.25">
      <c r="A14943">
        <v>0.55303255808125873</v>
      </c>
      <c r="B14943">
        <v>0.64112586830786511</v>
      </c>
    </row>
    <row r="14944" spans="1:2" x14ac:dyDescent="0.25">
      <c r="A14944">
        <v>0.5971690120819495</v>
      </c>
      <c r="B14944">
        <v>0.49020602158755539</v>
      </c>
    </row>
    <row r="14945" spans="1:2" x14ac:dyDescent="0.25">
      <c r="A14945">
        <v>0.19028589690920211</v>
      </c>
      <c r="B14945">
        <v>0.7232261301290499</v>
      </c>
    </row>
    <row r="14946" spans="1:2" x14ac:dyDescent="0.25">
      <c r="A14946">
        <v>0.22994557797406101</v>
      </c>
      <c r="B14946">
        <v>0.39414817927132828</v>
      </c>
    </row>
    <row r="14947" spans="1:2" x14ac:dyDescent="0.25">
      <c r="A14947">
        <v>0.3317691225257281</v>
      </c>
      <c r="B14947">
        <v>0.20925396130292609</v>
      </c>
    </row>
    <row r="14948" spans="1:2" x14ac:dyDescent="0.25">
      <c r="A14948">
        <v>0.74068891262072067</v>
      </c>
      <c r="B14948">
        <v>0.26607329826832238</v>
      </c>
    </row>
    <row r="14949" spans="1:2" x14ac:dyDescent="0.25">
      <c r="A14949">
        <v>0.64898819458317214</v>
      </c>
      <c r="B14949">
        <v>0.43291344691136641</v>
      </c>
    </row>
    <row r="14950" spans="1:2" x14ac:dyDescent="0.25">
      <c r="A14950">
        <v>0.8590393996794472</v>
      </c>
      <c r="B14950">
        <v>0.1112894872598674</v>
      </c>
    </row>
    <row r="14951" spans="1:2" x14ac:dyDescent="0.25">
      <c r="A14951">
        <v>0.25057620767036137</v>
      </c>
      <c r="B14951">
        <v>0.72886969164255333</v>
      </c>
    </row>
    <row r="14952" spans="1:2" x14ac:dyDescent="0.25">
      <c r="A14952">
        <v>0.80739164380249784</v>
      </c>
      <c r="B14952">
        <v>0.57695282275666326</v>
      </c>
    </row>
    <row r="14953" spans="1:2" x14ac:dyDescent="0.25">
      <c r="A14953">
        <v>0.35878847945878928</v>
      </c>
      <c r="B14953">
        <v>0.74386267054437671</v>
      </c>
    </row>
    <row r="14954" spans="1:2" x14ac:dyDescent="0.25">
      <c r="A14954">
        <v>0.56571628703523125</v>
      </c>
      <c r="B14954">
        <v>0.3314034294658742</v>
      </c>
    </row>
    <row r="14955" spans="1:2" x14ac:dyDescent="0.25">
      <c r="A14955">
        <v>0.53917460962316588</v>
      </c>
      <c r="B14955">
        <v>0.1264419528762962</v>
      </c>
    </row>
    <row r="14956" spans="1:2" x14ac:dyDescent="0.25">
      <c r="A14956">
        <v>0.13537533990093181</v>
      </c>
      <c r="B14956">
        <v>0.57576269235504307</v>
      </c>
    </row>
    <row r="14957" spans="1:2" x14ac:dyDescent="0.25">
      <c r="A14957">
        <v>0.53036415008590643</v>
      </c>
      <c r="B14957">
        <v>0.74181190295679666</v>
      </c>
    </row>
    <row r="14958" spans="1:2" x14ac:dyDescent="0.25">
      <c r="A14958">
        <v>0.122877444187923</v>
      </c>
      <c r="B14958">
        <v>0.23819564024563669</v>
      </c>
    </row>
    <row r="14959" spans="1:2" x14ac:dyDescent="0.25">
      <c r="A14959">
        <v>0.80269258493792839</v>
      </c>
      <c r="B14959">
        <v>0.44423128997218592</v>
      </c>
    </row>
    <row r="14960" spans="1:2" x14ac:dyDescent="0.25">
      <c r="A14960">
        <v>0.8954628466751533</v>
      </c>
      <c r="B14960">
        <v>0.95158285855725133</v>
      </c>
    </row>
    <row r="14961" spans="1:2" x14ac:dyDescent="0.25">
      <c r="A14961">
        <v>0.63579206196465632</v>
      </c>
      <c r="B14961">
        <v>0.2547012763003319</v>
      </c>
    </row>
    <row r="14962" spans="1:2" x14ac:dyDescent="0.25">
      <c r="A14962">
        <v>0.81213338110596345</v>
      </c>
      <c r="B14962">
        <v>0.64390159514180578</v>
      </c>
    </row>
    <row r="14963" spans="1:2" x14ac:dyDescent="0.25">
      <c r="A14963">
        <v>7.9211161835927135E-2</v>
      </c>
      <c r="B14963">
        <v>0.32137168710714609</v>
      </c>
    </row>
    <row r="14964" spans="1:2" x14ac:dyDescent="0.25">
      <c r="A14964">
        <v>0.54985331057141518</v>
      </c>
      <c r="B14964">
        <v>0.60473890996230539</v>
      </c>
    </row>
    <row r="14965" spans="1:2" x14ac:dyDescent="0.25">
      <c r="A14965">
        <v>0.57467642581478329</v>
      </c>
      <c r="B14965">
        <v>0.97811885214305427</v>
      </c>
    </row>
    <row r="14966" spans="1:2" x14ac:dyDescent="0.25">
      <c r="A14966">
        <v>0.21093731368318189</v>
      </c>
      <c r="B14966">
        <v>0.44748071336012929</v>
      </c>
    </row>
    <row r="14967" spans="1:2" x14ac:dyDescent="0.25">
      <c r="A14967">
        <v>0.27730255663773962</v>
      </c>
      <c r="B14967">
        <v>0.94803718267918213</v>
      </c>
    </row>
    <row r="14968" spans="1:2" x14ac:dyDescent="0.25">
      <c r="A14968">
        <v>0.1163998990159392</v>
      </c>
      <c r="B14968">
        <v>0.1081579212432164</v>
      </c>
    </row>
    <row r="14969" spans="1:2" x14ac:dyDescent="0.25">
      <c r="A14969">
        <v>8.6977238930359468E-2</v>
      </c>
      <c r="B14969">
        <v>0.99019318144970536</v>
      </c>
    </row>
    <row r="14970" spans="1:2" x14ac:dyDescent="0.25">
      <c r="A14970">
        <v>9.8319768408777874E-2</v>
      </c>
      <c r="B14970">
        <v>5.5022461529020239E-2</v>
      </c>
    </row>
    <row r="14971" spans="1:2" x14ac:dyDescent="0.25">
      <c r="A14971">
        <v>0.28132767088012728</v>
      </c>
      <c r="B14971">
        <v>0.14707789282571329</v>
      </c>
    </row>
    <row r="14972" spans="1:2" x14ac:dyDescent="0.25">
      <c r="A14972">
        <v>0.95604932954373356</v>
      </c>
      <c r="B14972">
        <v>7.5036249236305141E-2</v>
      </c>
    </row>
    <row r="14973" spans="1:2" x14ac:dyDescent="0.25">
      <c r="A14973">
        <v>0.99107625731664106</v>
      </c>
      <c r="B14973">
        <v>0.59453808488602178</v>
      </c>
    </row>
    <row r="14974" spans="1:2" x14ac:dyDescent="0.25">
      <c r="A14974">
        <v>0.19622730586825621</v>
      </c>
      <c r="B14974">
        <v>0.45145159528977657</v>
      </c>
    </row>
    <row r="14975" spans="1:2" x14ac:dyDescent="0.25">
      <c r="A14975">
        <v>0.65109990726262523</v>
      </c>
      <c r="B14975">
        <v>0.28672395030604658</v>
      </c>
    </row>
    <row r="14976" spans="1:2" x14ac:dyDescent="0.25">
      <c r="A14976">
        <v>0.61826240569602697</v>
      </c>
      <c r="B14976">
        <v>0.89027080196376918</v>
      </c>
    </row>
    <row r="14977" spans="1:2" x14ac:dyDescent="0.25">
      <c r="A14977">
        <v>0.95011775350453398</v>
      </c>
      <c r="B14977">
        <v>0.98312368280312268</v>
      </c>
    </row>
    <row r="14978" spans="1:2" x14ac:dyDescent="0.25">
      <c r="A14978">
        <v>5.2100303001749608E-2</v>
      </c>
      <c r="B14978">
        <v>0.64396402208255388</v>
      </c>
    </row>
    <row r="14979" spans="1:2" x14ac:dyDescent="0.25">
      <c r="A14979">
        <v>0.88371578154191477</v>
      </c>
      <c r="B14979">
        <v>0.51530964847800609</v>
      </c>
    </row>
    <row r="14980" spans="1:2" x14ac:dyDescent="0.25">
      <c r="A14980">
        <v>0.62887387874421885</v>
      </c>
      <c r="B14980">
        <v>0.2306500538766971</v>
      </c>
    </row>
    <row r="14981" spans="1:2" x14ac:dyDescent="0.25">
      <c r="A14981">
        <v>0.17950024600713049</v>
      </c>
      <c r="B14981">
        <v>0.65906971928106939</v>
      </c>
    </row>
    <row r="14982" spans="1:2" x14ac:dyDescent="0.25">
      <c r="A14982">
        <v>0.98088104144618604</v>
      </c>
      <c r="B14982">
        <v>0.99046134853968526</v>
      </c>
    </row>
    <row r="14983" spans="1:2" x14ac:dyDescent="0.25">
      <c r="A14983">
        <v>0.71586677734576454</v>
      </c>
      <c r="B14983">
        <v>0.53782017903832824</v>
      </c>
    </row>
    <row r="14984" spans="1:2" x14ac:dyDescent="0.25">
      <c r="A14984">
        <v>0.66846630816731734</v>
      </c>
      <c r="B14984">
        <v>0.95477481631900196</v>
      </c>
    </row>
    <row r="14985" spans="1:2" x14ac:dyDescent="0.25">
      <c r="A14985">
        <v>0.9614014358941676</v>
      </c>
      <c r="B14985">
        <v>0.2128486880251971</v>
      </c>
    </row>
    <row r="14986" spans="1:2" x14ac:dyDescent="0.25">
      <c r="A14986">
        <v>3.4837080202945507E-2</v>
      </c>
      <c r="B14986">
        <v>0.46573906957789979</v>
      </c>
    </row>
    <row r="14987" spans="1:2" x14ac:dyDescent="0.25">
      <c r="A14987">
        <v>0.61573076708066232</v>
      </c>
      <c r="B14987">
        <v>0.83188858863355619</v>
      </c>
    </row>
    <row r="14988" spans="1:2" x14ac:dyDescent="0.25">
      <c r="A14988">
        <v>0.7354912274887313</v>
      </c>
      <c r="B14988">
        <v>0.51241413180679474</v>
      </c>
    </row>
    <row r="14989" spans="1:2" x14ac:dyDescent="0.25">
      <c r="A14989">
        <v>0.89912743703038389</v>
      </c>
      <c r="B14989">
        <v>0.92580169418666303</v>
      </c>
    </row>
    <row r="14990" spans="1:2" x14ac:dyDescent="0.25">
      <c r="A14990">
        <v>0.44347287663137991</v>
      </c>
      <c r="B14990">
        <v>0.83698665688207552</v>
      </c>
    </row>
    <row r="14991" spans="1:2" x14ac:dyDescent="0.25">
      <c r="A14991">
        <v>7.741803289190341E-2</v>
      </c>
      <c r="B14991">
        <v>0.57210709172131813</v>
      </c>
    </row>
    <row r="14992" spans="1:2" x14ac:dyDescent="0.25">
      <c r="A14992">
        <v>0.37936830950844308</v>
      </c>
      <c r="B14992">
        <v>0.72054753185174247</v>
      </c>
    </row>
    <row r="14993" spans="1:2" x14ac:dyDescent="0.25">
      <c r="A14993">
        <v>4.8842798884652039E-2</v>
      </c>
      <c r="B14993">
        <v>0.91185028751914288</v>
      </c>
    </row>
    <row r="14994" spans="1:2" x14ac:dyDescent="0.25">
      <c r="A14994">
        <v>0.83454844707794518</v>
      </c>
      <c r="B14994">
        <v>0.66066182696183584</v>
      </c>
    </row>
    <row r="14995" spans="1:2" x14ac:dyDescent="0.25">
      <c r="A14995">
        <v>0.72590170170480428</v>
      </c>
      <c r="B14995">
        <v>0.62616454598256566</v>
      </c>
    </row>
    <row r="14996" spans="1:2" x14ac:dyDescent="0.25">
      <c r="A14996">
        <v>0.1789989043897092</v>
      </c>
      <c r="B14996">
        <v>0.18774031263668309</v>
      </c>
    </row>
    <row r="14997" spans="1:2" x14ac:dyDescent="0.25">
      <c r="A14997">
        <v>0.61578622401054361</v>
      </c>
      <c r="B14997">
        <v>0.9818141583495873</v>
      </c>
    </row>
    <row r="14998" spans="1:2" x14ac:dyDescent="0.25">
      <c r="A14998">
        <v>0.44603658198825907</v>
      </c>
      <c r="B14998">
        <v>0.8382758266096948</v>
      </c>
    </row>
    <row r="14999" spans="1:2" x14ac:dyDescent="0.25">
      <c r="A14999">
        <v>0.1570548845782597</v>
      </c>
      <c r="B14999">
        <v>0.19853712714814231</v>
      </c>
    </row>
    <row r="15000" spans="1:2" x14ac:dyDescent="0.25">
      <c r="A15000">
        <v>0.85938099617087926</v>
      </c>
      <c r="B15000">
        <v>0.59858137327430749</v>
      </c>
    </row>
    <row r="15001" spans="1:2" x14ac:dyDescent="0.25">
      <c r="A15001">
        <v>0.28826871621500683</v>
      </c>
      <c r="B15001">
        <v>5.9547261487892363E-2</v>
      </c>
    </row>
    <row r="15002" spans="1:2" x14ac:dyDescent="0.25">
      <c r="A15002">
        <v>8.0254555814974649E-2</v>
      </c>
      <c r="B15002">
        <v>0.45759924638105631</v>
      </c>
    </row>
    <row r="15003" spans="1:2" x14ac:dyDescent="0.25">
      <c r="A15003">
        <v>0.69882024388577058</v>
      </c>
      <c r="B15003">
        <v>0.15179013751587189</v>
      </c>
    </row>
    <row r="15004" spans="1:2" x14ac:dyDescent="0.25">
      <c r="A15004">
        <v>0.58062209153242861</v>
      </c>
      <c r="B15004">
        <v>0.3270611958980435</v>
      </c>
    </row>
    <row r="15005" spans="1:2" x14ac:dyDescent="0.25">
      <c r="A15005">
        <v>0.20527910176830649</v>
      </c>
      <c r="B15005">
        <v>0.68020934736256455</v>
      </c>
    </row>
    <row r="15006" spans="1:2" x14ac:dyDescent="0.25">
      <c r="A15006">
        <v>1.2329545987765809E-2</v>
      </c>
      <c r="B15006">
        <v>0.65203388094683112</v>
      </c>
    </row>
    <row r="15007" spans="1:2" x14ac:dyDescent="0.25">
      <c r="A15007">
        <v>0.83005853183499489</v>
      </c>
      <c r="B15007">
        <v>0.24879175095627601</v>
      </c>
    </row>
    <row r="15008" spans="1:2" x14ac:dyDescent="0.25">
      <c r="A15008">
        <v>2.2009367230253041E-2</v>
      </c>
      <c r="B15008">
        <v>0.88237041515933723</v>
      </c>
    </row>
    <row r="15009" spans="1:2" x14ac:dyDescent="0.25">
      <c r="A15009">
        <v>6.461193648779473E-2</v>
      </c>
      <c r="B15009">
        <v>0.927933666425514</v>
      </c>
    </row>
    <row r="15010" spans="1:2" x14ac:dyDescent="0.25">
      <c r="A15010">
        <v>0.60827050399311833</v>
      </c>
      <c r="B15010">
        <v>0.74283350628741474</v>
      </c>
    </row>
    <row r="15011" spans="1:2" x14ac:dyDescent="0.25">
      <c r="A15011">
        <v>0.28733001358423987</v>
      </c>
      <c r="B15011">
        <v>0.16919252321286771</v>
      </c>
    </row>
    <row r="15012" spans="1:2" x14ac:dyDescent="0.25">
      <c r="A15012">
        <v>0.87922109935180581</v>
      </c>
      <c r="B15012">
        <v>0.48914926825471372</v>
      </c>
    </row>
    <row r="15013" spans="1:2" x14ac:dyDescent="0.25">
      <c r="A15013">
        <v>0.40891533028389287</v>
      </c>
      <c r="B15013">
        <v>7.1641794793740665E-2</v>
      </c>
    </row>
    <row r="15014" spans="1:2" x14ac:dyDescent="0.25">
      <c r="A15014">
        <v>0.57598211459380022</v>
      </c>
      <c r="B15014">
        <v>0.27975419800123191</v>
      </c>
    </row>
    <row r="15015" spans="1:2" x14ac:dyDescent="0.25">
      <c r="A15015">
        <v>0.71871266597999561</v>
      </c>
      <c r="B15015">
        <v>0.73430961047326937</v>
      </c>
    </row>
    <row r="15016" spans="1:2" x14ac:dyDescent="0.25">
      <c r="A15016">
        <v>0.8508094595965312</v>
      </c>
      <c r="B15016">
        <v>3.1097594066273989E-2</v>
      </c>
    </row>
    <row r="15017" spans="1:2" x14ac:dyDescent="0.25">
      <c r="A15017">
        <v>0.63134298112657528</v>
      </c>
      <c r="B15017">
        <v>0.48414679413384742</v>
      </c>
    </row>
    <row r="15018" spans="1:2" x14ac:dyDescent="0.25">
      <c r="A15018">
        <v>0.53953355484587717</v>
      </c>
      <c r="B15018">
        <v>3.4401182652090252E-2</v>
      </c>
    </row>
    <row r="15019" spans="1:2" x14ac:dyDescent="0.25">
      <c r="A15019">
        <v>0.67572735334028322</v>
      </c>
      <c r="B15019">
        <v>0.65931768930112766</v>
      </c>
    </row>
    <row r="15020" spans="1:2" x14ac:dyDescent="0.25">
      <c r="A15020">
        <v>0.34900547871774179</v>
      </c>
      <c r="B15020">
        <v>0.86646411606591511</v>
      </c>
    </row>
    <row r="15021" spans="1:2" x14ac:dyDescent="0.25">
      <c r="A15021">
        <v>0.93968160389301092</v>
      </c>
      <c r="B15021">
        <v>0.76765464595959221</v>
      </c>
    </row>
    <row r="15022" spans="1:2" x14ac:dyDescent="0.25">
      <c r="A15022">
        <v>0.82793150694790718</v>
      </c>
      <c r="B15022">
        <v>0.1016213460533603</v>
      </c>
    </row>
    <row r="15023" spans="1:2" x14ac:dyDescent="0.25">
      <c r="A15023">
        <v>0.1994415251612669</v>
      </c>
      <c r="B15023">
        <v>0.34177188948566628</v>
      </c>
    </row>
    <row r="15024" spans="1:2" x14ac:dyDescent="0.25">
      <c r="A15024">
        <v>0.78255331992046451</v>
      </c>
      <c r="B15024">
        <v>0.89911632219139803</v>
      </c>
    </row>
    <row r="15025" spans="1:2" x14ac:dyDescent="0.25">
      <c r="A15025">
        <v>0.67544849866510392</v>
      </c>
      <c r="B15025">
        <v>0.82197940147150084</v>
      </c>
    </row>
    <row r="15026" spans="1:2" x14ac:dyDescent="0.25">
      <c r="A15026">
        <v>3.0588516286457309E-2</v>
      </c>
      <c r="B15026">
        <v>0.82050825779116776</v>
      </c>
    </row>
    <row r="15027" spans="1:2" x14ac:dyDescent="0.25">
      <c r="A15027">
        <v>0.84209096775001524</v>
      </c>
      <c r="B15027">
        <v>5.249733274502244E-2</v>
      </c>
    </row>
    <row r="15028" spans="1:2" x14ac:dyDescent="0.25">
      <c r="A15028">
        <v>0.65952976043212164</v>
      </c>
      <c r="B15028">
        <v>0.15086579294311789</v>
      </c>
    </row>
    <row r="15029" spans="1:2" x14ac:dyDescent="0.25">
      <c r="A15029">
        <v>0.922967276247183</v>
      </c>
      <c r="B15029">
        <v>0.55056124199486578</v>
      </c>
    </row>
    <row r="15030" spans="1:2" x14ac:dyDescent="0.25">
      <c r="A15030">
        <v>7.7738329343345125E-2</v>
      </c>
      <c r="B15030">
        <v>0.52119379955512302</v>
      </c>
    </row>
    <row r="15031" spans="1:2" x14ac:dyDescent="0.25">
      <c r="A15031">
        <v>4.0615376799066238E-2</v>
      </c>
      <c r="B15031">
        <v>0.26838327823433611</v>
      </c>
    </row>
    <row r="15032" spans="1:2" x14ac:dyDescent="0.25">
      <c r="A15032">
        <v>0.66285746702260206</v>
      </c>
      <c r="B15032">
        <v>0.1003529557639756</v>
      </c>
    </row>
    <row r="15033" spans="1:2" x14ac:dyDescent="0.25">
      <c r="A15033">
        <v>0.47481601242475402</v>
      </c>
      <c r="B15033">
        <v>0.50128575109248141</v>
      </c>
    </row>
    <row r="15034" spans="1:2" x14ac:dyDescent="0.25">
      <c r="A15034">
        <v>0.97525295794919797</v>
      </c>
      <c r="B15034">
        <v>0.49786895286755989</v>
      </c>
    </row>
    <row r="15035" spans="1:2" x14ac:dyDescent="0.25">
      <c r="A15035">
        <v>0.93585605364565361</v>
      </c>
      <c r="B15035">
        <v>0.43096577167503741</v>
      </c>
    </row>
    <row r="15036" spans="1:2" x14ac:dyDescent="0.25">
      <c r="A15036">
        <v>0.49224754566153978</v>
      </c>
      <c r="B15036">
        <v>0.56542232456890451</v>
      </c>
    </row>
    <row r="15037" spans="1:2" x14ac:dyDescent="0.25">
      <c r="A15037">
        <v>0.62530790980457063</v>
      </c>
      <c r="B15037">
        <v>0.70734402805647978</v>
      </c>
    </row>
    <row r="15038" spans="1:2" x14ac:dyDescent="0.25">
      <c r="A15038">
        <v>0.192851309740081</v>
      </c>
      <c r="B15038">
        <v>0.60895349123592546</v>
      </c>
    </row>
    <row r="15039" spans="1:2" x14ac:dyDescent="0.25">
      <c r="A15039">
        <v>8.4575247118291896E-2</v>
      </c>
      <c r="B15039">
        <v>0.81518746468201331</v>
      </c>
    </row>
    <row r="15040" spans="1:2" x14ac:dyDescent="0.25">
      <c r="A15040">
        <v>0.94621816166191963</v>
      </c>
      <c r="B15040">
        <v>0.81355551630792</v>
      </c>
    </row>
    <row r="15041" spans="1:2" x14ac:dyDescent="0.25">
      <c r="A15041">
        <v>0.13472032130658321</v>
      </c>
      <c r="B15041">
        <v>0.32626189040959042</v>
      </c>
    </row>
    <row r="15042" spans="1:2" x14ac:dyDescent="0.25">
      <c r="A15042">
        <v>0.52438933861016845</v>
      </c>
      <c r="B15042">
        <v>0.54419382580017739</v>
      </c>
    </row>
    <row r="15043" spans="1:2" x14ac:dyDescent="0.25">
      <c r="A15043">
        <v>0.15674925319587291</v>
      </c>
      <c r="B15043">
        <v>0.19214747988983341</v>
      </c>
    </row>
    <row r="15044" spans="1:2" x14ac:dyDescent="0.25">
      <c r="A15044">
        <v>0.40664191316422033</v>
      </c>
      <c r="B15044">
        <v>0.81140648053569042</v>
      </c>
    </row>
    <row r="15045" spans="1:2" x14ac:dyDescent="0.25">
      <c r="A15045">
        <v>0.29564783976018028</v>
      </c>
      <c r="B15045">
        <v>0.55929315189043793</v>
      </c>
    </row>
    <row r="15046" spans="1:2" x14ac:dyDescent="0.25">
      <c r="A15046">
        <v>0.85944234806117925</v>
      </c>
      <c r="B15046">
        <v>0.46811960615001758</v>
      </c>
    </row>
    <row r="15047" spans="1:2" x14ac:dyDescent="0.25">
      <c r="A15047">
        <v>0.56702493278833754</v>
      </c>
      <c r="B15047">
        <v>0.21622280100251251</v>
      </c>
    </row>
    <row r="15048" spans="1:2" x14ac:dyDescent="0.25">
      <c r="A15048">
        <v>0.6926808950625849</v>
      </c>
      <c r="B15048">
        <v>0.59280137712106273</v>
      </c>
    </row>
    <row r="15049" spans="1:2" x14ac:dyDescent="0.25">
      <c r="A15049">
        <v>0.41051286168579681</v>
      </c>
      <c r="B15049">
        <v>0.8636640939839354</v>
      </c>
    </row>
    <row r="15050" spans="1:2" x14ac:dyDescent="0.25">
      <c r="A15050">
        <v>0.35602120375269408</v>
      </c>
      <c r="B15050">
        <v>0.70363153352141083</v>
      </c>
    </row>
    <row r="15051" spans="1:2" x14ac:dyDescent="0.25">
      <c r="A15051">
        <v>0.49343072050746439</v>
      </c>
      <c r="B15051">
        <v>0.74598600957338568</v>
      </c>
    </row>
    <row r="15052" spans="1:2" x14ac:dyDescent="0.25">
      <c r="A15052">
        <v>0.24175112455430819</v>
      </c>
      <c r="B15052">
        <v>0.91031110590065356</v>
      </c>
    </row>
    <row r="15053" spans="1:2" x14ac:dyDescent="0.25">
      <c r="A15053">
        <v>0.34147378189319783</v>
      </c>
      <c r="B15053">
        <v>0.54504496116258561</v>
      </c>
    </row>
    <row r="15054" spans="1:2" x14ac:dyDescent="0.25">
      <c r="A15054">
        <v>0.1272353452725257</v>
      </c>
      <c r="B15054">
        <v>0.82795790762550725</v>
      </c>
    </row>
    <row r="15055" spans="1:2" x14ac:dyDescent="0.25">
      <c r="A15055">
        <v>0.87439038186387819</v>
      </c>
      <c r="B15055">
        <v>0.51550574395548932</v>
      </c>
    </row>
    <row r="15056" spans="1:2" x14ac:dyDescent="0.25">
      <c r="A15056">
        <v>0.55326016616030993</v>
      </c>
      <c r="B15056">
        <v>0.75764180939952608</v>
      </c>
    </row>
    <row r="15057" spans="1:2" x14ac:dyDescent="0.25">
      <c r="A15057">
        <v>0.10253636924386041</v>
      </c>
      <c r="B15057">
        <v>0.64849854319789468</v>
      </c>
    </row>
    <row r="15058" spans="1:2" x14ac:dyDescent="0.25">
      <c r="A15058">
        <v>0.23364310714125569</v>
      </c>
      <c r="B15058">
        <v>0.31902156421886091</v>
      </c>
    </row>
    <row r="15059" spans="1:2" x14ac:dyDescent="0.25">
      <c r="A15059">
        <v>0.95142506952640549</v>
      </c>
      <c r="B15059">
        <v>0.77425623195359961</v>
      </c>
    </row>
    <row r="15060" spans="1:2" x14ac:dyDescent="0.25">
      <c r="A15060">
        <v>0.92126593914145583</v>
      </c>
      <c r="B15060">
        <v>0.20793834217427529</v>
      </c>
    </row>
    <row r="15061" spans="1:2" x14ac:dyDescent="0.25">
      <c r="A15061">
        <v>0.95601389943742399</v>
      </c>
      <c r="B15061">
        <v>0.31783498274677152</v>
      </c>
    </row>
    <row r="15062" spans="1:2" x14ac:dyDescent="0.25">
      <c r="A15062">
        <v>0.29824622638875298</v>
      </c>
      <c r="B15062">
        <v>0.96880671001859009</v>
      </c>
    </row>
    <row r="15063" spans="1:2" x14ac:dyDescent="0.25">
      <c r="A15063">
        <v>0.24606689118769501</v>
      </c>
      <c r="B15063">
        <v>0.62018352196705173</v>
      </c>
    </row>
    <row r="15064" spans="1:2" x14ac:dyDescent="0.25">
      <c r="A15064">
        <v>0.51856568439896833</v>
      </c>
      <c r="B15064">
        <v>0.71700215154983071</v>
      </c>
    </row>
    <row r="15065" spans="1:2" x14ac:dyDescent="0.25">
      <c r="A15065">
        <v>0.97318023950233401</v>
      </c>
      <c r="B15065">
        <v>0.53486957034369331</v>
      </c>
    </row>
    <row r="15066" spans="1:2" x14ac:dyDescent="0.25">
      <c r="A15066">
        <v>0.32249388545029278</v>
      </c>
      <c r="B15066">
        <v>0.47940571397988768</v>
      </c>
    </row>
    <row r="15067" spans="1:2" x14ac:dyDescent="0.25">
      <c r="A15067">
        <v>0.55085692365294503</v>
      </c>
      <c r="B15067">
        <v>0.95132345746633373</v>
      </c>
    </row>
    <row r="15068" spans="1:2" x14ac:dyDescent="0.25">
      <c r="A15068">
        <v>0.29459322390701742</v>
      </c>
      <c r="B15068">
        <v>0.8117643211203418</v>
      </c>
    </row>
    <row r="15069" spans="1:2" x14ac:dyDescent="0.25">
      <c r="A15069">
        <v>0.26796029179144742</v>
      </c>
      <c r="B15069">
        <v>0.15435511840900709</v>
      </c>
    </row>
    <row r="15070" spans="1:2" x14ac:dyDescent="0.25">
      <c r="A15070">
        <v>0.52030195070486807</v>
      </c>
      <c r="B15070">
        <v>0.84726417973935264</v>
      </c>
    </row>
    <row r="15071" spans="1:2" x14ac:dyDescent="0.25">
      <c r="A15071">
        <v>0.49886132122130139</v>
      </c>
      <c r="B15071">
        <v>0.91346773339394738</v>
      </c>
    </row>
    <row r="15072" spans="1:2" x14ac:dyDescent="0.25">
      <c r="A15072">
        <v>0.27740886874971898</v>
      </c>
      <c r="B15072">
        <v>1.8298503602813598E-2</v>
      </c>
    </row>
    <row r="15073" spans="1:2" x14ac:dyDescent="0.25">
      <c r="A15073">
        <v>0.1468824404232435</v>
      </c>
      <c r="B15073">
        <v>0.82905206863567382</v>
      </c>
    </row>
    <row r="15074" spans="1:2" x14ac:dyDescent="0.25">
      <c r="A15074">
        <v>0.18598280568486139</v>
      </c>
      <c r="B15074">
        <v>0.15689625655161549</v>
      </c>
    </row>
    <row r="15075" spans="1:2" x14ac:dyDescent="0.25">
      <c r="A15075">
        <v>0.60846429716017347</v>
      </c>
      <c r="B15075">
        <v>0.35971187811102168</v>
      </c>
    </row>
    <row r="15076" spans="1:2" x14ac:dyDescent="0.25">
      <c r="A15076">
        <v>0.22918810702323991</v>
      </c>
      <c r="B15076">
        <v>0.61009025440775999</v>
      </c>
    </row>
    <row r="15077" spans="1:2" x14ac:dyDescent="0.25">
      <c r="A15077">
        <v>0.66536185267033032</v>
      </c>
      <c r="B15077">
        <v>0.1143923752143725</v>
      </c>
    </row>
    <row r="15078" spans="1:2" x14ac:dyDescent="0.25">
      <c r="A15078">
        <v>0.93991154982989078</v>
      </c>
      <c r="B15078">
        <v>0.227120615994888</v>
      </c>
    </row>
    <row r="15079" spans="1:2" x14ac:dyDescent="0.25">
      <c r="A15079">
        <v>0.12771447316149909</v>
      </c>
      <c r="B15079">
        <v>0.14367998973465071</v>
      </c>
    </row>
    <row r="15080" spans="1:2" x14ac:dyDescent="0.25">
      <c r="A15080">
        <v>0.69277289998635772</v>
      </c>
      <c r="B15080">
        <v>0.18465860886725649</v>
      </c>
    </row>
    <row r="15081" spans="1:2" x14ac:dyDescent="0.25">
      <c r="A15081">
        <v>0.98001441690526858</v>
      </c>
      <c r="B15081">
        <v>0.1686727927456203</v>
      </c>
    </row>
    <row r="15082" spans="1:2" x14ac:dyDescent="0.25">
      <c r="A15082">
        <v>0.30176711046146398</v>
      </c>
      <c r="B15082">
        <v>0.51350199808160879</v>
      </c>
    </row>
    <row r="15083" spans="1:2" x14ac:dyDescent="0.25">
      <c r="A15083">
        <v>0.22995416007084571</v>
      </c>
      <c r="B15083">
        <v>0.47381618782326262</v>
      </c>
    </row>
    <row r="15084" spans="1:2" x14ac:dyDescent="0.25">
      <c r="A15084">
        <v>0.15992660064858599</v>
      </c>
      <c r="B15084">
        <v>0.34759109071605232</v>
      </c>
    </row>
    <row r="15085" spans="1:2" x14ac:dyDescent="0.25">
      <c r="A15085">
        <v>0.92029232701763253</v>
      </c>
      <c r="B15085">
        <v>0.55841338066068358</v>
      </c>
    </row>
    <row r="15086" spans="1:2" x14ac:dyDescent="0.25">
      <c r="A15086">
        <v>0.61327434329844988</v>
      </c>
      <c r="B15086">
        <v>0.86058463393182294</v>
      </c>
    </row>
    <row r="15087" spans="1:2" x14ac:dyDescent="0.25">
      <c r="A15087">
        <v>0.83516354847395446</v>
      </c>
      <c r="B15087">
        <v>0.62693042696295442</v>
      </c>
    </row>
    <row r="15088" spans="1:2" x14ac:dyDescent="0.25">
      <c r="A15088">
        <v>0.1207947223728842</v>
      </c>
      <c r="B15088">
        <v>0.89953603290947748</v>
      </c>
    </row>
    <row r="15089" spans="1:2" x14ac:dyDescent="0.25">
      <c r="A15089">
        <v>0.46511207307002012</v>
      </c>
      <c r="B15089">
        <v>0.60852384867063025</v>
      </c>
    </row>
    <row r="15090" spans="1:2" x14ac:dyDescent="0.25">
      <c r="A15090">
        <v>0.89159295131650573</v>
      </c>
      <c r="B15090">
        <v>5.84866645103157E-2</v>
      </c>
    </row>
    <row r="15091" spans="1:2" x14ac:dyDescent="0.25">
      <c r="A15091">
        <v>0.25500254209122841</v>
      </c>
      <c r="B15091">
        <v>0.67615739381018747</v>
      </c>
    </row>
    <row r="15092" spans="1:2" x14ac:dyDescent="0.25">
      <c r="A15092">
        <v>0.34703585256092601</v>
      </c>
      <c r="B15092">
        <v>0.70661914507831003</v>
      </c>
    </row>
    <row r="15093" spans="1:2" x14ac:dyDescent="0.25">
      <c r="A15093">
        <v>0.45834830255464548</v>
      </c>
      <c r="B15093">
        <v>0.61572801594075199</v>
      </c>
    </row>
    <row r="15094" spans="1:2" x14ac:dyDescent="0.25">
      <c r="A15094">
        <v>0.82814835136236609</v>
      </c>
      <c r="B15094">
        <v>0.25907396008952799</v>
      </c>
    </row>
    <row r="15095" spans="1:2" x14ac:dyDescent="0.25">
      <c r="A15095">
        <v>0.57810249383743428</v>
      </c>
      <c r="B15095">
        <v>0.82464832037044278</v>
      </c>
    </row>
    <row r="15096" spans="1:2" x14ac:dyDescent="0.25">
      <c r="A15096">
        <v>2.1158391970867999E-2</v>
      </c>
      <c r="B15096">
        <v>0.59878263235438556</v>
      </c>
    </row>
    <row r="15097" spans="1:2" x14ac:dyDescent="0.25">
      <c r="A15097">
        <v>0.58685370187818164</v>
      </c>
      <c r="B15097">
        <v>0.47395350350194032</v>
      </c>
    </row>
    <row r="15098" spans="1:2" x14ac:dyDescent="0.25">
      <c r="A15098">
        <v>0.88077619702282739</v>
      </c>
      <c r="B15098">
        <v>0.76666652256632684</v>
      </c>
    </row>
    <row r="15099" spans="1:2" x14ac:dyDescent="0.25">
      <c r="A15099">
        <v>0.54167862415872037</v>
      </c>
      <c r="B15099">
        <v>0.288619031894779</v>
      </c>
    </row>
    <row r="15100" spans="1:2" x14ac:dyDescent="0.25">
      <c r="A15100">
        <v>0.21828278566807571</v>
      </c>
      <c r="B15100">
        <v>1.159124468787376E-2</v>
      </c>
    </row>
    <row r="15101" spans="1:2" x14ac:dyDescent="0.25">
      <c r="A15101">
        <v>0.76148104217947765</v>
      </c>
      <c r="B15101">
        <v>0.83543637612118637</v>
      </c>
    </row>
    <row r="15102" spans="1:2" x14ac:dyDescent="0.25">
      <c r="A15102">
        <v>0.65349944453653719</v>
      </c>
      <c r="B15102">
        <v>0.71816650898297774</v>
      </c>
    </row>
    <row r="15103" spans="1:2" x14ac:dyDescent="0.25">
      <c r="A15103">
        <v>0.47173501675773311</v>
      </c>
      <c r="B15103">
        <v>0.73038855014504278</v>
      </c>
    </row>
    <row r="15104" spans="1:2" x14ac:dyDescent="0.25">
      <c r="A15104">
        <v>0.40123206149326229</v>
      </c>
      <c r="B15104">
        <v>0.14198157754996779</v>
      </c>
    </row>
    <row r="15105" spans="1:2" x14ac:dyDescent="0.25">
      <c r="A15105">
        <v>0.43292298028291459</v>
      </c>
      <c r="B15105">
        <v>0.25507948886561821</v>
      </c>
    </row>
    <row r="15106" spans="1:2" x14ac:dyDescent="0.25">
      <c r="A15106">
        <v>0.6922713591931583</v>
      </c>
      <c r="B15106">
        <v>0.74249763252130185</v>
      </c>
    </row>
    <row r="15107" spans="1:2" x14ac:dyDescent="0.25">
      <c r="A15107">
        <v>0.1055790004054971</v>
      </c>
      <c r="B15107">
        <v>0.80177014269380464</v>
      </c>
    </row>
    <row r="15108" spans="1:2" x14ac:dyDescent="0.25">
      <c r="A15108">
        <v>0.62202537926696044</v>
      </c>
      <c r="B15108">
        <v>0.89056968616726306</v>
      </c>
    </row>
    <row r="15109" spans="1:2" x14ac:dyDescent="0.25">
      <c r="A15109">
        <v>0.41664957531947577</v>
      </c>
      <c r="B15109">
        <v>0.79239606377060778</v>
      </c>
    </row>
    <row r="15110" spans="1:2" x14ac:dyDescent="0.25">
      <c r="A15110">
        <v>0.93148946502240604</v>
      </c>
      <c r="B15110">
        <v>0.60615460729104542</v>
      </c>
    </row>
    <row r="15111" spans="1:2" x14ac:dyDescent="0.25">
      <c r="A15111">
        <v>0.30417707408068262</v>
      </c>
      <c r="B15111">
        <v>0.3625727581823498</v>
      </c>
    </row>
    <row r="15112" spans="1:2" x14ac:dyDescent="0.25">
      <c r="A15112">
        <v>0.34679537930491072</v>
      </c>
      <c r="B15112">
        <v>0.14403655161496079</v>
      </c>
    </row>
    <row r="15113" spans="1:2" x14ac:dyDescent="0.25">
      <c r="A15113">
        <v>0.4770458239273917</v>
      </c>
      <c r="B15113">
        <v>0.74394175937178819</v>
      </c>
    </row>
    <row r="15114" spans="1:2" x14ac:dyDescent="0.25">
      <c r="A15114">
        <v>0.1183556717015757</v>
      </c>
      <c r="B15114">
        <v>0.41943821965877742</v>
      </c>
    </row>
    <row r="15115" spans="1:2" x14ac:dyDescent="0.25">
      <c r="A15115">
        <v>0.73052995371541296</v>
      </c>
      <c r="B15115">
        <v>0.90729615414247822</v>
      </c>
    </row>
    <row r="15116" spans="1:2" x14ac:dyDescent="0.25">
      <c r="A15116">
        <v>0.65423352339458274</v>
      </c>
      <c r="B15116">
        <v>0.44440648721245418</v>
      </c>
    </row>
    <row r="15117" spans="1:2" x14ac:dyDescent="0.25">
      <c r="A15117">
        <v>0.18404273927391229</v>
      </c>
      <c r="B15117">
        <v>0.52161390850440792</v>
      </c>
    </row>
    <row r="15118" spans="1:2" x14ac:dyDescent="0.25">
      <c r="A15118">
        <v>0.61320914736339827</v>
      </c>
      <c r="B15118">
        <v>0.1609125219497384</v>
      </c>
    </row>
    <row r="15119" spans="1:2" x14ac:dyDescent="0.25">
      <c r="A15119">
        <v>0.1774842127368895</v>
      </c>
      <c r="B15119">
        <v>0.60843267257502942</v>
      </c>
    </row>
    <row r="15120" spans="1:2" x14ac:dyDescent="0.25">
      <c r="A15120">
        <v>0.73172296039476303</v>
      </c>
      <c r="B15120">
        <v>0.30910252724147019</v>
      </c>
    </row>
    <row r="15121" spans="1:2" x14ac:dyDescent="0.25">
      <c r="A15121">
        <v>0.89579844498635131</v>
      </c>
      <c r="B15121">
        <v>2.392279066644654E-2</v>
      </c>
    </row>
    <row r="15122" spans="1:2" x14ac:dyDescent="0.25">
      <c r="A15122">
        <v>0.7951792220385191</v>
      </c>
      <c r="B15122">
        <v>0.7319654550708552</v>
      </c>
    </row>
    <row r="15123" spans="1:2" x14ac:dyDescent="0.25">
      <c r="A15123">
        <v>0.59553187874825242</v>
      </c>
      <c r="B15123">
        <v>2.9539125990885259E-2</v>
      </c>
    </row>
    <row r="15124" spans="1:2" x14ac:dyDescent="0.25">
      <c r="A15124">
        <v>0.54766070816581924</v>
      </c>
      <c r="B15124">
        <v>0.95901846947757663</v>
      </c>
    </row>
    <row r="15125" spans="1:2" x14ac:dyDescent="0.25">
      <c r="A15125">
        <v>0.39846936385947052</v>
      </c>
      <c r="B15125">
        <v>1.9569194990249009E-2</v>
      </c>
    </row>
    <row r="15126" spans="1:2" x14ac:dyDescent="0.25">
      <c r="A15126">
        <v>0.70397629776411874</v>
      </c>
      <c r="B15126">
        <v>0.35094119607579932</v>
      </c>
    </row>
    <row r="15127" spans="1:2" x14ac:dyDescent="0.25">
      <c r="A15127">
        <v>0.1540800876594097</v>
      </c>
      <c r="B15127">
        <v>0.51518032810620529</v>
      </c>
    </row>
    <row r="15128" spans="1:2" x14ac:dyDescent="0.25">
      <c r="A15128">
        <v>0.9366171254964194</v>
      </c>
      <c r="B15128">
        <v>0.5387993333668577</v>
      </c>
    </row>
    <row r="15129" spans="1:2" x14ac:dyDescent="0.25">
      <c r="A15129">
        <v>0.67880560114241084</v>
      </c>
      <c r="B15129">
        <v>0.66176498149895435</v>
      </c>
    </row>
    <row r="15130" spans="1:2" x14ac:dyDescent="0.25">
      <c r="A15130">
        <v>0.17966195017484171</v>
      </c>
      <c r="B15130">
        <v>7.8529932356712795E-2</v>
      </c>
    </row>
    <row r="15131" spans="1:2" x14ac:dyDescent="0.25">
      <c r="A15131">
        <v>0.91840457421014232</v>
      </c>
      <c r="B15131">
        <v>0.66320803465012823</v>
      </c>
    </row>
    <row r="15132" spans="1:2" x14ac:dyDescent="0.25">
      <c r="A15132">
        <v>8.0188442422483797E-2</v>
      </c>
      <c r="B15132">
        <v>0.32421074569034242</v>
      </c>
    </row>
    <row r="15133" spans="1:2" x14ac:dyDescent="0.25">
      <c r="A15133">
        <v>0.75477883671235424</v>
      </c>
      <c r="B15133">
        <v>0.42469287318037718</v>
      </c>
    </row>
    <row r="15134" spans="1:2" x14ac:dyDescent="0.25">
      <c r="A15134">
        <v>0.95255900320947562</v>
      </c>
      <c r="B15134">
        <v>0.99029002151875156</v>
      </c>
    </row>
    <row r="15135" spans="1:2" x14ac:dyDescent="0.25">
      <c r="A15135">
        <v>0.55137148878445952</v>
      </c>
      <c r="B15135">
        <v>0.47588491578302072</v>
      </c>
    </row>
    <row r="15136" spans="1:2" x14ac:dyDescent="0.25">
      <c r="A15136">
        <v>0.88292994894953414</v>
      </c>
      <c r="B15136">
        <v>0.33587982401800193</v>
      </c>
    </row>
    <row r="15137" spans="1:2" x14ac:dyDescent="0.25">
      <c r="A15137">
        <v>0.59377722048237302</v>
      </c>
      <c r="B15137">
        <v>0.75158103399271081</v>
      </c>
    </row>
    <row r="15138" spans="1:2" x14ac:dyDescent="0.25">
      <c r="A15138">
        <v>0.38595189258042251</v>
      </c>
      <c r="B15138">
        <v>0.85562142000664898</v>
      </c>
    </row>
    <row r="15139" spans="1:2" x14ac:dyDescent="0.25">
      <c r="A15139">
        <v>0.3937960206247767</v>
      </c>
      <c r="B15139">
        <v>0.3869739189592234</v>
      </c>
    </row>
    <row r="15140" spans="1:2" x14ac:dyDescent="0.25">
      <c r="A15140">
        <v>0.76772727580531597</v>
      </c>
      <c r="B15140">
        <v>0.34777289074484941</v>
      </c>
    </row>
    <row r="15141" spans="1:2" x14ac:dyDescent="0.25">
      <c r="A15141">
        <v>0.71281785506271578</v>
      </c>
      <c r="B15141">
        <v>0.1471647033318465</v>
      </c>
    </row>
    <row r="15142" spans="1:2" x14ac:dyDescent="0.25">
      <c r="A15142">
        <v>0.86790280691743227</v>
      </c>
      <c r="B15142">
        <v>0.55847784476118434</v>
      </c>
    </row>
    <row r="15143" spans="1:2" x14ac:dyDescent="0.25">
      <c r="A15143">
        <v>0.60363344985383593</v>
      </c>
      <c r="B15143">
        <v>0.33199110549744543</v>
      </c>
    </row>
    <row r="15144" spans="1:2" x14ac:dyDescent="0.25">
      <c r="A15144">
        <v>0.12688246478596979</v>
      </c>
      <c r="B15144">
        <v>1.861437778334574E-2</v>
      </c>
    </row>
    <row r="15145" spans="1:2" x14ac:dyDescent="0.25">
      <c r="A15145">
        <v>0.63322684541128937</v>
      </c>
      <c r="B15145">
        <v>0.85219662162445686</v>
      </c>
    </row>
    <row r="15146" spans="1:2" x14ac:dyDescent="0.25">
      <c r="A15146">
        <v>0.20543378816475361</v>
      </c>
      <c r="B15146">
        <v>0.67376677279642139</v>
      </c>
    </row>
    <row r="15147" spans="1:2" x14ac:dyDescent="0.25">
      <c r="A15147">
        <v>3.5158554135835463E-2</v>
      </c>
      <c r="B15147">
        <v>0.34772426393656758</v>
      </c>
    </row>
    <row r="15148" spans="1:2" x14ac:dyDescent="0.25">
      <c r="A15148">
        <v>0.6201214309383235</v>
      </c>
      <c r="B15148">
        <v>0.10125618351404</v>
      </c>
    </row>
    <row r="15149" spans="1:2" x14ac:dyDescent="0.25">
      <c r="A15149">
        <v>0.37978842890412179</v>
      </c>
      <c r="B15149">
        <v>0.5516720756305723</v>
      </c>
    </row>
    <row r="15150" spans="1:2" x14ac:dyDescent="0.25">
      <c r="A15150">
        <v>7.5658492654387843E-2</v>
      </c>
      <c r="B15150">
        <v>0.54290185956544434</v>
      </c>
    </row>
    <row r="15151" spans="1:2" x14ac:dyDescent="0.25">
      <c r="A15151">
        <v>0.96562951538407793</v>
      </c>
      <c r="B15151">
        <v>0.96249403223147556</v>
      </c>
    </row>
    <row r="15152" spans="1:2" x14ac:dyDescent="0.25">
      <c r="A15152">
        <v>0.79211458921276079</v>
      </c>
      <c r="B15152">
        <v>0.1484030590417946</v>
      </c>
    </row>
    <row r="15153" spans="1:2" x14ac:dyDescent="0.25">
      <c r="A15153">
        <v>0.64467532802859895</v>
      </c>
      <c r="B15153">
        <v>0.48181713445254709</v>
      </c>
    </row>
    <row r="15154" spans="1:2" x14ac:dyDescent="0.25">
      <c r="A15154">
        <v>0.44870708466702708</v>
      </c>
      <c r="B15154">
        <v>3.1294666620015572E-2</v>
      </c>
    </row>
    <row r="15155" spans="1:2" x14ac:dyDescent="0.25">
      <c r="A15155">
        <v>0.81249987350278929</v>
      </c>
      <c r="B15155">
        <v>0.14062710456674121</v>
      </c>
    </row>
    <row r="15156" spans="1:2" x14ac:dyDescent="0.25">
      <c r="A15156">
        <v>0.60129757651072713</v>
      </c>
      <c r="B15156">
        <v>0.68544873420145114</v>
      </c>
    </row>
    <row r="15157" spans="1:2" x14ac:dyDescent="0.25">
      <c r="A15157">
        <v>0.37447257127637201</v>
      </c>
      <c r="B15157">
        <v>0.47267860111218052</v>
      </c>
    </row>
    <row r="15158" spans="1:2" x14ac:dyDescent="0.25">
      <c r="A15158">
        <v>0.37150085820048201</v>
      </c>
      <c r="B15158">
        <v>0.55431876014081971</v>
      </c>
    </row>
    <row r="15159" spans="1:2" x14ac:dyDescent="0.25">
      <c r="A15159">
        <v>0.4725997519380043</v>
      </c>
      <c r="B15159">
        <v>0.1745573529973585</v>
      </c>
    </row>
    <row r="15160" spans="1:2" x14ac:dyDescent="0.25">
      <c r="A15160">
        <v>5.3013737664456377E-2</v>
      </c>
      <c r="B15160">
        <v>0.20136217468455059</v>
      </c>
    </row>
    <row r="15161" spans="1:2" x14ac:dyDescent="0.25">
      <c r="A15161">
        <v>0.82314282942977834</v>
      </c>
      <c r="B15161">
        <v>0.46434702620688401</v>
      </c>
    </row>
    <row r="15162" spans="1:2" x14ac:dyDescent="0.25">
      <c r="A15162">
        <v>6.842519264875313E-2</v>
      </c>
      <c r="B15162">
        <v>0.97172340554109193</v>
      </c>
    </row>
    <row r="15163" spans="1:2" x14ac:dyDescent="0.25">
      <c r="A15163">
        <v>0.95350313868820258</v>
      </c>
      <c r="B15163">
        <v>0.34492814115729997</v>
      </c>
    </row>
    <row r="15164" spans="1:2" x14ac:dyDescent="0.25">
      <c r="A15164">
        <v>0.52527046982120729</v>
      </c>
      <c r="B15164">
        <v>0.90117668558368991</v>
      </c>
    </row>
    <row r="15165" spans="1:2" x14ac:dyDescent="0.25">
      <c r="A15165">
        <v>0.56695827115196273</v>
      </c>
      <c r="B15165">
        <v>0.43962118776837961</v>
      </c>
    </row>
    <row r="15166" spans="1:2" x14ac:dyDescent="0.25">
      <c r="A15166">
        <v>0.97519085191558541</v>
      </c>
      <c r="B15166">
        <v>0.14284575421465909</v>
      </c>
    </row>
    <row r="15167" spans="1:2" x14ac:dyDescent="0.25">
      <c r="A15167">
        <v>0.48207531698487233</v>
      </c>
      <c r="B15167">
        <v>0.1795414572237527</v>
      </c>
    </row>
    <row r="15168" spans="1:2" x14ac:dyDescent="0.25">
      <c r="A15168">
        <v>0.3402017761182462</v>
      </c>
      <c r="B15168">
        <v>0.71253114393381833</v>
      </c>
    </row>
    <row r="15169" spans="1:2" x14ac:dyDescent="0.25">
      <c r="A15169">
        <v>2.3277975057858339E-2</v>
      </c>
      <c r="B15169">
        <v>0.99204867870121238</v>
      </c>
    </row>
    <row r="15170" spans="1:2" x14ac:dyDescent="0.25">
      <c r="A15170">
        <v>0.27043931878500072</v>
      </c>
      <c r="B15170">
        <v>0.77507709103537947</v>
      </c>
    </row>
    <row r="15171" spans="1:2" x14ac:dyDescent="0.25">
      <c r="A15171">
        <v>0.91685681520069662</v>
      </c>
      <c r="B15171">
        <v>0.90582993223707642</v>
      </c>
    </row>
    <row r="15172" spans="1:2" x14ac:dyDescent="0.25">
      <c r="A15172">
        <v>0.1097027834562616</v>
      </c>
      <c r="B15172">
        <v>8.0454729051500085E-2</v>
      </c>
    </row>
    <row r="15173" spans="1:2" x14ac:dyDescent="0.25">
      <c r="A15173">
        <v>0.10442455534299661</v>
      </c>
      <c r="B15173">
        <v>0.98435262603604989</v>
      </c>
    </row>
    <row r="15174" spans="1:2" x14ac:dyDescent="0.25">
      <c r="A15174">
        <v>0.81551005079618355</v>
      </c>
      <c r="B15174">
        <v>0.29162588409081619</v>
      </c>
    </row>
    <row r="15175" spans="1:2" x14ac:dyDescent="0.25">
      <c r="A15175">
        <v>0.27694315114926188</v>
      </c>
      <c r="B15175">
        <v>0.54486586376353285</v>
      </c>
    </row>
    <row r="15176" spans="1:2" x14ac:dyDescent="0.25">
      <c r="A15176">
        <v>0.91885439350125553</v>
      </c>
      <c r="B15176">
        <v>0.5807095824620756</v>
      </c>
    </row>
    <row r="15177" spans="1:2" x14ac:dyDescent="0.25">
      <c r="A15177">
        <v>0.89698987064365054</v>
      </c>
      <c r="B15177">
        <v>0.47642668832666518</v>
      </c>
    </row>
    <row r="15178" spans="1:2" x14ac:dyDescent="0.25">
      <c r="A15178">
        <v>0.31396589343335468</v>
      </c>
      <c r="B15178">
        <v>0.9019026959639237</v>
      </c>
    </row>
    <row r="15179" spans="1:2" x14ac:dyDescent="0.25">
      <c r="A15179">
        <v>0.77386138997207399</v>
      </c>
      <c r="B15179">
        <v>0.15553362122632949</v>
      </c>
    </row>
    <row r="15180" spans="1:2" x14ac:dyDescent="0.25">
      <c r="A15180">
        <v>0.32545646262659061</v>
      </c>
      <c r="B15180">
        <v>3.6098353587964982E-2</v>
      </c>
    </row>
    <row r="15181" spans="1:2" x14ac:dyDescent="0.25">
      <c r="A15181">
        <v>0.98625928076124758</v>
      </c>
      <c r="B15181">
        <v>0.40571853871219421</v>
      </c>
    </row>
    <row r="15182" spans="1:2" x14ac:dyDescent="0.25">
      <c r="A15182">
        <v>0.22748425912380141</v>
      </c>
      <c r="B15182">
        <v>0.2844359969242175</v>
      </c>
    </row>
    <row r="15183" spans="1:2" x14ac:dyDescent="0.25">
      <c r="A15183">
        <v>0.47511939817657761</v>
      </c>
      <c r="B15183">
        <v>2.9782311472338559E-2</v>
      </c>
    </row>
    <row r="15184" spans="1:2" x14ac:dyDescent="0.25">
      <c r="A15184">
        <v>0.48968081857237461</v>
      </c>
      <c r="B15184">
        <v>0.19941375259121591</v>
      </c>
    </row>
    <row r="15185" spans="1:2" x14ac:dyDescent="0.25">
      <c r="A15185">
        <v>0.28058572065622989</v>
      </c>
      <c r="B15185">
        <v>0.42817525411653817</v>
      </c>
    </row>
    <row r="15186" spans="1:2" x14ac:dyDescent="0.25">
      <c r="A15186">
        <v>0.76024712522831128</v>
      </c>
      <c r="B15186">
        <v>0.724648398548842</v>
      </c>
    </row>
    <row r="15187" spans="1:2" x14ac:dyDescent="0.25">
      <c r="A15187">
        <v>0.78579708387970992</v>
      </c>
      <c r="B15187">
        <v>0.30516427489728659</v>
      </c>
    </row>
    <row r="15188" spans="1:2" x14ac:dyDescent="0.25">
      <c r="A15188">
        <v>0.24794090549062481</v>
      </c>
      <c r="B15188">
        <v>0.6137825417468965</v>
      </c>
    </row>
    <row r="15189" spans="1:2" x14ac:dyDescent="0.25">
      <c r="A15189">
        <v>9.8188608588325232E-2</v>
      </c>
      <c r="B15189">
        <v>8.6199702703237624E-2</v>
      </c>
    </row>
    <row r="15190" spans="1:2" x14ac:dyDescent="0.25">
      <c r="A15190">
        <v>0.42337461412104099</v>
      </c>
      <c r="B15190">
        <v>0.26859774430943978</v>
      </c>
    </row>
    <row r="15191" spans="1:2" x14ac:dyDescent="0.25">
      <c r="A15191">
        <v>0.28148887321917648</v>
      </c>
      <c r="B15191">
        <v>0.62882618198528228</v>
      </c>
    </row>
    <row r="15192" spans="1:2" x14ac:dyDescent="0.25">
      <c r="A15192">
        <v>0.79958108021315788</v>
      </c>
      <c r="B15192">
        <v>0.69973423562325876</v>
      </c>
    </row>
    <row r="15193" spans="1:2" x14ac:dyDescent="0.25">
      <c r="A15193">
        <v>0.12729959946660571</v>
      </c>
      <c r="B15193">
        <v>0.56772244221209767</v>
      </c>
    </row>
    <row r="15194" spans="1:2" x14ac:dyDescent="0.25">
      <c r="A15194">
        <v>0.52024635772231398</v>
      </c>
      <c r="B15194">
        <v>0.5631447911911025</v>
      </c>
    </row>
    <row r="15195" spans="1:2" x14ac:dyDescent="0.25">
      <c r="A15195">
        <v>0.60996431453828881</v>
      </c>
      <c r="B15195">
        <v>0.4132576425438782</v>
      </c>
    </row>
    <row r="15196" spans="1:2" x14ac:dyDescent="0.25">
      <c r="A15196">
        <v>9.6354989011159575E-2</v>
      </c>
      <c r="B15196">
        <v>0.33425964282604459</v>
      </c>
    </row>
    <row r="15197" spans="1:2" x14ac:dyDescent="0.25">
      <c r="A15197">
        <v>0.24084579415906759</v>
      </c>
      <c r="B15197">
        <v>0.39219693996315053</v>
      </c>
    </row>
    <row r="15198" spans="1:2" x14ac:dyDescent="0.25">
      <c r="A15198">
        <v>0.6113459569305616</v>
      </c>
      <c r="B15198">
        <v>0.66485537606371758</v>
      </c>
    </row>
    <row r="15199" spans="1:2" x14ac:dyDescent="0.25">
      <c r="A15199">
        <v>0.23429400943806039</v>
      </c>
      <c r="B15199">
        <v>6.2846632810205416E-2</v>
      </c>
    </row>
    <row r="15200" spans="1:2" x14ac:dyDescent="0.25">
      <c r="A15200">
        <v>0.3713521777452371</v>
      </c>
      <c r="B15200">
        <v>0.72336545282531384</v>
      </c>
    </row>
    <row r="15201" spans="1:2" x14ac:dyDescent="0.25">
      <c r="A15201">
        <v>0.6811626636640189</v>
      </c>
      <c r="B15201">
        <v>0.3406145275365714</v>
      </c>
    </row>
    <row r="15202" spans="1:2" x14ac:dyDescent="0.25">
      <c r="A15202">
        <v>0.80321200416042471</v>
      </c>
      <c r="B15202">
        <v>0.88864132032500054</v>
      </c>
    </row>
    <row r="15203" spans="1:2" x14ac:dyDescent="0.25">
      <c r="A15203">
        <v>0.49931023015999187</v>
      </c>
      <c r="B15203">
        <v>0.15009497744823799</v>
      </c>
    </row>
    <row r="15204" spans="1:2" x14ac:dyDescent="0.25">
      <c r="A15204">
        <v>0.30965506992024799</v>
      </c>
      <c r="B15204">
        <v>0.96361928861700841</v>
      </c>
    </row>
    <row r="15205" spans="1:2" x14ac:dyDescent="0.25">
      <c r="A15205">
        <v>0.27140068229145281</v>
      </c>
      <c r="B15205">
        <v>0.98128213016466082</v>
      </c>
    </row>
    <row r="15206" spans="1:2" x14ac:dyDescent="0.25">
      <c r="A15206">
        <v>0.86331021439303268</v>
      </c>
      <c r="B15206">
        <v>0.92871249897792141</v>
      </c>
    </row>
    <row r="15207" spans="1:2" x14ac:dyDescent="0.25">
      <c r="A15207">
        <v>0.47107445868724979</v>
      </c>
      <c r="B15207">
        <v>0.57772162305620622</v>
      </c>
    </row>
    <row r="15208" spans="1:2" x14ac:dyDescent="0.25">
      <c r="A15208">
        <v>0.42016551786207068</v>
      </c>
      <c r="B15208">
        <v>0.24905181262754181</v>
      </c>
    </row>
    <row r="15209" spans="1:2" x14ac:dyDescent="0.25">
      <c r="A15209">
        <v>0.89645952606472057</v>
      </c>
      <c r="B15209">
        <v>0.56087858202821039</v>
      </c>
    </row>
    <row r="15210" spans="1:2" x14ac:dyDescent="0.25">
      <c r="A15210">
        <v>0.74677772610835669</v>
      </c>
      <c r="B15210">
        <v>0.98725545564425343</v>
      </c>
    </row>
    <row r="15211" spans="1:2" x14ac:dyDescent="0.25">
      <c r="A15211">
        <v>0.57570112774173721</v>
      </c>
      <c r="B15211">
        <v>0.83781810011656355</v>
      </c>
    </row>
    <row r="15212" spans="1:2" x14ac:dyDescent="0.25">
      <c r="A15212">
        <v>0.79058951657790244</v>
      </c>
      <c r="B15212">
        <v>0.90969424857206904</v>
      </c>
    </row>
    <row r="15213" spans="1:2" x14ac:dyDescent="0.25">
      <c r="A15213">
        <v>0.43022098015389493</v>
      </c>
      <c r="B15213">
        <v>0.77729088384918477</v>
      </c>
    </row>
    <row r="15214" spans="1:2" x14ac:dyDescent="0.25">
      <c r="A15214">
        <v>0.42754201444566492</v>
      </c>
      <c r="B15214">
        <v>0.49398619712537301</v>
      </c>
    </row>
    <row r="15215" spans="1:2" x14ac:dyDescent="0.25">
      <c r="A15215">
        <v>0.84230233648538277</v>
      </c>
      <c r="B15215">
        <v>0.24682096192046049</v>
      </c>
    </row>
    <row r="15216" spans="1:2" x14ac:dyDescent="0.25">
      <c r="A15216">
        <v>0.46542441057543521</v>
      </c>
      <c r="B15216">
        <v>4.0126148709538789E-2</v>
      </c>
    </row>
    <row r="15217" spans="1:2" x14ac:dyDescent="0.25">
      <c r="A15217">
        <v>8.1264216812394929E-2</v>
      </c>
      <c r="B15217">
        <v>0.60587668595368416</v>
      </c>
    </row>
    <row r="15218" spans="1:2" x14ac:dyDescent="0.25">
      <c r="A15218">
        <v>0.51185866169237026</v>
      </c>
      <c r="B15218">
        <v>0.63762250013808575</v>
      </c>
    </row>
    <row r="15219" spans="1:2" x14ac:dyDescent="0.25">
      <c r="A15219">
        <v>0.37274958999427471</v>
      </c>
      <c r="B15219">
        <v>0.78433843471705234</v>
      </c>
    </row>
    <row r="15220" spans="1:2" x14ac:dyDescent="0.25">
      <c r="A15220">
        <v>0.87427580788841497</v>
      </c>
      <c r="B15220">
        <v>0.84912112502680925</v>
      </c>
    </row>
    <row r="15221" spans="1:2" x14ac:dyDescent="0.25">
      <c r="A15221">
        <v>0.53491332564056071</v>
      </c>
      <c r="B15221">
        <v>0.78476371601914063</v>
      </c>
    </row>
    <row r="15222" spans="1:2" x14ac:dyDescent="0.25">
      <c r="A15222">
        <v>0.71933995428011521</v>
      </c>
      <c r="B15222">
        <v>0.9036941178490836</v>
      </c>
    </row>
    <row r="15223" spans="1:2" x14ac:dyDescent="0.25">
      <c r="A15223">
        <v>0.3200995862794358</v>
      </c>
      <c r="B15223">
        <v>0.9792171402714781</v>
      </c>
    </row>
    <row r="15224" spans="1:2" x14ac:dyDescent="0.25">
      <c r="A15224">
        <v>0.2198433304301389</v>
      </c>
      <c r="B15224">
        <v>0.23595461705941639</v>
      </c>
    </row>
    <row r="15225" spans="1:2" x14ac:dyDescent="0.25">
      <c r="A15225">
        <v>0.61772130492732258</v>
      </c>
      <c r="B15225">
        <v>0.27419536835115899</v>
      </c>
    </row>
    <row r="15226" spans="1:2" x14ac:dyDescent="0.25">
      <c r="A15226">
        <v>0.86637798797404608</v>
      </c>
      <c r="B15226">
        <v>9.3666973306800627E-2</v>
      </c>
    </row>
    <row r="15227" spans="1:2" x14ac:dyDescent="0.25">
      <c r="A15227">
        <v>0.24403803955821959</v>
      </c>
      <c r="B15227">
        <v>0.10544386540807139</v>
      </c>
    </row>
    <row r="15228" spans="1:2" x14ac:dyDescent="0.25">
      <c r="A15228">
        <v>0.30433304261090338</v>
      </c>
      <c r="B15228">
        <v>0.6609634277644727</v>
      </c>
    </row>
    <row r="15229" spans="1:2" x14ac:dyDescent="0.25">
      <c r="A15229">
        <v>0.63459825302776818</v>
      </c>
      <c r="B15229">
        <v>0.31374034669804512</v>
      </c>
    </row>
    <row r="15230" spans="1:2" x14ac:dyDescent="0.25">
      <c r="A15230">
        <v>0.63990756336549925</v>
      </c>
      <c r="B15230">
        <v>0.33452415031712263</v>
      </c>
    </row>
    <row r="15231" spans="1:2" x14ac:dyDescent="0.25">
      <c r="A15231">
        <v>0.20531257963850791</v>
      </c>
      <c r="B15231">
        <v>0.99712922059560405</v>
      </c>
    </row>
    <row r="15232" spans="1:2" x14ac:dyDescent="0.25">
      <c r="A15232">
        <v>0.18972045364760129</v>
      </c>
      <c r="B15232">
        <v>0.67746884606684632</v>
      </c>
    </row>
    <row r="15233" spans="1:2" x14ac:dyDescent="0.25">
      <c r="A15233">
        <v>0.9536824729889507</v>
      </c>
      <c r="B15233">
        <v>0.722502868168172</v>
      </c>
    </row>
    <row r="15234" spans="1:2" x14ac:dyDescent="0.25">
      <c r="A15234">
        <v>2.5088023476430021E-2</v>
      </c>
      <c r="B15234">
        <v>0.58650478880958068</v>
      </c>
    </row>
    <row r="15235" spans="1:2" x14ac:dyDescent="0.25">
      <c r="A15235">
        <v>0.95529805344283503</v>
      </c>
      <c r="B15235">
        <v>0.74568698627822738</v>
      </c>
    </row>
    <row r="15236" spans="1:2" x14ac:dyDescent="0.25">
      <c r="A15236">
        <v>0.76638457638012725</v>
      </c>
      <c r="B15236">
        <v>0.9763453147459904</v>
      </c>
    </row>
    <row r="15237" spans="1:2" x14ac:dyDescent="0.25">
      <c r="A15237">
        <v>0.40553759185295279</v>
      </c>
      <c r="B15237">
        <v>0.33502182444727269</v>
      </c>
    </row>
    <row r="15238" spans="1:2" x14ac:dyDescent="0.25">
      <c r="A15238">
        <v>0.37771583561255628</v>
      </c>
      <c r="B15238">
        <v>0.41257733374455507</v>
      </c>
    </row>
    <row r="15239" spans="1:2" x14ac:dyDescent="0.25">
      <c r="A15239">
        <v>0.73241741932338145</v>
      </c>
      <c r="B15239">
        <v>0.42509729242493249</v>
      </c>
    </row>
    <row r="15240" spans="1:2" x14ac:dyDescent="0.25">
      <c r="A15240">
        <v>0.84787926886644216</v>
      </c>
      <c r="B15240">
        <v>0.5090879066540196</v>
      </c>
    </row>
    <row r="15241" spans="1:2" x14ac:dyDescent="0.25">
      <c r="A15241">
        <v>0.81611561161717439</v>
      </c>
      <c r="B15241">
        <v>0.17334201530376159</v>
      </c>
    </row>
    <row r="15242" spans="1:2" x14ac:dyDescent="0.25">
      <c r="A15242">
        <v>0.85192374046004493</v>
      </c>
      <c r="B15242">
        <v>0.78021018895299787</v>
      </c>
    </row>
    <row r="15243" spans="1:2" x14ac:dyDescent="0.25">
      <c r="A15243">
        <v>0.41150378740227789</v>
      </c>
      <c r="B15243">
        <v>0.35687497374523519</v>
      </c>
    </row>
    <row r="15244" spans="1:2" x14ac:dyDescent="0.25">
      <c r="A15244">
        <v>0.72455625227922205</v>
      </c>
      <c r="B15244">
        <v>9.2660048714606869E-2</v>
      </c>
    </row>
    <row r="15245" spans="1:2" x14ac:dyDescent="0.25">
      <c r="A15245">
        <v>0.45284540859212807</v>
      </c>
      <c r="B15245">
        <v>0.50504356574725262</v>
      </c>
    </row>
    <row r="15246" spans="1:2" x14ac:dyDescent="0.25">
      <c r="A15246">
        <v>0.68006010725919996</v>
      </c>
      <c r="B15246">
        <v>0.47393957771040368</v>
      </c>
    </row>
    <row r="15247" spans="1:2" x14ac:dyDescent="0.25">
      <c r="A15247">
        <v>0.92154533103373204</v>
      </c>
      <c r="B15247">
        <v>0.53000386644047703</v>
      </c>
    </row>
    <row r="15248" spans="1:2" x14ac:dyDescent="0.25">
      <c r="A15248">
        <v>0.14064268302706939</v>
      </c>
      <c r="B15248">
        <v>0.27345737948962567</v>
      </c>
    </row>
    <row r="15249" spans="1:2" x14ac:dyDescent="0.25">
      <c r="A15249">
        <v>0.19028935430335869</v>
      </c>
      <c r="B15249">
        <v>0.44826341882655268</v>
      </c>
    </row>
    <row r="15250" spans="1:2" x14ac:dyDescent="0.25">
      <c r="A15250">
        <v>0.4092671443600554</v>
      </c>
      <c r="B15250">
        <v>0.26891323529871419</v>
      </c>
    </row>
    <row r="15251" spans="1:2" x14ac:dyDescent="0.25">
      <c r="A15251">
        <v>0.57085335083452571</v>
      </c>
      <c r="B15251">
        <v>0.18339265163438831</v>
      </c>
    </row>
    <row r="15252" spans="1:2" x14ac:dyDescent="0.25">
      <c r="A15252">
        <v>0.87959682630480029</v>
      </c>
      <c r="B15252">
        <v>0.90690684518705589</v>
      </c>
    </row>
    <row r="15253" spans="1:2" x14ac:dyDescent="0.25">
      <c r="A15253">
        <v>0.36499590419312627</v>
      </c>
      <c r="B15253">
        <v>0.76602965441273496</v>
      </c>
    </row>
    <row r="15254" spans="1:2" x14ac:dyDescent="0.25">
      <c r="A15254">
        <v>0.57246577678357102</v>
      </c>
      <c r="B15254">
        <v>0.565240279274696</v>
      </c>
    </row>
    <row r="15255" spans="1:2" x14ac:dyDescent="0.25">
      <c r="A15255">
        <v>0.97169913325533797</v>
      </c>
      <c r="B15255">
        <v>0.27970920712583891</v>
      </c>
    </row>
    <row r="15256" spans="1:2" x14ac:dyDescent="0.25">
      <c r="A15256">
        <v>0.16576923596797261</v>
      </c>
      <c r="B15256">
        <v>0.17818742305047491</v>
      </c>
    </row>
    <row r="15257" spans="1:2" x14ac:dyDescent="0.25">
      <c r="A15257">
        <v>0.33069753107479299</v>
      </c>
      <c r="B15257">
        <v>0.2430440353088423</v>
      </c>
    </row>
    <row r="15258" spans="1:2" x14ac:dyDescent="0.25">
      <c r="A15258">
        <v>0.81535920252430338</v>
      </c>
      <c r="B15258">
        <v>0.2079886339798255</v>
      </c>
    </row>
    <row r="15259" spans="1:2" x14ac:dyDescent="0.25">
      <c r="A15259">
        <v>0.15715028374908091</v>
      </c>
      <c r="B15259">
        <v>0.67026168348284854</v>
      </c>
    </row>
    <row r="15260" spans="1:2" x14ac:dyDescent="0.25">
      <c r="A15260">
        <v>0.87753266531446905</v>
      </c>
      <c r="B15260">
        <v>0.44601412735572199</v>
      </c>
    </row>
    <row r="15261" spans="1:2" x14ac:dyDescent="0.25">
      <c r="A15261">
        <v>0.62297532803506328</v>
      </c>
      <c r="B15261">
        <v>0.25421900439267531</v>
      </c>
    </row>
    <row r="15262" spans="1:2" x14ac:dyDescent="0.25">
      <c r="A15262">
        <v>0.36683620019386182</v>
      </c>
      <c r="B15262">
        <v>0.81327498377776086</v>
      </c>
    </row>
    <row r="15263" spans="1:2" x14ac:dyDescent="0.25">
      <c r="A15263">
        <v>2.676834501449199E-2</v>
      </c>
      <c r="B15263">
        <v>0.82987574489307403</v>
      </c>
    </row>
    <row r="15264" spans="1:2" x14ac:dyDescent="0.25">
      <c r="A15264">
        <v>0.31899897523831372</v>
      </c>
      <c r="B15264">
        <v>0.1241475644774851</v>
      </c>
    </row>
    <row r="15265" spans="1:2" x14ac:dyDescent="0.25">
      <c r="A15265">
        <v>0.94415249643915733</v>
      </c>
      <c r="B15265">
        <v>0.99674062428683041</v>
      </c>
    </row>
    <row r="15266" spans="1:2" x14ac:dyDescent="0.25">
      <c r="A15266">
        <v>2.9588618067798441E-2</v>
      </c>
      <c r="B15266">
        <v>0.26534785092893137</v>
      </c>
    </row>
    <row r="15267" spans="1:2" x14ac:dyDescent="0.25">
      <c r="A15267">
        <v>0.51801913753113693</v>
      </c>
      <c r="B15267">
        <v>0.98573154051941902</v>
      </c>
    </row>
    <row r="15268" spans="1:2" x14ac:dyDescent="0.25">
      <c r="A15268">
        <v>0.72467051983980024</v>
      </c>
      <c r="B15268">
        <v>0.84716419103686258</v>
      </c>
    </row>
    <row r="15269" spans="1:2" x14ac:dyDescent="0.25">
      <c r="A15269">
        <v>0.20598050232105311</v>
      </c>
      <c r="B15269">
        <v>0.16021228076487409</v>
      </c>
    </row>
    <row r="15270" spans="1:2" x14ac:dyDescent="0.25">
      <c r="A15270">
        <v>5.0436857179083749E-2</v>
      </c>
      <c r="B15270">
        <v>0.37246611537245261</v>
      </c>
    </row>
    <row r="15271" spans="1:2" x14ac:dyDescent="0.25">
      <c r="A15271">
        <v>0.30367240194812112</v>
      </c>
      <c r="B15271">
        <v>0.55384142813581616</v>
      </c>
    </row>
    <row r="15272" spans="1:2" x14ac:dyDescent="0.25">
      <c r="A15272">
        <v>6.9031895563695711E-2</v>
      </c>
      <c r="B15272">
        <v>0.71126039062701774</v>
      </c>
    </row>
    <row r="15273" spans="1:2" x14ac:dyDescent="0.25">
      <c r="A15273">
        <v>0.25171320074257292</v>
      </c>
      <c r="B15273">
        <v>0.60823841198684547</v>
      </c>
    </row>
    <row r="15274" spans="1:2" x14ac:dyDescent="0.25">
      <c r="A15274">
        <v>0.8698374684739395</v>
      </c>
      <c r="B15274">
        <v>0.38715001338762672</v>
      </c>
    </row>
    <row r="15275" spans="1:2" x14ac:dyDescent="0.25">
      <c r="A15275">
        <v>1.5387746918469111E-2</v>
      </c>
      <c r="B15275">
        <v>0.77747187242887039</v>
      </c>
    </row>
    <row r="15276" spans="1:2" x14ac:dyDescent="0.25">
      <c r="A15276">
        <v>0.46944283143342191</v>
      </c>
      <c r="B15276">
        <v>1.0137246148436699E-2</v>
      </c>
    </row>
    <row r="15277" spans="1:2" x14ac:dyDescent="0.25">
      <c r="A15277">
        <v>0.78079567847568854</v>
      </c>
      <c r="B15277">
        <v>0.34813187200244772</v>
      </c>
    </row>
    <row r="15278" spans="1:2" x14ac:dyDescent="0.25">
      <c r="A15278">
        <v>0.79186351589529513</v>
      </c>
      <c r="B15278">
        <v>4.3386441869745503E-2</v>
      </c>
    </row>
    <row r="15279" spans="1:2" x14ac:dyDescent="0.25">
      <c r="A15279">
        <v>0.543988086545936</v>
      </c>
      <c r="B15279">
        <v>0.90794109262841027</v>
      </c>
    </row>
    <row r="15280" spans="1:2" x14ac:dyDescent="0.25">
      <c r="A15280">
        <v>0.45398047702981109</v>
      </c>
      <c r="B15280">
        <v>0.28674100589969009</v>
      </c>
    </row>
    <row r="15281" spans="1:2" x14ac:dyDescent="0.25">
      <c r="A15281">
        <v>0.64689689220640267</v>
      </c>
      <c r="B15281">
        <v>0.66113795745464432</v>
      </c>
    </row>
    <row r="15282" spans="1:2" x14ac:dyDescent="0.25">
      <c r="A15282">
        <v>0.65487011040464715</v>
      </c>
      <c r="B15282">
        <v>0.51023011215356051</v>
      </c>
    </row>
    <row r="15283" spans="1:2" x14ac:dyDescent="0.25">
      <c r="A15283">
        <v>0.61333506578231811</v>
      </c>
      <c r="B15283">
        <v>0.57817102498260831</v>
      </c>
    </row>
    <row r="15284" spans="1:2" x14ac:dyDescent="0.25">
      <c r="A15284">
        <v>0.21154399791853451</v>
      </c>
      <c r="B15284">
        <v>3.824666419125311E-2</v>
      </c>
    </row>
    <row r="15285" spans="1:2" x14ac:dyDescent="0.25">
      <c r="A15285">
        <v>0.45720580934782901</v>
      </c>
      <c r="B15285">
        <v>0.95141966686366808</v>
      </c>
    </row>
    <row r="15286" spans="1:2" x14ac:dyDescent="0.25">
      <c r="A15286">
        <v>0.37893191575256202</v>
      </c>
      <c r="B15286">
        <v>0.38652044887474751</v>
      </c>
    </row>
    <row r="15287" spans="1:2" x14ac:dyDescent="0.25">
      <c r="A15287">
        <v>0.67563137332883527</v>
      </c>
      <c r="B15287">
        <v>0.62604686946637833</v>
      </c>
    </row>
    <row r="15288" spans="1:2" x14ac:dyDescent="0.25">
      <c r="A15288">
        <v>0.93548449669279166</v>
      </c>
      <c r="B15288">
        <v>0.15736442738844941</v>
      </c>
    </row>
    <row r="15289" spans="1:2" x14ac:dyDescent="0.25">
      <c r="A15289">
        <v>0.27875303328089418</v>
      </c>
      <c r="B15289">
        <v>0.66346079918115686</v>
      </c>
    </row>
    <row r="15290" spans="1:2" x14ac:dyDescent="0.25">
      <c r="A15290">
        <v>0.57508884100183622</v>
      </c>
      <c r="B15290">
        <v>0.48203826345465828</v>
      </c>
    </row>
    <row r="15291" spans="1:2" x14ac:dyDescent="0.25">
      <c r="A15291">
        <v>0.75899104260896388</v>
      </c>
      <c r="B15291">
        <v>0.85515214203355139</v>
      </c>
    </row>
    <row r="15292" spans="1:2" x14ac:dyDescent="0.25">
      <c r="A15292">
        <v>0.9485956565653042</v>
      </c>
      <c r="B15292">
        <v>9.3397064009987041E-2</v>
      </c>
    </row>
    <row r="15293" spans="1:2" x14ac:dyDescent="0.25">
      <c r="A15293">
        <v>0.37096314941067399</v>
      </c>
      <c r="B15293">
        <v>0.3045364369209419</v>
      </c>
    </row>
    <row r="15294" spans="1:2" x14ac:dyDescent="0.25">
      <c r="A15294">
        <v>0.26949083827454728</v>
      </c>
      <c r="B15294">
        <v>0.85956182198544462</v>
      </c>
    </row>
    <row r="15295" spans="1:2" x14ac:dyDescent="0.25">
      <c r="A15295">
        <v>0.70350943457226056</v>
      </c>
      <c r="B15295">
        <v>0.93040831520957024</v>
      </c>
    </row>
    <row r="15296" spans="1:2" x14ac:dyDescent="0.25">
      <c r="A15296">
        <v>0.4849254758329099</v>
      </c>
      <c r="B15296">
        <v>0.85132248132935973</v>
      </c>
    </row>
    <row r="15297" spans="1:2" x14ac:dyDescent="0.25">
      <c r="A15297">
        <v>0.23576819537178559</v>
      </c>
      <c r="B15297">
        <v>0.9296272008008144</v>
      </c>
    </row>
    <row r="15298" spans="1:2" x14ac:dyDescent="0.25">
      <c r="A15298">
        <v>0.78185010470009098</v>
      </c>
      <c r="B15298">
        <v>0.56671395432004812</v>
      </c>
    </row>
    <row r="15299" spans="1:2" x14ac:dyDescent="0.25">
      <c r="A15299">
        <v>0.33159658854376078</v>
      </c>
      <c r="B15299">
        <v>0.26777210133322632</v>
      </c>
    </row>
    <row r="15300" spans="1:2" x14ac:dyDescent="0.25">
      <c r="A15300">
        <v>0.55436218821025662</v>
      </c>
      <c r="B15300">
        <v>0.34794401032995859</v>
      </c>
    </row>
    <row r="15301" spans="1:2" x14ac:dyDescent="0.25">
      <c r="A15301">
        <v>5.1825838006091862E-2</v>
      </c>
      <c r="B15301">
        <v>0.69714285994824199</v>
      </c>
    </row>
    <row r="15302" spans="1:2" x14ac:dyDescent="0.25">
      <c r="A15302">
        <v>0.66704792425900117</v>
      </c>
      <c r="B15302">
        <v>5.9209225661717928E-2</v>
      </c>
    </row>
    <row r="15303" spans="1:2" x14ac:dyDescent="0.25">
      <c r="A15303">
        <v>0.26952491256934857</v>
      </c>
      <c r="B15303">
        <v>0.32389628536266268</v>
      </c>
    </row>
    <row r="15304" spans="1:2" x14ac:dyDescent="0.25">
      <c r="A15304">
        <v>0.1611472884917774</v>
      </c>
      <c r="B15304">
        <v>0.39488637342114541</v>
      </c>
    </row>
    <row r="15305" spans="1:2" x14ac:dyDescent="0.25">
      <c r="A15305">
        <v>0.38696130031533948</v>
      </c>
      <c r="B15305">
        <v>0.68765192291263821</v>
      </c>
    </row>
    <row r="15306" spans="1:2" x14ac:dyDescent="0.25">
      <c r="A15306">
        <v>0.13461503755582749</v>
      </c>
      <c r="B15306">
        <v>2.7074285703605261E-2</v>
      </c>
    </row>
    <row r="15307" spans="1:2" x14ac:dyDescent="0.25">
      <c r="A15307">
        <v>0.46158527292004969</v>
      </c>
      <c r="B15307">
        <v>0.37675143564706542</v>
      </c>
    </row>
    <row r="15308" spans="1:2" x14ac:dyDescent="0.25">
      <c r="A15308">
        <v>0.79248326680548409</v>
      </c>
      <c r="B15308">
        <v>0.85223865376396801</v>
      </c>
    </row>
    <row r="15309" spans="1:2" x14ac:dyDescent="0.25">
      <c r="A15309">
        <v>0.42178774590557672</v>
      </c>
      <c r="B15309">
        <v>0.33645990462707048</v>
      </c>
    </row>
    <row r="15310" spans="1:2" x14ac:dyDescent="0.25">
      <c r="A15310">
        <v>0.22622707897965361</v>
      </c>
      <c r="B15310">
        <v>0.90441694830973152</v>
      </c>
    </row>
    <row r="15311" spans="1:2" x14ac:dyDescent="0.25">
      <c r="A15311">
        <v>0.25385759234274358</v>
      </c>
      <c r="B15311">
        <v>0.44654647087900112</v>
      </c>
    </row>
    <row r="15312" spans="1:2" x14ac:dyDescent="0.25">
      <c r="A15312">
        <v>0.21644131020446289</v>
      </c>
      <c r="B15312">
        <v>0.20278343492756351</v>
      </c>
    </row>
    <row r="15313" spans="1:2" x14ac:dyDescent="0.25">
      <c r="A15313">
        <v>0.27622902681353162</v>
      </c>
      <c r="B15313">
        <v>0.95663388483063905</v>
      </c>
    </row>
    <row r="15314" spans="1:2" x14ac:dyDescent="0.25">
      <c r="A15314">
        <v>0.49734239222048338</v>
      </c>
      <c r="B15314">
        <v>0.22201863545519279</v>
      </c>
    </row>
    <row r="15315" spans="1:2" x14ac:dyDescent="0.25">
      <c r="A15315">
        <v>5.5483763042632583E-2</v>
      </c>
      <c r="B15315">
        <v>0.61032443644429446</v>
      </c>
    </row>
    <row r="15316" spans="1:2" x14ac:dyDescent="0.25">
      <c r="A15316">
        <v>0.78679240411389495</v>
      </c>
      <c r="B15316">
        <v>0.33592647618423632</v>
      </c>
    </row>
    <row r="15317" spans="1:2" x14ac:dyDescent="0.25">
      <c r="A15317">
        <v>0.49674767079691251</v>
      </c>
      <c r="B15317">
        <v>0.58786353142709835</v>
      </c>
    </row>
    <row r="15318" spans="1:2" x14ac:dyDescent="0.25">
      <c r="A15318">
        <v>0.1076281937816584</v>
      </c>
      <c r="B15318">
        <v>0.29206802423482942</v>
      </c>
    </row>
    <row r="15319" spans="1:2" x14ac:dyDescent="0.25">
      <c r="A15319">
        <v>0.13414520852951081</v>
      </c>
      <c r="B15319">
        <v>0.50238727120652316</v>
      </c>
    </row>
    <row r="15320" spans="1:2" x14ac:dyDescent="0.25">
      <c r="A15320">
        <v>0.88533785835484624</v>
      </c>
      <c r="B15320">
        <v>0.82678141069954492</v>
      </c>
    </row>
    <row r="15321" spans="1:2" x14ac:dyDescent="0.25">
      <c r="A15321">
        <v>0.44035182385276272</v>
      </c>
      <c r="B15321">
        <v>0.27037850943515013</v>
      </c>
    </row>
    <row r="15322" spans="1:2" x14ac:dyDescent="0.25">
      <c r="A15322">
        <v>0.46095070392870929</v>
      </c>
      <c r="B15322">
        <v>0.49903825989681028</v>
      </c>
    </row>
    <row r="15323" spans="1:2" x14ac:dyDescent="0.25">
      <c r="A15323">
        <v>0.85747138187309713</v>
      </c>
      <c r="B15323">
        <v>0.68143317564716355</v>
      </c>
    </row>
    <row r="15324" spans="1:2" x14ac:dyDescent="0.25">
      <c r="A15324">
        <v>0.28186503088996651</v>
      </c>
      <c r="B15324">
        <v>0.6257417614322236</v>
      </c>
    </row>
    <row r="15325" spans="1:2" x14ac:dyDescent="0.25">
      <c r="A15325">
        <v>0.78825981978921777</v>
      </c>
      <c r="B15325">
        <v>0.71996901452544904</v>
      </c>
    </row>
    <row r="15326" spans="1:2" x14ac:dyDescent="0.25">
      <c r="A15326">
        <v>0.6845867316139802</v>
      </c>
      <c r="B15326">
        <v>0.55318065025246266</v>
      </c>
    </row>
    <row r="15327" spans="1:2" x14ac:dyDescent="0.25">
      <c r="A15327">
        <v>0.75838746027279325</v>
      </c>
      <c r="B15327">
        <v>0.66399366907571977</v>
      </c>
    </row>
    <row r="15328" spans="1:2" x14ac:dyDescent="0.25">
      <c r="A15328">
        <v>0.66294179558284627</v>
      </c>
      <c r="B15328">
        <v>0.49769025568712078</v>
      </c>
    </row>
    <row r="15329" spans="1:2" x14ac:dyDescent="0.25">
      <c r="A15329">
        <v>0.65298957484135045</v>
      </c>
      <c r="B15329">
        <v>0.76179546997068981</v>
      </c>
    </row>
    <row r="15330" spans="1:2" x14ac:dyDescent="0.25">
      <c r="A15330">
        <v>0.4951632620616907</v>
      </c>
      <c r="B15330">
        <v>7.1086563413098824E-2</v>
      </c>
    </row>
    <row r="15331" spans="1:2" x14ac:dyDescent="0.25">
      <c r="A15331">
        <v>0.51362455995722112</v>
      </c>
      <c r="B15331">
        <v>0.60687945815647248</v>
      </c>
    </row>
    <row r="15332" spans="1:2" x14ac:dyDescent="0.25">
      <c r="A15332">
        <v>0.91263285268422656</v>
      </c>
      <c r="B15332">
        <v>0.80317098281515187</v>
      </c>
    </row>
    <row r="15333" spans="1:2" x14ac:dyDescent="0.25">
      <c r="A15333">
        <v>0.62819598839174451</v>
      </c>
      <c r="B15333">
        <v>0.49489477050175501</v>
      </c>
    </row>
    <row r="15334" spans="1:2" x14ac:dyDescent="0.25">
      <c r="A15334">
        <v>0.78183203526171396</v>
      </c>
      <c r="B15334">
        <v>0.51782913344568349</v>
      </c>
    </row>
    <row r="15335" spans="1:2" x14ac:dyDescent="0.25">
      <c r="A15335">
        <v>0.23590700004601661</v>
      </c>
      <c r="B15335">
        <v>0.14842620325374661</v>
      </c>
    </row>
    <row r="15336" spans="1:2" x14ac:dyDescent="0.25">
      <c r="A15336">
        <v>8.221603686041612E-2</v>
      </c>
      <c r="B15336">
        <v>9.605476219188902E-2</v>
      </c>
    </row>
    <row r="15337" spans="1:2" x14ac:dyDescent="0.25">
      <c r="A15337">
        <v>0.17357795375161669</v>
      </c>
      <c r="B15337">
        <v>6.1135935737190117E-2</v>
      </c>
    </row>
    <row r="15338" spans="1:2" x14ac:dyDescent="0.25">
      <c r="A15338">
        <v>4.1544225477445407E-2</v>
      </c>
      <c r="B15338">
        <v>0.85307648913373568</v>
      </c>
    </row>
    <row r="15339" spans="1:2" x14ac:dyDescent="0.25">
      <c r="A15339">
        <v>0.30476653874949389</v>
      </c>
      <c r="B15339">
        <v>0.53501194193074786</v>
      </c>
    </row>
    <row r="15340" spans="1:2" x14ac:dyDescent="0.25">
      <c r="A15340">
        <v>0.21694202490949849</v>
      </c>
      <c r="B15340">
        <v>0.14888365013548899</v>
      </c>
    </row>
    <row r="15341" spans="1:2" x14ac:dyDescent="0.25">
      <c r="A15341">
        <v>0.82826754911532507</v>
      </c>
      <c r="B15341">
        <v>0.50095787977187234</v>
      </c>
    </row>
    <row r="15342" spans="1:2" x14ac:dyDescent="0.25">
      <c r="A15342">
        <v>8.614974080607829E-2</v>
      </c>
      <c r="B15342">
        <v>0.52582044864391275</v>
      </c>
    </row>
    <row r="15343" spans="1:2" x14ac:dyDescent="0.25">
      <c r="A15343">
        <v>0.66016142181387993</v>
      </c>
      <c r="B15343">
        <v>0.96404117630982833</v>
      </c>
    </row>
    <row r="15344" spans="1:2" x14ac:dyDescent="0.25">
      <c r="A15344">
        <v>0.27120147023291852</v>
      </c>
      <c r="B15344">
        <v>0.73848040667871639</v>
      </c>
    </row>
    <row r="15345" spans="1:2" x14ac:dyDescent="0.25">
      <c r="A15345">
        <v>0.60418000989679077</v>
      </c>
      <c r="B15345">
        <v>1.1784445434777189E-2</v>
      </c>
    </row>
    <row r="15346" spans="1:2" x14ac:dyDescent="0.25">
      <c r="A15346">
        <v>0.42469613367912701</v>
      </c>
      <c r="B15346">
        <v>0.16673176577643359</v>
      </c>
    </row>
    <row r="15347" spans="1:2" x14ac:dyDescent="0.25">
      <c r="A15347">
        <v>0.97275289002657728</v>
      </c>
      <c r="B15347">
        <v>0.9836270820992693</v>
      </c>
    </row>
    <row r="15348" spans="1:2" x14ac:dyDescent="0.25">
      <c r="A15348">
        <v>0.17180237958047631</v>
      </c>
      <c r="B15348">
        <v>0.59437030140581781</v>
      </c>
    </row>
    <row r="15349" spans="1:2" x14ac:dyDescent="0.25">
      <c r="A15349">
        <v>0.2253743941556792</v>
      </c>
      <c r="B15349">
        <v>0.78397750554393664</v>
      </c>
    </row>
    <row r="15350" spans="1:2" x14ac:dyDescent="0.25">
      <c r="A15350">
        <v>0.70856923905005909</v>
      </c>
      <c r="B15350">
        <v>0.89046883039158664</v>
      </c>
    </row>
    <row r="15351" spans="1:2" x14ac:dyDescent="0.25">
      <c r="A15351">
        <v>0.82778698543775853</v>
      </c>
      <c r="B15351">
        <v>0.42333524671201778</v>
      </c>
    </row>
    <row r="15352" spans="1:2" x14ac:dyDescent="0.25">
      <c r="A15352">
        <v>0.7377359611844756</v>
      </c>
      <c r="B15352">
        <v>0.29995446306713319</v>
      </c>
    </row>
    <row r="15353" spans="1:2" x14ac:dyDescent="0.25">
      <c r="A15353">
        <v>0.55858454279750014</v>
      </c>
      <c r="B15353">
        <v>0.78340325289920965</v>
      </c>
    </row>
    <row r="15354" spans="1:2" x14ac:dyDescent="0.25">
      <c r="A15354">
        <v>0.19725239861602181</v>
      </c>
      <c r="B15354">
        <v>0.58294065631667358</v>
      </c>
    </row>
    <row r="15355" spans="1:2" x14ac:dyDescent="0.25">
      <c r="A15355">
        <v>0.68096369602643658</v>
      </c>
      <c r="B15355">
        <v>0.86148197527663584</v>
      </c>
    </row>
    <row r="15356" spans="1:2" x14ac:dyDescent="0.25">
      <c r="A15356">
        <v>9.8388401449979734E-2</v>
      </c>
      <c r="B15356">
        <v>0.7070438947490747</v>
      </c>
    </row>
    <row r="15357" spans="1:2" x14ac:dyDescent="0.25">
      <c r="A15357">
        <v>0.33451924675778899</v>
      </c>
      <c r="B15357">
        <v>0.47651984694697658</v>
      </c>
    </row>
    <row r="15358" spans="1:2" x14ac:dyDescent="0.25">
      <c r="A15358">
        <v>0.98240719404606147</v>
      </c>
      <c r="B15358">
        <v>0.99548575362301372</v>
      </c>
    </row>
    <row r="15359" spans="1:2" x14ac:dyDescent="0.25">
      <c r="A15359">
        <v>3.7223704068979901E-2</v>
      </c>
      <c r="B15359">
        <v>0.43924652931938318</v>
      </c>
    </row>
    <row r="15360" spans="1:2" x14ac:dyDescent="0.25">
      <c r="A15360">
        <v>0.85643917776535283</v>
      </c>
      <c r="B15360">
        <v>0.50349624871588472</v>
      </c>
    </row>
    <row r="15361" spans="1:2" x14ac:dyDescent="0.25">
      <c r="A15361">
        <v>0.3361497031071462</v>
      </c>
      <c r="B15361">
        <v>0.9261363246135994</v>
      </c>
    </row>
    <row r="15362" spans="1:2" x14ac:dyDescent="0.25">
      <c r="A15362">
        <v>0.6267736215873615</v>
      </c>
      <c r="B15362">
        <v>0.3554000981486426</v>
      </c>
    </row>
    <row r="15363" spans="1:2" x14ac:dyDescent="0.25">
      <c r="A15363">
        <v>0.69327822342218925</v>
      </c>
      <c r="B15363">
        <v>0.60978810084804469</v>
      </c>
    </row>
    <row r="15364" spans="1:2" x14ac:dyDescent="0.25">
      <c r="A15364">
        <v>0.1082832997305633</v>
      </c>
      <c r="B15364">
        <v>0.53607677496823436</v>
      </c>
    </row>
    <row r="15365" spans="1:2" x14ac:dyDescent="0.25">
      <c r="A15365">
        <v>0.131402859549963</v>
      </c>
      <c r="B15365">
        <v>0.44858905707006907</v>
      </c>
    </row>
    <row r="15366" spans="1:2" x14ac:dyDescent="0.25">
      <c r="A15366">
        <v>0.73736350119259397</v>
      </c>
      <c r="B15366">
        <v>0.58758868626769711</v>
      </c>
    </row>
    <row r="15367" spans="1:2" x14ac:dyDescent="0.25">
      <c r="A15367">
        <v>0.98599658566994319</v>
      </c>
      <c r="B15367">
        <v>0.37750189984077731</v>
      </c>
    </row>
    <row r="15368" spans="1:2" x14ac:dyDescent="0.25">
      <c r="A15368">
        <v>0.66650731273680219</v>
      </c>
      <c r="B15368">
        <v>0.67791728034247922</v>
      </c>
    </row>
    <row r="15369" spans="1:2" x14ac:dyDescent="0.25">
      <c r="A15369">
        <v>0.44739307373982179</v>
      </c>
      <c r="B15369">
        <v>0.1470808721278353</v>
      </c>
    </row>
    <row r="15370" spans="1:2" x14ac:dyDescent="0.25">
      <c r="A15370">
        <v>4.5286695801090682E-2</v>
      </c>
      <c r="B15370">
        <v>1.641830382516685E-2</v>
      </c>
    </row>
    <row r="15371" spans="1:2" x14ac:dyDescent="0.25">
      <c r="A15371">
        <v>0.87445364906770129</v>
      </c>
      <c r="B15371">
        <v>0.35244919881893538</v>
      </c>
    </row>
    <row r="15372" spans="1:2" x14ac:dyDescent="0.25">
      <c r="A15372">
        <v>0.43852979165413652</v>
      </c>
      <c r="B15372">
        <v>0.30679849218483152</v>
      </c>
    </row>
    <row r="15373" spans="1:2" x14ac:dyDescent="0.25">
      <c r="A15373">
        <v>0.49790244529639022</v>
      </c>
      <c r="B15373">
        <v>0.1722712931177772</v>
      </c>
    </row>
    <row r="15374" spans="1:2" x14ac:dyDescent="0.25">
      <c r="A15374">
        <v>0.4491241151125166</v>
      </c>
      <c r="B15374">
        <v>0.27379920016886961</v>
      </c>
    </row>
    <row r="15375" spans="1:2" x14ac:dyDescent="0.25">
      <c r="A15375">
        <v>0.16509980897918211</v>
      </c>
      <c r="B15375">
        <v>0.39397501519820921</v>
      </c>
    </row>
    <row r="15376" spans="1:2" x14ac:dyDescent="0.25">
      <c r="A15376">
        <v>0.17268572320795139</v>
      </c>
      <c r="B15376">
        <v>0.69635686981344869</v>
      </c>
    </row>
    <row r="15377" spans="1:2" x14ac:dyDescent="0.25">
      <c r="A15377">
        <v>0.17149003740971561</v>
      </c>
      <c r="B15377">
        <v>0.54035827833683969</v>
      </c>
    </row>
    <row r="15378" spans="1:2" x14ac:dyDescent="0.25">
      <c r="A15378">
        <v>0.42075668193804722</v>
      </c>
      <c r="B15378">
        <v>0.93888873813073292</v>
      </c>
    </row>
    <row r="15379" spans="1:2" x14ac:dyDescent="0.25">
      <c r="A15379">
        <v>0.50592586536485618</v>
      </c>
      <c r="B15379">
        <v>0.81482990286218338</v>
      </c>
    </row>
    <row r="15380" spans="1:2" x14ac:dyDescent="0.25">
      <c r="A15380">
        <v>0.68541752395689115</v>
      </c>
      <c r="B15380">
        <v>7.0244342921116476E-2</v>
      </c>
    </row>
    <row r="15381" spans="1:2" x14ac:dyDescent="0.25">
      <c r="A15381">
        <v>0.13370381943535031</v>
      </c>
      <c r="B15381">
        <v>0.38036451951238648</v>
      </c>
    </row>
    <row r="15382" spans="1:2" x14ac:dyDescent="0.25">
      <c r="A15382">
        <v>0.29716439367465619</v>
      </c>
      <c r="B15382">
        <v>0.75502025983348209</v>
      </c>
    </row>
    <row r="15383" spans="1:2" x14ac:dyDescent="0.25">
      <c r="A15383">
        <v>0.74151409583188999</v>
      </c>
      <c r="B15383">
        <v>0.53672432470760534</v>
      </c>
    </row>
    <row r="15384" spans="1:2" x14ac:dyDescent="0.25">
      <c r="A15384">
        <v>0.635335612265303</v>
      </c>
      <c r="B15384">
        <v>0.51492445886977378</v>
      </c>
    </row>
    <row r="15385" spans="1:2" x14ac:dyDescent="0.25">
      <c r="A15385">
        <v>0.24144423281469671</v>
      </c>
      <c r="B15385">
        <v>0.27488255679151602</v>
      </c>
    </row>
    <row r="15386" spans="1:2" x14ac:dyDescent="0.25">
      <c r="A15386">
        <v>0.77685818314743516</v>
      </c>
      <c r="B15386">
        <v>0.12880412511314451</v>
      </c>
    </row>
    <row r="15387" spans="1:2" x14ac:dyDescent="0.25">
      <c r="A15387">
        <v>0.35037451917297552</v>
      </c>
      <c r="B15387">
        <v>0.46196855617899951</v>
      </c>
    </row>
    <row r="15388" spans="1:2" x14ac:dyDescent="0.25">
      <c r="A15388">
        <v>1.1618234983325039E-2</v>
      </c>
      <c r="B15388">
        <v>0.2174985885999817</v>
      </c>
    </row>
    <row r="15389" spans="1:2" x14ac:dyDescent="0.25">
      <c r="A15389">
        <v>0.80711406819985598</v>
      </c>
      <c r="B15389">
        <v>0.3873357095799832</v>
      </c>
    </row>
    <row r="15390" spans="1:2" x14ac:dyDescent="0.25">
      <c r="A15390">
        <v>0.202658100468291</v>
      </c>
      <c r="B15390">
        <v>0.63699810196898243</v>
      </c>
    </row>
    <row r="15391" spans="1:2" x14ac:dyDescent="0.25">
      <c r="A15391">
        <v>0.98846908157395241</v>
      </c>
      <c r="B15391">
        <v>0.44265483452720761</v>
      </c>
    </row>
    <row r="15392" spans="1:2" x14ac:dyDescent="0.25">
      <c r="A15392">
        <v>0.6888900463655524</v>
      </c>
      <c r="B15392">
        <v>0.77401075423786725</v>
      </c>
    </row>
    <row r="15393" spans="1:2" x14ac:dyDescent="0.25">
      <c r="A15393">
        <v>0.5521788437952353</v>
      </c>
      <c r="B15393">
        <v>0.44607454739326058</v>
      </c>
    </row>
    <row r="15394" spans="1:2" x14ac:dyDescent="0.25">
      <c r="A15394">
        <v>8.071263255458816E-3</v>
      </c>
      <c r="B15394">
        <v>7.9130964203980469E-2</v>
      </c>
    </row>
    <row r="15395" spans="1:2" x14ac:dyDescent="0.25">
      <c r="A15395">
        <v>0.20039310164662269</v>
      </c>
      <c r="B15395">
        <v>0.1774230557371059</v>
      </c>
    </row>
    <row r="15396" spans="1:2" x14ac:dyDescent="0.25">
      <c r="A15396">
        <v>0.17728034963308489</v>
      </c>
      <c r="B15396">
        <v>0.15755795244996379</v>
      </c>
    </row>
    <row r="15397" spans="1:2" x14ac:dyDescent="0.25">
      <c r="A15397">
        <v>0.41098749066128659</v>
      </c>
      <c r="B15397">
        <v>0.31273045211063499</v>
      </c>
    </row>
    <row r="15398" spans="1:2" x14ac:dyDescent="0.25">
      <c r="A15398">
        <v>0.96925187565072368</v>
      </c>
      <c r="B15398">
        <v>0.59697475220393459</v>
      </c>
    </row>
    <row r="15399" spans="1:2" x14ac:dyDescent="0.25">
      <c r="A15399">
        <v>0.79436237906977203</v>
      </c>
      <c r="B15399">
        <v>8.9873427859383681E-2</v>
      </c>
    </row>
    <row r="15400" spans="1:2" x14ac:dyDescent="0.25">
      <c r="A15400">
        <v>0.37156523804116531</v>
      </c>
      <c r="B15400">
        <v>0.73979226574133394</v>
      </c>
    </row>
    <row r="15401" spans="1:2" x14ac:dyDescent="0.25">
      <c r="A15401">
        <v>0.2168218023183868</v>
      </c>
      <c r="B15401">
        <v>0.63410162717085305</v>
      </c>
    </row>
    <row r="15402" spans="1:2" x14ac:dyDescent="0.25">
      <c r="A15402">
        <v>7.0640025335518164E-2</v>
      </c>
      <c r="B15402">
        <v>0.86187127116787676</v>
      </c>
    </row>
    <row r="15403" spans="1:2" x14ac:dyDescent="0.25">
      <c r="A15403">
        <v>0.30285361869152949</v>
      </c>
      <c r="B15403">
        <v>0.81167244844033037</v>
      </c>
    </row>
    <row r="15404" spans="1:2" x14ac:dyDescent="0.25">
      <c r="A15404">
        <v>0.70908866851201491</v>
      </c>
      <c r="B15404">
        <v>0.4922456436891971</v>
      </c>
    </row>
    <row r="15405" spans="1:2" x14ac:dyDescent="0.25">
      <c r="A15405">
        <v>0.12676596069493321</v>
      </c>
      <c r="B15405">
        <v>0.99486969040018691</v>
      </c>
    </row>
    <row r="15406" spans="1:2" x14ac:dyDescent="0.25">
      <c r="A15406">
        <v>0.163497858411673</v>
      </c>
      <c r="B15406">
        <v>0.51431093008934603</v>
      </c>
    </row>
    <row r="15407" spans="1:2" x14ac:dyDescent="0.25">
      <c r="A15407">
        <v>0.76861869150448392</v>
      </c>
      <c r="B15407">
        <v>0.3924999276747605</v>
      </c>
    </row>
    <row r="15408" spans="1:2" x14ac:dyDescent="0.25">
      <c r="A15408">
        <v>0.12841664945176159</v>
      </c>
      <c r="B15408">
        <v>2.187360154395868E-2</v>
      </c>
    </row>
    <row r="15409" spans="1:2" x14ac:dyDescent="0.25">
      <c r="A15409">
        <v>0.73095587384285809</v>
      </c>
      <c r="B15409">
        <v>0.45084378611892473</v>
      </c>
    </row>
    <row r="15410" spans="1:2" x14ac:dyDescent="0.25">
      <c r="A15410">
        <v>0.17807005539191059</v>
      </c>
      <c r="B15410">
        <v>0.17332179099475661</v>
      </c>
    </row>
    <row r="15411" spans="1:2" x14ac:dyDescent="0.25">
      <c r="A15411">
        <v>0.45859148496563168</v>
      </c>
      <c r="B15411">
        <v>0.29233742590118172</v>
      </c>
    </row>
    <row r="15412" spans="1:2" x14ac:dyDescent="0.25">
      <c r="A15412">
        <v>0.25095710505678559</v>
      </c>
      <c r="B15412">
        <v>0.81315423059246583</v>
      </c>
    </row>
    <row r="15413" spans="1:2" x14ac:dyDescent="0.25">
      <c r="A15413">
        <v>0.82337662490094099</v>
      </c>
      <c r="B15413">
        <v>0.32932266202761262</v>
      </c>
    </row>
    <row r="15414" spans="1:2" x14ac:dyDescent="0.25">
      <c r="A15414">
        <v>6.5367110176246412E-2</v>
      </c>
      <c r="B15414">
        <v>0.72898794261534572</v>
      </c>
    </row>
    <row r="15415" spans="1:2" x14ac:dyDescent="0.25">
      <c r="A15415">
        <v>0.5191202328487271</v>
      </c>
      <c r="B15415">
        <v>0.81935014976362996</v>
      </c>
    </row>
    <row r="15416" spans="1:2" x14ac:dyDescent="0.25">
      <c r="A15416">
        <v>0.69354790953205936</v>
      </c>
      <c r="B15416">
        <v>0.40381321077789623</v>
      </c>
    </row>
    <row r="15417" spans="1:2" x14ac:dyDescent="0.25">
      <c r="A15417">
        <v>0.6106953558819106</v>
      </c>
      <c r="B15417">
        <v>0.92561212659404934</v>
      </c>
    </row>
    <row r="15418" spans="1:2" x14ac:dyDescent="0.25">
      <c r="A15418">
        <v>0.48423879702521228</v>
      </c>
      <c r="B15418">
        <v>0.1816134108206027</v>
      </c>
    </row>
    <row r="15419" spans="1:2" x14ac:dyDescent="0.25">
      <c r="A15419">
        <v>0.84561203843040034</v>
      </c>
      <c r="B15419">
        <v>1.9507652923663521E-2</v>
      </c>
    </row>
    <row r="15420" spans="1:2" x14ac:dyDescent="0.25">
      <c r="A15420">
        <v>0.45351097840129168</v>
      </c>
      <c r="B15420">
        <v>0.97039298869112589</v>
      </c>
    </row>
    <row r="15421" spans="1:2" x14ac:dyDescent="0.25">
      <c r="A15421">
        <v>0.36000581686392652</v>
      </c>
      <c r="B15421">
        <v>0.22778332746960461</v>
      </c>
    </row>
    <row r="15422" spans="1:2" x14ac:dyDescent="0.25">
      <c r="A15422">
        <v>0.17433973260418251</v>
      </c>
      <c r="B15422">
        <v>0.4921643746523866</v>
      </c>
    </row>
    <row r="15423" spans="1:2" x14ac:dyDescent="0.25">
      <c r="A15423">
        <v>6.9538154918273642E-2</v>
      </c>
      <c r="B15423">
        <v>0.20445119328654349</v>
      </c>
    </row>
    <row r="15424" spans="1:2" x14ac:dyDescent="0.25">
      <c r="A15424">
        <v>0.32029859281588258</v>
      </c>
      <c r="B15424">
        <v>7.2305851031646551E-2</v>
      </c>
    </row>
    <row r="15425" spans="1:2" x14ac:dyDescent="0.25">
      <c r="A15425">
        <v>0.10145949740798479</v>
      </c>
      <c r="B15425">
        <v>0.38874171596085538</v>
      </c>
    </row>
    <row r="15426" spans="1:2" x14ac:dyDescent="0.25">
      <c r="A15426">
        <v>6.2020009718284697E-2</v>
      </c>
      <c r="B15426">
        <v>0.91058784757496525</v>
      </c>
    </row>
    <row r="15427" spans="1:2" x14ac:dyDescent="0.25">
      <c r="A15427">
        <v>0.91758003189151549</v>
      </c>
      <c r="B15427">
        <v>0.1232833414768988</v>
      </c>
    </row>
    <row r="15428" spans="1:2" x14ac:dyDescent="0.25">
      <c r="A15428">
        <v>0.41407153129222168</v>
      </c>
      <c r="B15428">
        <v>0.78337531719678244</v>
      </c>
    </row>
    <row r="15429" spans="1:2" x14ac:dyDescent="0.25">
      <c r="A15429">
        <v>0.67960330508857658</v>
      </c>
      <c r="B15429">
        <v>0.2306371162919354</v>
      </c>
    </row>
    <row r="15430" spans="1:2" x14ac:dyDescent="0.25">
      <c r="A15430">
        <v>0.163057774246403</v>
      </c>
      <c r="B15430">
        <v>0.79372821867018861</v>
      </c>
    </row>
    <row r="15431" spans="1:2" x14ac:dyDescent="0.25">
      <c r="A15431">
        <v>4.632436617031388E-4</v>
      </c>
      <c r="B15431">
        <v>0.78456318347093901</v>
      </c>
    </row>
    <row r="15432" spans="1:2" x14ac:dyDescent="0.25">
      <c r="A15432">
        <v>0.28069916553392182</v>
      </c>
      <c r="B15432">
        <v>0.1181313296481102</v>
      </c>
    </row>
    <row r="15433" spans="1:2" x14ac:dyDescent="0.25">
      <c r="A15433">
        <v>0.7990702086310123</v>
      </c>
      <c r="B15433">
        <v>0.1339503754570246</v>
      </c>
    </row>
    <row r="15434" spans="1:2" x14ac:dyDescent="0.25">
      <c r="A15434">
        <v>6.2959163977001409E-2</v>
      </c>
      <c r="B15434">
        <v>0.14345983186369279</v>
      </c>
    </row>
    <row r="15435" spans="1:2" x14ac:dyDescent="0.25">
      <c r="A15435">
        <v>0.88417448886968064</v>
      </c>
      <c r="B15435">
        <v>0.86815846746118341</v>
      </c>
    </row>
    <row r="15436" spans="1:2" x14ac:dyDescent="0.25">
      <c r="A15436">
        <v>0.98561938309935493</v>
      </c>
      <c r="B15436">
        <v>0.28168606943933211</v>
      </c>
    </row>
    <row r="15437" spans="1:2" x14ac:dyDescent="0.25">
      <c r="A15437">
        <v>0.9464100541020235</v>
      </c>
      <c r="B15437">
        <v>0.40543582606773731</v>
      </c>
    </row>
    <row r="15438" spans="1:2" x14ac:dyDescent="0.25">
      <c r="A15438">
        <v>3.7254066921002749E-2</v>
      </c>
      <c r="B15438">
        <v>0.81273696200806556</v>
      </c>
    </row>
    <row r="15439" spans="1:2" x14ac:dyDescent="0.25">
      <c r="A15439">
        <v>3.7905305363142849E-3</v>
      </c>
      <c r="B15439">
        <v>3.7090301106673107E-2</v>
      </c>
    </row>
    <row r="15440" spans="1:2" x14ac:dyDescent="0.25">
      <c r="A15440">
        <v>0.70369140968378585</v>
      </c>
      <c r="B15440">
        <v>0.62726089899099613</v>
      </c>
    </row>
    <row r="15441" spans="1:2" x14ac:dyDescent="0.25">
      <c r="A15441">
        <v>0.41705124125274728</v>
      </c>
      <c r="B15441">
        <v>0.23688359097291009</v>
      </c>
    </row>
    <row r="15442" spans="1:2" x14ac:dyDescent="0.25">
      <c r="A15442">
        <v>2.3237137611467281E-2</v>
      </c>
      <c r="B15442">
        <v>0.98263033334013661</v>
      </c>
    </row>
    <row r="15443" spans="1:2" x14ac:dyDescent="0.25">
      <c r="A15443">
        <v>0.81484720390444376</v>
      </c>
      <c r="B15443">
        <v>0.28324943420149562</v>
      </c>
    </row>
    <row r="15444" spans="1:2" x14ac:dyDescent="0.25">
      <c r="A15444">
        <v>0.53145637798580758</v>
      </c>
      <c r="B15444">
        <v>0.46762142401834672</v>
      </c>
    </row>
    <row r="15445" spans="1:2" x14ac:dyDescent="0.25">
      <c r="A15445">
        <v>0.96177080781946533</v>
      </c>
      <c r="B15445">
        <v>0.82444703497534988</v>
      </c>
    </row>
    <row r="15446" spans="1:2" x14ac:dyDescent="0.25">
      <c r="A15446">
        <v>0.85322037526466399</v>
      </c>
      <c r="B15446">
        <v>0.45356244237345339</v>
      </c>
    </row>
    <row r="15447" spans="1:2" x14ac:dyDescent="0.25">
      <c r="A15447">
        <v>0.56172813967806789</v>
      </c>
      <c r="B15447">
        <v>0.4659041649748803</v>
      </c>
    </row>
    <row r="15448" spans="1:2" x14ac:dyDescent="0.25">
      <c r="A15448">
        <v>0.1059841706555562</v>
      </c>
      <c r="B15448">
        <v>0.27622767898366279</v>
      </c>
    </row>
    <row r="15449" spans="1:2" x14ac:dyDescent="0.25">
      <c r="A15449">
        <v>0.48941277655757309</v>
      </c>
      <c r="B15449">
        <v>8.7836970058501662E-2</v>
      </c>
    </row>
    <row r="15450" spans="1:2" x14ac:dyDescent="0.25">
      <c r="A15450">
        <v>0.46454025779219671</v>
      </c>
      <c r="B15450">
        <v>0.39322092729409469</v>
      </c>
    </row>
    <row r="15451" spans="1:2" x14ac:dyDescent="0.25">
      <c r="A15451">
        <v>0.59694792696966426</v>
      </c>
      <c r="B15451">
        <v>0.6836196052544472</v>
      </c>
    </row>
    <row r="15452" spans="1:2" x14ac:dyDescent="0.25">
      <c r="A15452">
        <v>0.93269803846112231</v>
      </c>
      <c r="B15452">
        <v>0.2278475847818571</v>
      </c>
    </row>
    <row r="15453" spans="1:2" x14ac:dyDescent="0.25">
      <c r="A15453">
        <v>0.57945924704803364</v>
      </c>
      <c r="B15453">
        <v>0.89321155218194304</v>
      </c>
    </row>
    <row r="15454" spans="1:2" x14ac:dyDescent="0.25">
      <c r="A15454">
        <v>0.84159573092960116</v>
      </c>
      <c r="B15454">
        <v>0.79831144095817841</v>
      </c>
    </row>
    <row r="15455" spans="1:2" x14ac:dyDescent="0.25">
      <c r="A15455">
        <v>0.1215921833932417</v>
      </c>
      <c r="B15455">
        <v>0.63603000562756873</v>
      </c>
    </row>
    <row r="15456" spans="1:2" x14ac:dyDescent="0.25">
      <c r="A15456">
        <v>0.93408700935925071</v>
      </c>
      <c r="B15456">
        <v>0.46309094180309318</v>
      </c>
    </row>
    <row r="15457" spans="1:2" x14ac:dyDescent="0.25">
      <c r="A15457">
        <v>0.68054266823480647</v>
      </c>
      <c r="B15457">
        <v>0.4981337359103245</v>
      </c>
    </row>
    <row r="15458" spans="1:2" x14ac:dyDescent="0.25">
      <c r="A15458">
        <v>0.70372597462317443</v>
      </c>
      <c r="B15458">
        <v>0.54364875931701695</v>
      </c>
    </row>
    <row r="15459" spans="1:2" x14ac:dyDescent="0.25">
      <c r="A15459">
        <v>0.39419627652804778</v>
      </c>
      <c r="B15459">
        <v>0.25362774544834571</v>
      </c>
    </row>
    <row r="15460" spans="1:2" x14ac:dyDescent="0.25">
      <c r="A15460">
        <v>0.69672006350086613</v>
      </c>
      <c r="B15460">
        <v>0.50638079956200621</v>
      </c>
    </row>
    <row r="15461" spans="1:2" x14ac:dyDescent="0.25">
      <c r="A15461">
        <v>0.53822173427896891</v>
      </c>
      <c r="B15461">
        <v>0.49594356076808749</v>
      </c>
    </row>
    <row r="15462" spans="1:2" x14ac:dyDescent="0.25">
      <c r="A15462">
        <v>0.52033357256570767</v>
      </c>
      <c r="B15462">
        <v>0.29690759252867999</v>
      </c>
    </row>
    <row r="15463" spans="1:2" x14ac:dyDescent="0.25">
      <c r="A15463">
        <v>0.23148492016462829</v>
      </c>
      <c r="B15463">
        <v>0.30805802146530681</v>
      </c>
    </row>
    <row r="15464" spans="1:2" x14ac:dyDescent="0.25">
      <c r="A15464">
        <v>0.32833498159395103</v>
      </c>
      <c r="B15464">
        <v>0.1216720793325938</v>
      </c>
    </row>
    <row r="15465" spans="1:2" x14ac:dyDescent="0.25">
      <c r="A15465">
        <v>0.33189708259931072</v>
      </c>
      <c r="B15465">
        <v>0.41752934897647781</v>
      </c>
    </row>
    <row r="15466" spans="1:2" x14ac:dyDescent="0.25">
      <c r="A15466">
        <v>0.30867678357742562</v>
      </c>
      <c r="B15466">
        <v>0.44984682650035279</v>
      </c>
    </row>
    <row r="15467" spans="1:2" x14ac:dyDescent="0.25">
      <c r="A15467">
        <v>0.14765431790415551</v>
      </c>
      <c r="B15467">
        <v>0.83777511973934071</v>
      </c>
    </row>
    <row r="15468" spans="1:2" x14ac:dyDescent="0.25">
      <c r="A15468">
        <v>0.33750984591304289</v>
      </c>
      <c r="B15468">
        <v>5.9365127671380018E-2</v>
      </c>
    </row>
    <row r="15469" spans="1:2" x14ac:dyDescent="0.25">
      <c r="A15469">
        <v>6.5672966809323552E-2</v>
      </c>
      <c r="B15469">
        <v>0.72765210653090029</v>
      </c>
    </row>
    <row r="15470" spans="1:2" x14ac:dyDescent="0.25">
      <c r="A15470">
        <v>7.3371973050525785E-2</v>
      </c>
      <c r="B15470">
        <v>0.29545325567824499</v>
      </c>
    </row>
    <row r="15471" spans="1:2" x14ac:dyDescent="0.25">
      <c r="A15471">
        <v>0.39886109947787612</v>
      </c>
      <c r="B15471">
        <v>0.29828230282505752</v>
      </c>
    </row>
    <row r="15472" spans="1:2" x14ac:dyDescent="0.25">
      <c r="A15472">
        <v>8.6215582194274498E-3</v>
      </c>
      <c r="B15472">
        <v>9.0731373272616933E-2</v>
      </c>
    </row>
    <row r="15473" spans="1:2" x14ac:dyDescent="0.25">
      <c r="A15473">
        <v>0.53987946660212782</v>
      </c>
      <c r="B15473">
        <v>0.81263116096899657</v>
      </c>
    </row>
    <row r="15474" spans="1:2" x14ac:dyDescent="0.25">
      <c r="A15474">
        <v>0.74031600097889549</v>
      </c>
      <c r="B15474">
        <v>0.34207687423382199</v>
      </c>
    </row>
    <row r="15475" spans="1:2" x14ac:dyDescent="0.25">
      <c r="A15475">
        <v>0.20819756926489091</v>
      </c>
      <c r="B15475">
        <v>8.8722853127035206E-2</v>
      </c>
    </row>
    <row r="15476" spans="1:2" x14ac:dyDescent="0.25">
      <c r="A15476">
        <v>0.88130715740390753</v>
      </c>
      <c r="B15476">
        <v>0.87934452213113024</v>
      </c>
    </row>
    <row r="15477" spans="1:2" x14ac:dyDescent="0.25">
      <c r="A15477">
        <v>5.428613626222345E-2</v>
      </c>
      <c r="B15477">
        <v>3.474782630914619E-2</v>
      </c>
    </row>
    <row r="15478" spans="1:2" x14ac:dyDescent="0.25">
      <c r="A15478">
        <v>0.78277867217152552</v>
      </c>
      <c r="B15478">
        <v>0.88796822137337428</v>
      </c>
    </row>
    <row r="15479" spans="1:2" x14ac:dyDescent="0.25">
      <c r="A15479">
        <v>0.19156255332489011</v>
      </c>
      <c r="B15479">
        <v>0.10269795399525911</v>
      </c>
    </row>
    <row r="15480" spans="1:2" x14ac:dyDescent="0.25">
      <c r="A15480">
        <v>0.4727792514393665</v>
      </c>
      <c r="B15480">
        <v>0.10559124929158011</v>
      </c>
    </row>
    <row r="15481" spans="1:2" x14ac:dyDescent="0.25">
      <c r="A15481">
        <v>5.1458047819086028E-2</v>
      </c>
      <c r="B15481">
        <v>0.43281385115386101</v>
      </c>
    </row>
    <row r="15482" spans="1:2" x14ac:dyDescent="0.25">
      <c r="A15482">
        <v>0.4398309951028444</v>
      </c>
      <c r="B15482">
        <v>0.39433798383635621</v>
      </c>
    </row>
    <row r="15483" spans="1:2" x14ac:dyDescent="0.25">
      <c r="A15483">
        <v>0.97227774326705318</v>
      </c>
      <c r="B15483">
        <v>0.83406159620725961</v>
      </c>
    </row>
    <row r="15484" spans="1:2" x14ac:dyDescent="0.25">
      <c r="A15484">
        <v>4.9058624429269782E-2</v>
      </c>
      <c r="B15484">
        <v>0.38385204956906782</v>
      </c>
    </row>
    <row r="15485" spans="1:2" x14ac:dyDescent="0.25">
      <c r="A15485">
        <v>0.16846796791417551</v>
      </c>
      <c r="B15485">
        <v>0.88792155248600513</v>
      </c>
    </row>
    <row r="15486" spans="1:2" x14ac:dyDescent="0.25">
      <c r="A15486">
        <v>0.56812760423594899</v>
      </c>
      <c r="B15486">
        <v>0.19149770248709849</v>
      </c>
    </row>
    <row r="15487" spans="1:2" x14ac:dyDescent="0.25">
      <c r="A15487">
        <v>0.46196596404073392</v>
      </c>
      <c r="B15487">
        <v>0.68483238988386319</v>
      </c>
    </row>
    <row r="15488" spans="1:2" x14ac:dyDescent="0.25">
      <c r="A15488">
        <v>0.72414482064444619</v>
      </c>
      <c r="B15488">
        <v>0.25686521771561238</v>
      </c>
    </row>
    <row r="15489" spans="1:2" x14ac:dyDescent="0.25">
      <c r="A15489">
        <v>0.45869525723721011</v>
      </c>
      <c r="B15489">
        <v>0.58951204612070351</v>
      </c>
    </row>
    <row r="15490" spans="1:2" x14ac:dyDescent="0.25">
      <c r="A15490">
        <v>0.93183833887810663</v>
      </c>
      <c r="B15490">
        <v>0.5937057375365824</v>
      </c>
    </row>
    <row r="15491" spans="1:2" x14ac:dyDescent="0.25">
      <c r="A15491">
        <v>0.55968849243982788</v>
      </c>
      <c r="B15491">
        <v>0.32473645009454077</v>
      </c>
    </row>
    <row r="15492" spans="1:2" x14ac:dyDescent="0.25">
      <c r="A15492">
        <v>0.65419712842178934</v>
      </c>
      <c r="B15492">
        <v>0.34308104208886908</v>
      </c>
    </row>
    <row r="15493" spans="1:2" x14ac:dyDescent="0.25">
      <c r="A15493">
        <v>0.42756837661628838</v>
      </c>
      <c r="B15493">
        <v>0.98689073219626533</v>
      </c>
    </row>
    <row r="15494" spans="1:2" x14ac:dyDescent="0.25">
      <c r="A15494">
        <v>0.55279684512755634</v>
      </c>
      <c r="B15494">
        <v>0.61940139208952982</v>
      </c>
    </row>
    <row r="15495" spans="1:2" x14ac:dyDescent="0.25">
      <c r="A15495">
        <v>0.74469864500725291</v>
      </c>
      <c r="B15495">
        <v>0.9602919593797441</v>
      </c>
    </row>
    <row r="15496" spans="1:2" x14ac:dyDescent="0.25">
      <c r="A15496">
        <v>4.8530772476644952E-2</v>
      </c>
      <c r="B15496">
        <v>0.50061587299802701</v>
      </c>
    </row>
    <row r="15497" spans="1:2" x14ac:dyDescent="0.25">
      <c r="A15497">
        <v>0.40917237967624931</v>
      </c>
      <c r="B15497">
        <v>2.7489871416408129E-2</v>
      </c>
    </row>
    <row r="15498" spans="1:2" x14ac:dyDescent="0.25">
      <c r="A15498">
        <v>2.117338657519063E-2</v>
      </c>
      <c r="B15498">
        <v>0.31480339064966623</v>
      </c>
    </row>
    <row r="15499" spans="1:2" x14ac:dyDescent="0.25">
      <c r="A15499">
        <v>0.47171631591683999</v>
      </c>
      <c r="B15499">
        <v>1.6064810473103042E-2</v>
      </c>
    </row>
    <row r="15500" spans="1:2" x14ac:dyDescent="0.25">
      <c r="A15500">
        <v>0.40130970183274689</v>
      </c>
      <c r="B15500">
        <v>0.97995707060675497</v>
      </c>
    </row>
    <row r="15501" spans="1:2" x14ac:dyDescent="0.25">
      <c r="A15501">
        <v>0.52997880421380728</v>
      </c>
      <c r="B15501">
        <v>0.18240570946734491</v>
      </c>
    </row>
    <row r="15502" spans="1:2" x14ac:dyDescent="0.25">
      <c r="A15502">
        <v>0.89610194111907748</v>
      </c>
      <c r="B15502">
        <v>0.54226964828367663</v>
      </c>
    </row>
    <row r="15503" spans="1:2" x14ac:dyDescent="0.25">
      <c r="A15503">
        <v>0.40979843722619352</v>
      </c>
      <c r="B15503">
        <v>0.219714294440193</v>
      </c>
    </row>
    <row r="15504" spans="1:2" x14ac:dyDescent="0.25">
      <c r="A15504">
        <v>0.55174502449823726</v>
      </c>
      <c r="B15504">
        <v>0.61798445397413182</v>
      </c>
    </row>
    <row r="15505" spans="1:2" x14ac:dyDescent="0.25">
      <c r="A15505">
        <v>0.37465435923356771</v>
      </c>
      <c r="B15505">
        <v>0.32648536678215101</v>
      </c>
    </row>
    <row r="15506" spans="1:2" x14ac:dyDescent="0.25">
      <c r="A15506">
        <v>0.88206233976179982</v>
      </c>
      <c r="B15506">
        <v>0.97987207277768551</v>
      </c>
    </row>
    <row r="15507" spans="1:2" x14ac:dyDescent="0.25">
      <c r="A15507">
        <v>0.39896719318525231</v>
      </c>
      <c r="B15507">
        <v>0.75772339397410426</v>
      </c>
    </row>
    <row r="15508" spans="1:2" x14ac:dyDescent="0.25">
      <c r="A15508">
        <v>0.26328126671206958</v>
      </c>
      <c r="B15508">
        <v>0.85554531164959347</v>
      </c>
    </row>
    <row r="15509" spans="1:2" x14ac:dyDescent="0.25">
      <c r="A15509">
        <v>0.124391409566122</v>
      </c>
      <c r="B15509">
        <v>0.23007925766480869</v>
      </c>
    </row>
    <row r="15510" spans="1:2" x14ac:dyDescent="0.25">
      <c r="A15510">
        <v>0.86628569752857598</v>
      </c>
      <c r="B15510">
        <v>0.82886853247633441</v>
      </c>
    </row>
    <row r="15511" spans="1:2" x14ac:dyDescent="0.25">
      <c r="A15511">
        <v>0.73437210233736927</v>
      </c>
      <c r="B15511">
        <v>0.86395373445246482</v>
      </c>
    </row>
    <row r="15512" spans="1:2" x14ac:dyDescent="0.25">
      <c r="A15512">
        <v>0.59268732883290021</v>
      </c>
      <c r="B15512">
        <v>6.7178296958586015E-2</v>
      </c>
    </row>
    <row r="15513" spans="1:2" x14ac:dyDescent="0.25">
      <c r="A15513">
        <v>0.33165915626833159</v>
      </c>
      <c r="B15513">
        <v>0.49440673271796282</v>
      </c>
    </row>
    <row r="15514" spans="1:2" x14ac:dyDescent="0.25">
      <c r="A15514">
        <v>0.24048774821543831</v>
      </c>
      <c r="B15514">
        <v>0.35029386068040919</v>
      </c>
    </row>
    <row r="15515" spans="1:2" x14ac:dyDescent="0.25">
      <c r="A15515">
        <v>0.17673403027309501</v>
      </c>
      <c r="B15515">
        <v>0.59918896487640561</v>
      </c>
    </row>
    <row r="15516" spans="1:2" x14ac:dyDescent="0.25">
      <c r="A15516">
        <v>0.55990074217703667</v>
      </c>
      <c r="B15516">
        <v>0.68187027825732949</v>
      </c>
    </row>
    <row r="15517" spans="1:2" x14ac:dyDescent="0.25">
      <c r="A15517">
        <v>0.48387397151742229</v>
      </c>
      <c r="B15517">
        <v>0.1324778848903817</v>
      </c>
    </row>
    <row r="15518" spans="1:2" x14ac:dyDescent="0.25">
      <c r="A15518">
        <v>0.57049431039514897</v>
      </c>
      <c r="B15518">
        <v>0.80558436129855615</v>
      </c>
    </row>
    <row r="15519" spans="1:2" x14ac:dyDescent="0.25">
      <c r="A15519">
        <v>0.49562904963191412</v>
      </c>
      <c r="B15519">
        <v>0.97532873033010936</v>
      </c>
    </row>
    <row r="15520" spans="1:2" x14ac:dyDescent="0.25">
      <c r="A15520">
        <v>0.36394459481330521</v>
      </c>
      <c r="B15520">
        <v>0.69721502462757268</v>
      </c>
    </row>
    <row r="15521" spans="1:2" x14ac:dyDescent="0.25">
      <c r="A15521">
        <v>0.32420136515293191</v>
      </c>
      <c r="B15521">
        <v>0.84048002057733007</v>
      </c>
    </row>
    <row r="15522" spans="1:2" x14ac:dyDescent="0.25">
      <c r="A15522">
        <v>0.57326589552807605</v>
      </c>
      <c r="B15522">
        <v>0.36998124660132109</v>
      </c>
    </row>
    <row r="15523" spans="1:2" x14ac:dyDescent="0.25">
      <c r="A15523">
        <v>0.64651171843402411</v>
      </c>
      <c r="B15523">
        <v>0.70478484207604619</v>
      </c>
    </row>
    <row r="15524" spans="1:2" x14ac:dyDescent="0.25">
      <c r="A15524">
        <v>0.78868522818458986</v>
      </c>
      <c r="B15524">
        <v>0.76503113789149368</v>
      </c>
    </row>
    <row r="15525" spans="1:2" x14ac:dyDescent="0.25">
      <c r="A15525">
        <v>0.27644370122536899</v>
      </c>
      <c r="B15525">
        <v>0.17807614236208</v>
      </c>
    </row>
    <row r="15526" spans="1:2" x14ac:dyDescent="0.25">
      <c r="A15526">
        <v>0.90601538558920736</v>
      </c>
      <c r="B15526">
        <v>4.5833433685890428E-2</v>
      </c>
    </row>
    <row r="15527" spans="1:2" x14ac:dyDescent="0.25">
      <c r="A15527">
        <v>0.39500127182089551</v>
      </c>
      <c r="B15527">
        <v>0.17952992912603449</v>
      </c>
    </row>
    <row r="15528" spans="1:2" x14ac:dyDescent="0.25">
      <c r="A15528">
        <v>0.59553960819421259</v>
      </c>
      <c r="B15528">
        <v>0.83664299337271464</v>
      </c>
    </row>
    <row r="15529" spans="1:2" x14ac:dyDescent="0.25">
      <c r="A15529">
        <v>0.96556549940320413</v>
      </c>
      <c r="B15529">
        <v>0.1576765546351746</v>
      </c>
    </row>
    <row r="15530" spans="1:2" x14ac:dyDescent="0.25">
      <c r="A15530">
        <v>0.72874312663203744</v>
      </c>
      <c r="B15530">
        <v>0.83273530689372788</v>
      </c>
    </row>
    <row r="15531" spans="1:2" x14ac:dyDescent="0.25">
      <c r="A15531">
        <v>0.94597585808908957</v>
      </c>
      <c r="B15531">
        <v>0.1201041881843401</v>
      </c>
    </row>
    <row r="15532" spans="1:2" x14ac:dyDescent="0.25">
      <c r="A15532">
        <v>0.24102003363123231</v>
      </c>
      <c r="B15532">
        <v>0.47684423455910602</v>
      </c>
    </row>
    <row r="15533" spans="1:2" x14ac:dyDescent="0.25">
      <c r="A15533">
        <v>0.80784771608894412</v>
      </c>
      <c r="B15533">
        <v>0.83711023550203822</v>
      </c>
    </row>
    <row r="15534" spans="1:2" x14ac:dyDescent="0.25">
      <c r="A15534">
        <v>0.63833872253040991</v>
      </c>
      <c r="B15534">
        <v>0.93372962117561209</v>
      </c>
    </row>
    <row r="15535" spans="1:2" x14ac:dyDescent="0.25">
      <c r="A15535">
        <v>0.24190045263069199</v>
      </c>
      <c r="B15535">
        <v>0.33320605031804967</v>
      </c>
    </row>
    <row r="15536" spans="1:2" x14ac:dyDescent="0.25">
      <c r="A15536">
        <v>0.75963459612791995</v>
      </c>
      <c r="B15536">
        <v>0.73769816869930005</v>
      </c>
    </row>
    <row r="15537" spans="1:2" x14ac:dyDescent="0.25">
      <c r="A15537">
        <v>2.817268464824307E-2</v>
      </c>
      <c r="B15537">
        <v>0.28871867279983382</v>
      </c>
    </row>
    <row r="15538" spans="1:2" x14ac:dyDescent="0.25">
      <c r="A15538">
        <v>6.8391348244411176E-2</v>
      </c>
      <c r="B15538">
        <v>3.7775673221441493E-2</v>
      </c>
    </row>
    <row r="15539" spans="1:2" x14ac:dyDescent="0.25">
      <c r="A15539">
        <v>0.60384567004150513</v>
      </c>
      <c r="B15539">
        <v>5.4796906003233281E-2</v>
      </c>
    </row>
    <row r="15540" spans="1:2" x14ac:dyDescent="0.25">
      <c r="A15540">
        <v>0.1827333323953817</v>
      </c>
      <c r="B15540">
        <v>0.77444523779947061</v>
      </c>
    </row>
    <row r="15541" spans="1:2" x14ac:dyDescent="0.25">
      <c r="A15541">
        <v>2.9226473110360422E-2</v>
      </c>
      <c r="B15541">
        <v>0.81595731245301961</v>
      </c>
    </row>
    <row r="15542" spans="1:2" x14ac:dyDescent="0.25">
      <c r="A15542">
        <v>0.1473193625009088</v>
      </c>
      <c r="B15542">
        <v>0.54595812677178857</v>
      </c>
    </row>
    <row r="15543" spans="1:2" x14ac:dyDescent="0.25">
      <c r="A15543">
        <v>1.6807513859801171E-3</v>
      </c>
      <c r="B15543">
        <v>0.34168639476930168</v>
      </c>
    </row>
    <row r="15544" spans="1:2" x14ac:dyDescent="0.25">
      <c r="A15544">
        <v>0.46926913934935732</v>
      </c>
      <c r="B15544">
        <v>0.33078578121810709</v>
      </c>
    </row>
    <row r="15545" spans="1:2" x14ac:dyDescent="0.25">
      <c r="A15545">
        <v>0.49778685406068701</v>
      </c>
      <c r="B15545">
        <v>0.59977035475552976</v>
      </c>
    </row>
    <row r="15546" spans="1:2" x14ac:dyDescent="0.25">
      <c r="A15546">
        <v>0.62567484327843326</v>
      </c>
      <c r="B15546">
        <v>0.53700781093674455</v>
      </c>
    </row>
    <row r="15547" spans="1:2" x14ac:dyDescent="0.25">
      <c r="A15547">
        <v>0.16517789573849051</v>
      </c>
      <c r="B15547">
        <v>0.89793939024737435</v>
      </c>
    </row>
    <row r="15548" spans="1:2" x14ac:dyDescent="0.25">
      <c r="A15548">
        <v>0.67069646919398873</v>
      </c>
      <c r="B15548">
        <v>0.76664145560100372</v>
      </c>
    </row>
    <row r="15549" spans="1:2" x14ac:dyDescent="0.25">
      <c r="A15549">
        <v>0.18593195438782831</v>
      </c>
      <c r="B15549">
        <v>0.85961771599751458</v>
      </c>
    </row>
    <row r="15550" spans="1:2" x14ac:dyDescent="0.25">
      <c r="A15550">
        <v>0.75222941517835828</v>
      </c>
      <c r="B15550">
        <v>0.1222908195267747</v>
      </c>
    </row>
    <row r="15551" spans="1:2" x14ac:dyDescent="0.25">
      <c r="A15551">
        <v>0.48894703155266711</v>
      </c>
      <c r="B15551">
        <v>0.42692212987240091</v>
      </c>
    </row>
    <row r="15552" spans="1:2" x14ac:dyDescent="0.25">
      <c r="A15552">
        <v>0.76572386726034503</v>
      </c>
      <c r="B15552">
        <v>0.89527708419473218</v>
      </c>
    </row>
    <row r="15553" spans="1:2" x14ac:dyDescent="0.25">
      <c r="A15553">
        <v>0.12578892247175169</v>
      </c>
      <c r="B15553">
        <v>0.58178577177150381</v>
      </c>
    </row>
    <row r="15554" spans="1:2" x14ac:dyDescent="0.25">
      <c r="A15554">
        <v>8.601890568560866E-3</v>
      </c>
      <c r="B15554">
        <v>2.750456466738815E-2</v>
      </c>
    </row>
    <row r="15555" spans="1:2" x14ac:dyDescent="0.25">
      <c r="A15555">
        <v>0.74381806124903371</v>
      </c>
      <c r="B15555">
        <v>0.51096884348449301</v>
      </c>
    </row>
    <row r="15556" spans="1:2" x14ac:dyDescent="0.25">
      <c r="A15556">
        <v>0.25811670180803309</v>
      </c>
      <c r="B15556">
        <v>0.90099568148100062</v>
      </c>
    </row>
    <row r="15557" spans="1:2" x14ac:dyDescent="0.25">
      <c r="A15557">
        <v>0.77486538892027423</v>
      </c>
      <c r="B15557">
        <v>0.67555264085911804</v>
      </c>
    </row>
    <row r="15558" spans="1:2" x14ac:dyDescent="0.25">
      <c r="A15558">
        <v>0.18739501113630411</v>
      </c>
      <c r="B15558">
        <v>0.78543271181702312</v>
      </c>
    </row>
    <row r="15559" spans="1:2" x14ac:dyDescent="0.25">
      <c r="A15559">
        <v>0.43957218803737008</v>
      </c>
      <c r="B15559">
        <v>0.81003870451639515</v>
      </c>
    </row>
    <row r="15560" spans="1:2" x14ac:dyDescent="0.25">
      <c r="A15560">
        <v>0.85319142826151562</v>
      </c>
      <c r="B15560">
        <v>2.785424335346642E-2</v>
      </c>
    </row>
    <row r="15561" spans="1:2" x14ac:dyDescent="0.25">
      <c r="A15561">
        <v>0.49711822174255432</v>
      </c>
      <c r="B15561">
        <v>0.98811412538724097</v>
      </c>
    </row>
    <row r="15562" spans="1:2" x14ac:dyDescent="0.25">
      <c r="A15562">
        <v>0.67602365028792921</v>
      </c>
      <c r="B15562">
        <v>0.55192658895440172</v>
      </c>
    </row>
    <row r="15563" spans="1:2" x14ac:dyDescent="0.25">
      <c r="A15563">
        <v>0.57932493357850734</v>
      </c>
      <c r="B15563">
        <v>0.17438510077137601</v>
      </c>
    </row>
    <row r="15564" spans="1:2" x14ac:dyDescent="0.25">
      <c r="A15564">
        <v>0.24484459815342199</v>
      </c>
      <c r="B15564">
        <v>0.37430785597297572</v>
      </c>
    </row>
    <row r="15565" spans="1:2" x14ac:dyDescent="0.25">
      <c r="A15565">
        <v>0.95748244412895744</v>
      </c>
      <c r="B15565">
        <v>0.28970212861927191</v>
      </c>
    </row>
    <row r="15566" spans="1:2" x14ac:dyDescent="0.25">
      <c r="A15566">
        <v>0.88869414169286776</v>
      </c>
      <c r="B15566">
        <v>0.82344426753609545</v>
      </c>
    </row>
    <row r="15567" spans="1:2" x14ac:dyDescent="0.25">
      <c r="A15567">
        <v>0.15494488945842319</v>
      </c>
      <c r="B15567">
        <v>0.83750031783587109</v>
      </c>
    </row>
    <row r="15568" spans="1:2" x14ac:dyDescent="0.25">
      <c r="A15568">
        <v>0.63848889530498598</v>
      </c>
      <c r="B15568">
        <v>0.78005446282072188</v>
      </c>
    </row>
    <row r="15569" spans="1:2" x14ac:dyDescent="0.25">
      <c r="A15569">
        <v>0.66142802144216972</v>
      </c>
      <c r="B15569">
        <v>0.49179045663329762</v>
      </c>
    </row>
    <row r="15570" spans="1:2" x14ac:dyDescent="0.25">
      <c r="A15570">
        <v>0.36091647741931671</v>
      </c>
      <c r="B15570">
        <v>0.21974898657909711</v>
      </c>
    </row>
    <row r="15571" spans="1:2" x14ac:dyDescent="0.25">
      <c r="A15571">
        <v>0.22737312356825221</v>
      </c>
      <c r="B15571">
        <v>0.49144953668018032</v>
      </c>
    </row>
    <row r="15572" spans="1:2" x14ac:dyDescent="0.25">
      <c r="A15572">
        <v>0.2440838328326761</v>
      </c>
      <c r="B15572">
        <v>0.71257669669773482</v>
      </c>
    </row>
    <row r="15573" spans="1:2" x14ac:dyDescent="0.25">
      <c r="A15573">
        <v>0.63333922569166945</v>
      </c>
      <c r="B15573">
        <v>0.86000478024384697</v>
      </c>
    </row>
    <row r="15574" spans="1:2" x14ac:dyDescent="0.25">
      <c r="A15574">
        <v>0.85974945271278425</v>
      </c>
      <c r="B15574">
        <v>0.93263127176108929</v>
      </c>
    </row>
    <row r="15575" spans="1:2" x14ac:dyDescent="0.25">
      <c r="A15575">
        <v>0.29912596310949607</v>
      </c>
      <c r="B15575">
        <v>0.71929015241269278</v>
      </c>
    </row>
    <row r="15576" spans="1:2" x14ac:dyDescent="0.25">
      <c r="A15576">
        <v>0.8457961533584798</v>
      </c>
      <c r="B15576">
        <v>0.2338865096138395</v>
      </c>
    </row>
    <row r="15577" spans="1:2" x14ac:dyDescent="0.25">
      <c r="A15577">
        <v>0.76947144100862697</v>
      </c>
      <c r="B15577">
        <v>0.45126469103935102</v>
      </c>
    </row>
    <row r="15578" spans="1:2" x14ac:dyDescent="0.25">
      <c r="A15578">
        <v>0.80531502916936837</v>
      </c>
      <c r="B15578">
        <v>0.56574978489526062</v>
      </c>
    </row>
    <row r="15579" spans="1:2" x14ac:dyDescent="0.25">
      <c r="A15579">
        <v>0.1747491521476533</v>
      </c>
      <c r="B15579">
        <v>9.053620153398223E-2</v>
      </c>
    </row>
    <row r="15580" spans="1:2" x14ac:dyDescent="0.25">
      <c r="A15580">
        <v>8.9237299765073663E-3</v>
      </c>
      <c r="B15580">
        <v>0.97818809430367204</v>
      </c>
    </row>
    <row r="15581" spans="1:2" x14ac:dyDescent="0.25">
      <c r="A15581">
        <v>0.21307246650133371</v>
      </c>
      <c r="B15581">
        <v>0.88819790469954918</v>
      </c>
    </row>
    <row r="15582" spans="1:2" x14ac:dyDescent="0.25">
      <c r="A15582">
        <v>3.023308224325838E-5</v>
      </c>
      <c r="B15582">
        <v>0.44208786512181891</v>
      </c>
    </row>
    <row r="15583" spans="1:2" x14ac:dyDescent="0.25">
      <c r="A15583">
        <v>0.30969928756143511</v>
      </c>
      <c r="B15583">
        <v>0.92722964699159161</v>
      </c>
    </row>
    <row r="15584" spans="1:2" x14ac:dyDescent="0.25">
      <c r="A15584">
        <v>0.84053389207329232</v>
      </c>
      <c r="B15584">
        <v>0.18523851808326719</v>
      </c>
    </row>
    <row r="15585" spans="1:2" x14ac:dyDescent="0.25">
      <c r="A15585">
        <v>0.68690709749129697</v>
      </c>
      <c r="B15585">
        <v>0.59676933255568543</v>
      </c>
    </row>
    <row r="15586" spans="1:2" x14ac:dyDescent="0.25">
      <c r="A15586">
        <v>0.31552784846109683</v>
      </c>
      <c r="B15586">
        <v>0.63090942675292527</v>
      </c>
    </row>
    <row r="15587" spans="1:2" x14ac:dyDescent="0.25">
      <c r="A15587">
        <v>0.50065632839552399</v>
      </c>
      <c r="B15587">
        <v>0.26863378613448591</v>
      </c>
    </row>
    <row r="15588" spans="1:2" x14ac:dyDescent="0.25">
      <c r="A15588">
        <v>0.38276312564327108</v>
      </c>
      <c r="B15588">
        <v>0.84615035207656641</v>
      </c>
    </row>
    <row r="15589" spans="1:2" x14ac:dyDescent="0.25">
      <c r="A15589">
        <v>0.26656371053728839</v>
      </c>
      <c r="B15589">
        <v>5.1766554578375312E-2</v>
      </c>
    </row>
    <row r="15590" spans="1:2" x14ac:dyDescent="0.25">
      <c r="A15590">
        <v>0.44088041129085759</v>
      </c>
      <c r="B15590">
        <v>0.97431905931333429</v>
      </c>
    </row>
    <row r="15591" spans="1:2" x14ac:dyDescent="0.25">
      <c r="A15591">
        <v>0.80154790774005025</v>
      </c>
      <c r="B15591">
        <v>4.2238119384276129E-2</v>
      </c>
    </row>
    <row r="15592" spans="1:2" x14ac:dyDescent="0.25">
      <c r="A15592">
        <v>4.4067306703758247E-2</v>
      </c>
      <c r="B15592">
        <v>0.96334262123696479</v>
      </c>
    </row>
    <row r="15593" spans="1:2" x14ac:dyDescent="0.25">
      <c r="A15593">
        <v>0.72048613893243563</v>
      </c>
      <c r="B15593">
        <v>0.73464310087248019</v>
      </c>
    </row>
    <row r="15594" spans="1:2" x14ac:dyDescent="0.25">
      <c r="A15594">
        <v>0.32402557794286951</v>
      </c>
      <c r="B15594">
        <v>0.35937758377407042</v>
      </c>
    </row>
    <row r="15595" spans="1:2" x14ac:dyDescent="0.25">
      <c r="A15595">
        <v>0.51980236621118514</v>
      </c>
      <c r="B15595">
        <v>0.12842512653689769</v>
      </c>
    </row>
    <row r="15596" spans="1:2" x14ac:dyDescent="0.25">
      <c r="A15596">
        <v>0.47223267380180722</v>
      </c>
      <c r="B15596">
        <v>0.72245745789523719</v>
      </c>
    </row>
    <row r="15597" spans="1:2" x14ac:dyDescent="0.25">
      <c r="A15597">
        <v>0.76104790531395794</v>
      </c>
      <c r="B15597">
        <v>0.82625287116328905</v>
      </c>
    </row>
    <row r="15598" spans="1:2" x14ac:dyDescent="0.25">
      <c r="A15598">
        <v>0.88844024477806949</v>
      </c>
      <c r="B15598">
        <v>0.37996971680445207</v>
      </c>
    </row>
    <row r="15599" spans="1:2" x14ac:dyDescent="0.25">
      <c r="A15599">
        <v>0.6651605866274346</v>
      </c>
      <c r="B15599">
        <v>0.77606411637850981</v>
      </c>
    </row>
    <row r="15600" spans="1:2" x14ac:dyDescent="0.25">
      <c r="A15600">
        <v>0.87830377289082429</v>
      </c>
      <c r="B15600">
        <v>0.67559201577626971</v>
      </c>
    </row>
    <row r="15601" spans="1:2" x14ac:dyDescent="0.25">
      <c r="A15601">
        <v>0.52133209289210725</v>
      </c>
      <c r="B15601">
        <v>0.29068336262337457</v>
      </c>
    </row>
    <row r="15602" spans="1:2" x14ac:dyDescent="0.25">
      <c r="A15602">
        <v>0.57936052372371927</v>
      </c>
      <c r="B15602">
        <v>0.28153241480242441</v>
      </c>
    </row>
    <row r="15603" spans="1:2" x14ac:dyDescent="0.25">
      <c r="A15603">
        <v>0.18694684581901011</v>
      </c>
      <c r="B15603">
        <v>0.27301029672564991</v>
      </c>
    </row>
    <row r="15604" spans="1:2" x14ac:dyDescent="0.25">
      <c r="A15604">
        <v>0.54152547907982274</v>
      </c>
      <c r="B15604">
        <v>0.92439150726502484</v>
      </c>
    </row>
    <row r="15605" spans="1:2" x14ac:dyDescent="0.25">
      <c r="A15605">
        <v>0.82534486276967811</v>
      </c>
      <c r="B15605">
        <v>0.64983655657333317</v>
      </c>
    </row>
    <row r="15606" spans="1:2" x14ac:dyDescent="0.25">
      <c r="A15606">
        <v>0.54162655919234459</v>
      </c>
      <c r="B15606">
        <v>0.83089034547596763</v>
      </c>
    </row>
    <row r="15607" spans="1:2" x14ac:dyDescent="0.25">
      <c r="A15607">
        <v>0.81095234639991021</v>
      </c>
      <c r="B15607">
        <v>0.94701552779982268</v>
      </c>
    </row>
    <row r="15608" spans="1:2" x14ac:dyDescent="0.25">
      <c r="A15608">
        <v>0.27944554564156637</v>
      </c>
      <c r="B15608">
        <v>0.29913571440711689</v>
      </c>
    </row>
    <row r="15609" spans="1:2" x14ac:dyDescent="0.25">
      <c r="A15609">
        <v>0.75460312960990794</v>
      </c>
      <c r="B15609">
        <v>0.64147551791561275</v>
      </c>
    </row>
    <row r="15610" spans="1:2" x14ac:dyDescent="0.25">
      <c r="A15610">
        <v>0.61060461456759729</v>
      </c>
      <c r="B15610">
        <v>0.1150243724969968</v>
      </c>
    </row>
    <row r="15611" spans="1:2" x14ac:dyDescent="0.25">
      <c r="A15611">
        <v>0.73572926845463049</v>
      </c>
      <c r="B15611">
        <v>0.75206380054417354</v>
      </c>
    </row>
    <row r="15612" spans="1:2" x14ac:dyDescent="0.25">
      <c r="A15612">
        <v>0.54690795664908531</v>
      </c>
      <c r="B15612">
        <v>0.82372782734092664</v>
      </c>
    </row>
    <row r="15613" spans="1:2" x14ac:dyDescent="0.25">
      <c r="A15613">
        <v>0.64611600721301055</v>
      </c>
      <c r="B15613">
        <v>0.49060231834786783</v>
      </c>
    </row>
    <row r="15614" spans="1:2" x14ac:dyDescent="0.25">
      <c r="A15614">
        <v>0.1008584040615307</v>
      </c>
      <c r="B15614">
        <v>0.54035747664144029</v>
      </c>
    </row>
    <row r="15615" spans="1:2" x14ac:dyDescent="0.25">
      <c r="A15615">
        <v>0.73631866386225953</v>
      </c>
      <c r="B15615">
        <v>0.10307574432146389</v>
      </c>
    </row>
    <row r="15616" spans="1:2" x14ac:dyDescent="0.25">
      <c r="A15616">
        <v>0.15412939149557489</v>
      </c>
      <c r="B15616">
        <v>0.11711775252995189</v>
      </c>
    </row>
    <row r="15617" spans="1:2" x14ac:dyDescent="0.25">
      <c r="A15617">
        <v>9.0679185956915154E-2</v>
      </c>
      <c r="B15617">
        <v>0.60599127385921381</v>
      </c>
    </row>
    <row r="15618" spans="1:2" x14ac:dyDescent="0.25">
      <c r="A15618">
        <v>5.8960578131033392E-2</v>
      </c>
      <c r="B15618">
        <v>0.60089097613279119</v>
      </c>
    </row>
    <row r="15619" spans="1:2" x14ac:dyDescent="0.25">
      <c r="A15619">
        <v>6.6077512325897758E-2</v>
      </c>
      <c r="B15619">
        <v>0.79670494114773249</v>
      </c>
    </row>
    <row r="15620" spans="1:2" x14ac:dyDescent="0.25">
      <c r="A15620">
        <v>0.13890861259299511</v>
      </c>
      <c r="B15620">
        <v>0.94373427364332518</v>
      </c>
    </row>
    <row r="15621" spans="1:2" x14ac:dyDescent="0.25">
      <c r="A15621">
        <v>0.92595924902070348</v>
      </c>
      <c r="B15621">
        <v>0.63959983051370828</v>
      </c>
    </row>
    <row r="15622" spans="1:2" x14ac:dyDescent="0.25">
      <c r="A15622">
        <v>0.35595365756578767</v>
      </c>
      <c r="B15622">
        <v>0.13725531070948771</v>
      </c>
    </row>
    <row r="15623" spans="1:2" x14ac:dyDescent="0.25">
      <c r="A15623">
        <v>8.3629902949612367E-3</v>
      </c>
      <c r="B15623">
        <v>0.40236143652416151</v>
      </c>
    </row>
    <row r="15624" spans="1:2" x14ac:dyDescent="0.25">
      <c r="A15624">
        <v>0.82333445072495615</v>
      </c>
      <c r="B15624">
        <v>0.68745648794281877</v>
      </c>
    </row>
    <row r="15625" spans="1:2" x14ac:dyDescent="0.25">
      <c r="A15625">
        <v>0.92571527050642655</v>
      </c>
      <c r="B15625">
        <v>0.38538490936224801</v>
      </c>
    </row>
    <row r="15626" spans="1:2" x14ac:dyDescent="0.25">
      <c r="A15626">
        <v>0.82533181243001752</v>
      </c>
      <c r="B15626">
        <v>0.27367957549765032</v>
      </c>
    </row>
    <row r="15627" spans="1:2" x14ac:dyDescent="0.25">
      <c r="A15627">
        <v>0.99208473445512801</v>
      </c>
      <c r="B15627">
        <v>0.38434672834821798</v>
      </c>
    </row>
    <row r="15628" spans="1:2" x14ac:dyDescent="0.25">
      <c r="A15628">
        <v>0.42346711469184362</v>
      </c>
      <c r="B15628">
        <v>0.69901266258076855</v>
      </c>
    </row>
    <row r="15629" spans="1:2" x14ac:dyDescent="0.25">
      <c r="A15629">
        <v>0.75192205607834062</v>
      </c>
      <c r="B15629">
        <v>0.69001070318940572</v>
      </c>
    </row>
    <row r="15630" spans="1:2" x14ac:dyDescent="0.25">
      <c r="A15630">
        <v>0.34681434874566291</v>
      </c>
      <c r="B15630">
        <v>0.49429964898656098</v>
      </c>
    </row>
    <row r="15631" spans="1:2" x14ac:dyDescent="0.25">
      <c r="A15631">
        <v>0.42037663324444541</v>
      </c>
      <c r="B15631">
        <v>9.913493337523227E-2</v>
      </c>
    </row>
    <row r="15632" spans="1:2" x14ac:dyDescent="0.25">
      <c r="A15632">
        <v>0.55009713660197102</v>
      </c>
      <c r="B15632">
        <v>0.76235663079623184</v>
      </c>
    </row>
    <row r="15633" spans="1:2" x14ac:dyDescent="0.25">
      <c r="A15633">
        <v>0.51005209162451504</v>
      </c>
      <c r="B15633">
        <v>0.69454824415548233</v>
      </c>
    </row>
    <row r="15634" spans="1:2" x14ac:dyDescent="0.25">
      <c r="A15634">
        <v>0.91586063571891618</v>
      </c>
      <c r="B15634">
        <v>0.18653199922561561</v>
      </c>
    </row>
    <row r="15635" spans="1:2" x14ac:dyDescent="0.25">
      <c r="A15635">
        <v>0.45303409755812751</v>
      </c>
      <c r="B15635">
        <v>0.82667190633435217</v>
      </c>
    </row>
    <row r="15636" spans="1:2" x14ac:dyDescent="0.25">
      <c r="A15636">
        <v>0.90689223735547342</v>
      </c>
      <c r="B15636">
        <v>0.35936932916085501</v>
      </c>
    </row>
    <row r="15637" spans="1:2" x14ac:dyDescent="0.25">
      <c r="A15637">
        <v>0.1172528015254066</v>
      </c>
      <c r="B15637">
        <v>0.77599069354654704</v>
      </c>
    </row>
    <row r="15638" spans="1:2" x14ac:dyDescent="0.25">
      <c r="A15638">
        <v>0.82507404500658177</v>
      </c>
      <c r="B15638">
        <v>0.81004892175690713</v>
      </c>
    </row>
    <row r="15639" spans="1:2" x14ac:dyDescent="0.25">
      <c r="A15639">
        <v>0.33817108018639219</v>
      </c>
      <c r="B15639">
        <v>0.44750646094668423</v>
      </c>
    </row>
    <row r="15640" spans="1:2" x14ac:dyDescent="0.25">
      <c r="A15640">
        <v>0.27862690402238949</v>
      </c>
      <c r="B15640">
        <v>0.87599106857430931</v>
      </c>
    </row>
    <row r="15641" spans="1:2" x14ac:dyDescent="0.25">
      <c r="A15641">
        <v>0.73092708164664177</v>
      </c>
      <c r="B15641">
        <v>0.21802497333454099</v>
      </c>
    </row>
    <row r="15642" spans="1:2" x14ac:dyDescent="0.25">
      <c r="A15642">
        <v>0.873529340336621</v>
      </c>
      <c r="B15642">
        <v>0.64071198514856975</v>
      </c>
    </row>
    <row r="15643" spans="1:2" x14ac:dyDescent="0.25">
      <c r="A15643">
        <v>0.1885064971356416</v>
      </c>
      <c r="B15643">
        <v>6.5069154223097669E-2</v>
      </c>
    </row>
    <row r="15644" spans="1:2" x14ac:dyDescent="0.25">
      <c r="A15644">
        <v>0.62958964528918793</v>
      </c>
      <c r="B15644">
        <v>0.98932924079710027</v>
      </c>
    </row>
    <row r="15645" spans="1:2" x14ac:dyDescent="0.25">
      <c r="A15645">
        <v>0.56573569075121699</v>
      </c>
      <c r="B15645">
        <v>0.34853677597696309</v>
      </c>
    </row>
    <row r="15646" spans="1:2" x14ac:dyDescent="0.25">
      <c r="A15646">
        <v>0.6599706166048056</v>
      </c>
      <c r="B15646">
        <v>0.171690760611931</v>
      </c>
    </row>
    <row r="15647" spans="1:2" x14ac:dyDescent="0.25">
      <c r="A15647">
        <v>0.81630392463065804</v>
      </c>
      <c r="B15647">
        <v>0.40665878955294282</v>
      </c>
    </row>
    <row r="15648" spans="1:2" x14ac:dyDescent="0.25">
      <c r="A15648">
        <v>7.9041269184637275E-2</v>
      </c>
      <c r="B15648">
        <v>0.82543117821190415</v>
      </c>
    </row>
    <row r="15649" spans="1:2" x14ac:dyDescent="0.25">
      <c r="A15649">
        <v>0.61126549680495235</v>
      </c>
      <c r="B15649">
        <v>0.80439901820947313</v>
      </c>
    </row>
    <row r="15650" spans="1:2" x14ac:dyDescent="0.25">
      <c r="A15650">
        <v>0.35054994252598981</v>
      </c>
      <c r="B15650">
        <v>0.32219101704567688</v>
      </c>
    </row>
    <row r="15651" spans="1:2" x14ac:dyDescent="0.25">
      <c r="A15651">
        <v>0.67831023644045729</v>
      </c>
      <c r="B15651">
        <v>5.590679584868119E-2</v>
      </c>
    </row>
    <row r="15652" spans="1:2" x14ac:dyDescent="0.25">
      <c r="A15652">
        <v>0.43962363284247291</v>
      </c>
      <c r="B15652">
        <v>2.50910288383045E-2</v>
      </c>
    </row>
    <row r="15653" spans="1:2" x14ac:dyDescent="0.25">
      <c r="A15653">
        <v>0.33236734609283419</v>
      </c>
      <c r="B15653">
        <v>0.79028110740950719</v>
      </c>
    </row>
    <row r="15654" spans="1:2" x14ac:dyDescent="0.25">
      <c r="A15654">
        <v>0.1358184280968395</v>
      </c>
      <c r="B15654">
        <v>0.62564600462517139</v>
      </c>
    </row>
    <row r="15655" spans="1:2" x14ac:dyDescent="0.25">
      <c r="A15655">
        <v>0.72377784319772809</v>
      </c>
      <c r="B15655">
        <v>0.54452924744227493</v>
      </c>
    </row>
    <row r="15656" spans="1:2" x14ac:dyDescent="0.25">
      <c r="A15656">
        <v>0.1078535580960832</v>
      </c>
      <c r="B15656">
        <v>0.90005814824478303</v>
      </c>
    </row>
    <row r="15657" spans="1:2" x14ac:dyDescent="0.25">
      <c r="A15657">
        <v>0.62273232806064871</v>
      </c>
      <c r="B15657">
        <v>1.238925857710294E-2</v>
      </c>
    </row>
    <row r="15658" spans="1:2" x14ac:dyDescent="0.25">
      <c r="A15658">
        <v>0.8516117432566831</v>
      </c>
      <c r="B15658">
        <v>0.94296772529032047</v>
      </c>
    </row>
    <row r="15659" spans="1:2" x14ac:dyDescent="0.25">
      <c r="A15659">
        <v>0.77551564498809655</v>
      </c>
      <c r="B15659">
        <v>0.37123659756141419</v>
      </c>
    </row>
    <row r="15660" spans="1:2" x14ac:dyDescent="0.25">
      <c r="A15660">
        <v>0.6605108708791263</v>
      </c>
      <c r="B15660">
        <v>0.1190890724360394</v>
      </c>
    </row>
    <row r="15661" spans="1:2" x14ac:dyDescent="0.25">
      <c r="A15661">
        <v>0.29842048017896428</v>
      </c>
      <c r="B15661">
        <v>0.62168050127702135</v>
      </c>
    </row>
    <row r="15662" spans="1:2" x14ac:dyDescent="0.25">
      <c r="A15662">
        <v>0.22372164279414219</v>
      </c>
      <c r="B15662">
        <v>0.31748711607518498</v>
      </c>
    </row>
    <row r="15663" spans="1:2" x14ac:dyDescent="0.25">
      <c r="A15663">
        <v>0.51762148514552853</v>
      </c>
      <c r="B15663">
        <v>0.2348235589577656</v>
      </c>
    </row>
    <row r="15664" spans="1:2" x14ac:dyDescent="0.25">
      <c r="A15664">
        <v>1.064024470677594E-2</v>
      </c>
      <c r="B15664">
        <v>0.3972313660174579</v>
      </c>
    </row>
    <row r="15665" spans="1:2" x14ac:dyDescent="0.25">
      <c r="A15665">
        <v>0.16219440403147101</v>
      </c>
      <c r="B15665">
        <v>0.8197095297042869</v>
      </c>
    </row>
    <row r="15666" spans="1:2" x14ac:dyDescent="0.25">
      <c r="A15666">
        <v>0.69904345541218482</v>
      </c>
      <c r="B15666">
        <v>0.51428535603609138</v>
      </c>
    </row>
    <row r="15667" spans="1:2" x14ac:dyDescent="0.25">
      <c r="A15667">
        <v>0.57668263390663232</v>
      </c>
      <c r="B15667">
        <v>0.11736763994653961</v>
      </c>
    </row>
    <row r="15668" spans="1:2" x14ac:dyDescent="0.25">
      <c r="A15668">
        <v>0.44085914569027868</v>
      </c>
      <c r="B15668">
        <v>0.71620570869267286</v>
      </c>
    </row>
    <row r="15669" spans="1:2" x14ac:dyDescent="0.25">
      <c r="A15669">
        <v>0.59634943065929091</v>
      </c>
      <c r="B15669">
        <v>1.43152471319119E-2</v>
      </c>
    </row>
    <row r="15670" spans="1:2" x14ac:dyDescent="0.25">
      <c r="A15670">
        <v>0.40226912160265471</v>
      </c>
      <c r="B15670">
        <v>0.70582290288566985</v>
      </c>
    </row>
    <row r="15671" spans="1:2" x14ac:dyDescent="0.25">
      <c r="A15671">
        <v>0.85945652310372955</v>
      </c>
      <c r="B15671">
        <v>0.80407723488717697</v>
      </c>
    </row>
    <row r="15672" spans="1:2" x14ac:dyDescent="0.25">
      <c r="A15672">
        <v>0.72786029741541236</v>
      </c>
      <c r="B15672">
        <v>0.40904129559609109</v>
      </c>
    </row>
    <row r="15673" spans="1:2" x14ac:dyDescent="0.25">
      <c r="A15673">
        <v>0.82465655967192897</v>
      </c>
      <c r="B15673">
        <v>8.0222108872316511E-3</v>
      </c>
    </row>
    <row r="15674" spans="1:2" x14ac:dyDescent="0.25">
      <c r="A15674">
        <v>0.29921796511347032</v>
      </c>
      <c r="B15674">
        <v>0.6220659584745637</v>
      </c>
    </row>
    <row r="15675" spans="1:2" x14ac:dyDescent="0.25">
      <c r="A15675">
        <v>0.77305693031504708</v>
      </c>
      <c r="B15675">
        <v>0.45979741088356152</v>
      </c>
    </row>
    <row r="15676" spans="1:2" x14ac:dyDescent="0.25">
      <c r="A15676">
        <v>0.41962039502917009</v>
      </c>
      <c r="B15676">
        <v>0.2383259688557435</v>
      </c>
    </row>
    <row r="15677" spans="1:2" x14ac:dyDescent="0.25">
      <c r="A15677">
        <v>0.1885664353588915</v>
      </c>
      <c r="B15677">
        <v>0.51634857859620509</v>
      </c>
    </row>
    <row r="15678" spans="1:2" x14ac:dyDescent="0.25">
      <c r="A15678">
        <v>6.3077958920352728E-2</v>
      </c>
      <c r="B15678">
        <v>0.16699030368994011</v>
      </c>
    </row>
    <row r="15679" spans="1:2" x14ac:dyDescent="0.25">
      <c r="A15679">
        <v>0.89668595529729878</v>
      </c>
      <c r="B15679">
        <v>0.87464063193642549</v>
      </c>
    </row>
    <row r="15680" spans="1:2" x14ac:dyDescent="0.25">
      <c r="A15680">
        <v>0.47909115744440478</v>
      </c>
      <c r="B15680">
        <v>0.90258922340418291</v>
      </c>
    </row>
    <row r="15681" spans="1:2" x14ac:dyDescent="0.25">
      <c r="A15681">
        <v>0.73545033270968252</v>
      </c>
      <c r="B15681">
        <v>0.77859458162036455</v>
      </c>
    </row>
    <row r="15682" spans="1:2" x14ac:dyDescent="0.25">
      <c r="A15682">
        <v>0.33572616144909762</v>
      </c>
      <c r="B15682">
        <v>0.64261268772947455</v>
      </c>
    </row>
    <row r="15683" spans="1:2" x14ac:dyDescent="0.25">
      <c r="A15683">
        <v>0.76587377367238152</v>
      </c>
      <c r="B15683">
        <v>0.60153482233565536</v>
      </c>
    </row>
    <row r="15684" spans="1:2" x14ac:dyDescent="0.25">
      <c r="A15684">
        <v>7.8936539439014797E-2</v>
      </c>
      <c r="B15684">
        <v>0.45778433740390179</v>
      </c>
    </row>
    <row r="15685" spans="1:2" x14ac:dyDescent="0.25">
      <c r="A15685">
        <v>0.49101281272242581</v>
      </c>
      <c r="B15685">
        <v>0.1416008770987377</v>
      </c>
    </row>
    <row r="15686" spans="1:2" x14ac:dyDescent="0.25">
      <c r="A15686">
        <v>0.19689477649628451</v>
      </c>
      <c r="B15686">
        <v>3.6270651606952753E-2</v>
      </c>
    </row>
    <row r="15687" spans="1:2" x14ac:dyDescent="0.25">
      <c r="A15687">
        <v>0.51028763537295041</v>
      </c>
      <c r="B15687">
        <v>0.34382594465109079</v>
      </c>
    </row>
    <row r="15688" spans="1:2" x14ac:dyDescent="0.25">
      <c r="A15688">
        <v>0.87616665484258649</v>
      </c>
      <c r="B15688">
        <v>0.65743030766175059</v>
      </c>
    </row>
    <row r="15689" spans="1:2" x14ac:dyDescent="0.25">
      <c r="A15689">
        <v>0.66812941844174445</v>
      </c>
      <c r="B15689">
        <v>0.91689224383980106</v>
      </c>
    </row>
    <row r="15690" spans="1:2" x14ac:dyDescent="0.25">
      <c r="A15690">
        <v>0.88501857105162129</v>
      </c>
      <c r="B15690">
        <v>0.20239592543762219</v>
      </c>
    </row>
    <row r="15691" spans="1:2" x14ac:dyDescent="0.25">
      <c r="A15691">
        <v>0.33407962221710991</v>
      </c>
      <c r="B15691">
        <v>0.1460417438821657</v>
      </c>
    </row>
    <row r="15692" spans="1:2" x14ac:dyDescent="0.25">
      <c r="A15692">
        <v>0.21131813284682019</v>
      </c>
      <c r="B15692">
        <v>0.82212271638264411</v>
      </c>
    </row>
    <row r="15693" spans="1:2" x14ac:dyDescent="0.25">
      <c r="A15693">
        <v>0.69569623428625449</v>
      </c>
      <c r="B15693">
        <v>0.36015238544730982</v>
      </c>
    </row>
    <row r="15694" spans="1:2" x14ac:dyDescent="0.25">
      <c r="A15694">
        <v>0.76841917390758696</v>
      </c>
      <c r="B15694">
        <v>0.39046882972476032</v>
      </c>
    </row>
    <row r="15695" spans="1:2" x14ac:dyDescent="0.25">
      <c r="A15695">
        <v>0.61895517431652591</v>
      </c>
      <c r="B15695">
        <v>0.88516302821687987</v>
      </c>
    </row>
    <row r="15696" spans="1:2" x14ac:dyDescent="0.25">
      <c r="A15696">
        <v>0.19504139285094441</v>
      </c>
      <c r="B15696">
        <v>0.33714541486301808</v>
      </c>
    </row>
    <row r="15697" spans="1:2" x14ac:dyDescent="0.25">
      <c r="A15697">
        <v>0.49834024954972178</v>
      </c>
      <c r="B15697">
        <v>0.7549619364158402</v>
      </c>
    </row>
    <row r="15698" spans="1:2" x14ac:dyDescent="0.25">
      <c r="A15698">
        <v>0.56047292231655588</v>
      </c>
      <c r="B15698">
        <v>0.90336053671316252</v>
      </c>
    </row>
    <row r="15699" spans="1:2" x14ac:dyDescent="0.25">
      <c r="A15699">
        <v>0.1252183950269353</v>
      </c>
      <c r="B15699">
        <v>0.72828758862709742</v>
      </c>
    </row>
    <row r="15700" spans="1:2" x14ac:dyDescent="0.25">
      <c r="A15700">
        <v>0.88899838669805675</v>
      </c>
      <c r="B15700">
        <v>0.19885567878172961</v>
      </c>
    </row>
    <row r="15701" spans="1:2" x14ac:dyDescent="0.25">
      <c r="A15701">
        <v>0.27537916093126918</v>
      </c>
      <c r="B15701">
        <v>0.54236873242616057</v>
      </c>
    </row>
    <row r="15702" spans="1:2" x14ac:dyDescent="0.25">
      <c r="A15702">
        <v>0.20094630219295659</v>
      </c>
      <c r="B15702">
        <v>0.2470134581142133</v>
      </c>
    </row>
    <row r="15703" spans="1:2" x14ac:dyDescent="0.25">
      <c r="A15703">
        <v>0.21263435212525811</v>
      </c>
      <c r="B15703">
        <v>0.77392875991798671</v>
      </c>
    </row>
    <row r="15704" spans="1:2" x14ac:dyDescent="0.25">
      <c r="A15704">
        <v>0.34436236808895782</v>
      </c>
      <c r="B15704">
        <v>0.84940037207686847</v>
      </c>
    </row>
    <row r="15705" spans="1:2" x14ac:dyDescent="0.25">
      <c r="A15705">
        <v>0.40038990003587149</v>
      </c>
      <c r="B15705">
        <v>0.1060611428380891</v>
      </c>
    </row>
    <row r="15706" spans="1:2" x14ac:dyDescent="0.25">
      <c r="A15706">
        <v>0.58336933034823124</v>
      </c>
      <c r="B15706">
        <v>2.2934779400144989E-2</v>
      </c>
    </row>
    <row r="15707" spans="1:2" x14ac:dyDescent="0.25">
      <c r="A15707">
        <v>0.45249604852927072</v>
      </c>
      <c r="B15707">
        <v>3.5431717820978981E-2</v>
      </c>
    </row>
    <row r="15708" spans="1:2" x14ac:dyDescent="0.25">
      <c r="A15708">
        <v>0.56985364569827435</v>
      </c>
      <c r="B15708">
        <v>0.99744125032242248</v>
      </c>
    </row>
    <row r="15709" spans="1:2" x14ac:dyDescent="0.25">
      <c r="A15709">
        <v>0.81752042944645309</v>
      </c>
      <c r="B15709">
        <v>0.16154204354089649</v>
      </c>
    </row>
    <row r="15710" spans="1:2" x14ac:dyDescent="0.25">
      <c r="A15710">
        <v>4.9066708040556017E-3</v>
      </c>
      <c r="B15710">
        <v>0.2212507076981082</v>
      </c>
    </row>
    <row r="15711" spans="1:2" x14ac:dyDescent="0.25">
      <c r="A15711">
        <v>0.88974602281077286</v>
      </c>
      <c r="B15711">
        <v>0.5077816553067358</v>
      </c>
    </row>
    <row r="15712" spans="1:2" x14ac:dyDescent="0.25">
      <c r="A15712">
        <v>0.52244662807511011</v>
      </c>
      <c r="B15712">
        <v>0.1042625370505211</v>
      </c>
    </row>
    <row r="15713" spans="1:2" x14ac:dyDescent="0.25">
      <c r="A15713">
        <v>0.83438780616392516</v>
      </c>
      <c r="B15713">
        <v>0.13768639438788491</v>
      </c>
    </row>
    <row r="15714" spans="1:2" x14ac:dyDescent="0.25">
      <c r="A15714">
        <v>0.31558391958900828</v>
      </c>
      <c r="B15714">
        <v>0.31011752770648282</v>
      </c>
    </row>
    <row r="15715" spans="1:2" x14ac:dyDescent="0.25">
      <c r="A15715">
        <v>0.68969921979745163</v>
      </c>
      <c r="B15715">
        <v>0.692506196671688</v>
      </c>
    </row>
    <row r="15716" spans="1:2" x14ac:dyDescent="0.25">
      <c r="A15716">
        <v>0.9412621471281466</v>
      </c>
      <c r="B15716">
        <v>0.1434523112603325</v>
      </c>
    </row>
    <row r="15717" spans="1:2" x14ac:dyDescent="0.25">
      <c r="A15717">
        <v>0.60451230891541285</v>
      </c>
      <c r="B15717">
        <v>0.34549980810371023</v>
      </c>
    </row>
    <row r="15718" spans="1:2" x14ac:dyDescent="0.25">
      <c r="A15718">
        <v>0.15069177456893629</v>
      </c>
      <c r="B15718">
        <v>0.67967258802507635</v>
      </c>
    </row>
    <row r="15719" spans="1:2" x14ac:dyDescent="0.25">
      <c r="A15719">
        <v>5.4972382547482157E-2</v>
      </c>
      <c r="B15719">
        <v>0.91841116576022708</v>
      </c>
    </row>
    <row r="15720" spans="1:2" x14ac:dyDescent="0.25">
      <c r="A15720">
        <v>0.2236473651073414</v>
      </c>
      <c r="B15720">
        <v>7.7027567870196156E-2</v>
      </c>
    </row>
    <row r="15721" spans="1:2" x14ac:dyDescent="0.25">
      <c r="A15721">
        <v>0.54697121633015056</v>
      </c>
      <c r="B15721">
        <v>0.73558288731902355</v>
      </c>
    </row>
    <row r="15722" spans="1:2" x14ac:dyDescent="0.25">
      <c r="A15722">
        <v>0.73786504422094823</v>
      </c>
      <c r="B15722">
        <v>0.62172918949087619</v>
      </c>
    </row>
    <row r="15723" spans="1:2" x14ac:dyDescent="0.25">
      <c r="A15723">
        <v>0.16472237801097259</v>
      </c>
      <c r="B15723">
        <v>1.485459672399358E-2</v>
      </c>
    </row>
    <row r="15724" spans="1:2" x14ac:dyDescent="0.25">
      <c r="A15724">
        <v>0.84470718358708596</v>
      </c>
      <c r="B15724">
        <v>0.21948288579941011</v>
      </c>
    </row>
    <row r="15725" spans="1:2" x14ac:dyDescent="0.25">
      <c r="A15725">
        <v>0.85039170822469867</v>
      </c>
      <c r="B15725">
        <v>0.96070865502871106</v>
      </c>
    </row>
    <row r="15726" spans="1:2" x14ac:dyDescent="0.25">
      <c r="A15726">
        <v>0.8039920539748141</v>
      </c>
      <c r="B15726">
        <v>0.21746811533572849</v>
      </c>
    </row>
    <row r="15727" spans="1:2" x14ac:dyDescent="0.25">
      <c r="A15727">
        <v>0.64357030848589292</v>
      </c>
      <c r="B15727">
        <v>0.9157708002248568</v>
      </c>
    </row>
    <row r="15728" spans="1:2" x14ac:dyDescent="0.25">
      <c r="A15728">
        <v>0.82563951073878639</v>
      </c>
      <c r="B15728">
        <v>0.79980220149316883</v>
      </c>
    </row>
    <row r="15729" spans="1:2" x14ac:dyDescent="0.25">
      <c r="A15729">
        <v>0.96830952714953389</v>
      </c>
      <c r="B15729">
        <v>0.97194656070253982</v>
      </c>
    </row>
    <row r="15730" spans="1:2" x14ac:dyDescent="0.25">
      <c r="A15730">
        <v>0.80620971099807026</v>
      </c>
      <c r="B15730">
        <v>0.70244431998661072</v>
      </c>
    </row>
    <row r="15731" spans="1:2" x14ac:dyDescent="0.25">
      <c r="A15731">
        <v>0.68223161325750303</v>
      </c>
      <c r="B15731">
        <v>0.25952296125104818</v>
      </c>
    </row>
    <row r="15732" spans="1:2" x14ac:dyDescent="0.25">
      <c r="A15732">
        <v>0.92443192401985608</v>
      </c>
      <c r="B15732">
        <v>0.63305348453050969</v>
      </c>
    </row>
    <row r="15733" spans="1:2" x14ac:dyDescent="0.25">
      <c r="A15733">
        <v>0.28052724330923429</v>
      </c>
      <c r="B15733">
        <v>0.46316730862553268</v>
      </c>
    </row>
    <row r="15734" spans="1:2" x14ac:dyDescent="0.25">
      <c r="A15734">
        <v>0.52263773773994282</v>
      </c>
      <c r="B15734">
        <v>0.4013304115988382</v>
      </c>
    </row>
    <row r="15735" spans="1:2" x14ac:dyDescent="0.25">
      <c r="A15735">
        <v>0.1145952237296253</v>
      </c>
      <c r="B15735">
        <v>0.61162502799957141</v>
      </c>
    </row>
    <row r="15736" spans="1:2" x14ac:dyDescent="0.25">
      <c r="A15736">
        <v>0.22161156351455191</v>
      </c>
      <c r="B15736">
        <v>9.9393171624211463E-2</v>
      </c>
    </row>
    <row r="15737" spans="1:2" x14ac:dyDescent="0.25">
      <c r="A15737">
        <v>0.45847485189660719</v>
      </c>
      <c r="B15737">
        <v>0.41676048549233641</v>
      </c>
    </row>
    <row r="15738" spans="1:2" x14ac:dyDescent="0.25">
      <c r="A15738">
        <v>0.76358001094982286</v>
      </c>
      <c r="B15738">
        <v>0.90745683934337407</v>
      </c>
    </row>
    <row r="15739" spans="1:2" x14ac:dyDescent="0.25">
      <c r="A15739">
        <v>0.65550555281530365</v>
      </c>
      <c r="B15739">
        <v>3.5285903281955362E-2</v>
      </c>
    </row>
    <row r="15740" spans="1:2" x14ac:dyDescent="0.25">
      <c r="A15740">
        <v>0.90868623625696987</v>
      </c>
      <c r="B15740">
        <v>0.91129791554160833</v>
      </c>
    </row>
    <row r="15741" spans="1:2" x14ac:dyDescent="0.25">
      <c r="A15741">
        <v>0.57503505458644255</v>
      </c>
      <c r="B15741">
        <v>0.39176225458150782</v>
      </c>
    </row>
    <row r="15742" spans="1:2" x14ac:dyDescent="0.25">
      <c r="A15742">
        <v>0.51549606832352834</v>
      </c>
      <c r="B15742">
        <v>0.51698524448064553</v>
      </c>
    </row>
    <row r="15743" spans="1:2" x14ac:dyDescent="0.25">
      <c r="A15743">
        <v>4.4551414650442211E-3</v>
      </c>
      <c r="B15743">
        <v>0.71474208469737255</v>
      </c>
    </row>
    <row r="15744" spans="1:2" x14ac:dyDescent="0.25">
      <c r="A15744">
        <v>0.5183666103857727</v>
      </c>
      <c r="B15744">
        <v>0.39844322754878958</v>
      </c>
    </row>
    <row r="15745" spans="1:2" x14ac:dyDescent="0.25">
      <c r="A15745">
        <v>0.12998345104900699</v>
      </c>
      <c r="B15745">
        <v>0.52155133891178851</v>
      </c>
    </row>
    <row r="15746" spans="1:2" x14ac:dyDescent="0.25">
      <c r="A15746">
        <v>6.8162131680233218E-2</v>
      </c>
      <c r="B15746">
        <v>0.88486171400529989</v>
      </c>
    </row>
    <row r="15747" spans="1:2" x14ac:dyDescent="0.25">
      <c r="A15747">
        <v>0.46161942580032439</v>
      </c>
      <c r="B15747">
        <v>0.81444513857772916</v>
      </c>
    </row>
    <row r="15748" spans="1:2" x14ac:dyDescent="0.25">
      <c r="A15748">
        <v>0.20702216022424599</v>
      </c>
      <c r="B15748">
        <v>0.38483620110485062</v>
      </c>
    </row>
    <row r="15749" spans="1:2" x14ac:dyDescent="0.25">
      <c r="A15749">
        <v>0.50326837150789705</v>
      </c>
      <c r="B15749">
        <v>0.88901575976409153</v>
      </c>
    </row>
    <row r="15750" spans="1:2" x14ac:dyDescent="0.25">
      <c r="A15750">
        <v>0.13301520003471581</v>
      </c>
      <c r="B15750">
        <v>0.90986452516215433</v>
      </c>
    </row>
    <row r="15751" spans="1:2" x14ac:dyDescent="0.25">
      <c r="A15751">
        <v>0.65193926906179234</v>
      </c>
      <c r="B15751">
        <v>0.38341033062061219</v>
      </c>
    </row>
    <row r="15752" spans="1:2" x14ac:dyDescent="0.25">
      <c r="A15752">
        <v>0.4521407363609482</v>
      </c>
      <c r="B15752">
        <v>0.48372343003309798</v>
      </c>
    </row>
    <row r="15753" spans="1:2" x14ac:dyDescent="0.25">
      <c r="A15753">
        <v>0.82513710954102171</v>
      </c>
      <c r="B15753">
        <v>0.25966529644393432</v>
      </c>
    </row>
    <row r="15754" spans="1:2" x14ac:dyDescent="0.25">
      <c r="A15754">
        <v>0.52714629376113187</v>
      </c>
      <c r="B15754">
        <v>0.7941952808519116</v>
      </c>
    </row>
    <row r="15755" spans="1:2" x14ac:dyDescent="0.25">
      <c r="A15755">
        <v>0.23935276755120441</v>
      </c>
      <c r="B15755">
        <v>0.46408955223900139</v>
      </c>
    </row>
    <row r="15756" spans="1:2" x14ac:dyDescent="0.25">
      <c r="A15756">
        <v>0.68019436832241353</v>
      </c>
      <c r="B15756">
        <v>8.1001343473140253E-2</v>
      </c>
    </row>
    <row r="15757" spans="1:2" x14ac:dyDescent="0.25">
      <c r="A15757">
        <v>0.8947725550205482</v>
      </c>
      <c r="B15757">
        <v>0.19438964123505681</v>
      </c>
    </row>
    <row r="15758" spans="1:2" x14ac:dyDescent="0.25">
      <c r="A15758">
        <v>0.33888102378059909</v>
      </c>
      <c r="B15758">
        <v>0.34267326965766193</v>
      </c>
    </row>
    <row r="15759" spans="1:2" x14ac:dyDescent="0.25">
      <c r="A15759">
        <v>0.27580107961612638</v>
      </c>
      <c r="B15759">
        <v>0.1506175115926075</v>
      </c>
    </row>
    <row r="15760" spans="1:2" x14ac:dyDescent="0.25">
      <c r="A15760">
        <v>4.478990825445206E-2</v>
      </c>
      <c r="B15760">
        <v>0.29148054687069253</v>
      </c>
    </row>
    <row r="15761" spans="1:2" x14ac:dyDescent="0.25">
      <c r="A15761">
        <v>0.89955838671075139</v>
      </c>
      <c r="B15761">
        <v>0.9099417458564133</v>
      </c>
    </row>
    <row r="15762" spans="1:2" x14ac:dyDescent="0.25">
      <c r="A15762">
        <v>0.31329858465390331</v>
      </c>
      <c r="B15762">
        <v>0.43589374668175668</v>
      </c>
    </row>
    <row r="15763" spans="1:2" x14ac:dyDescent="0.25">
      <c r="A15763">
        <v>0.54865094045792773</v>
      </c>
      <c r="B15763">
        <v>0.61091262727218731</v>
      </c>
    </row>
    <row r="15764" spans="1:2" x14ac:dyDescent="0.25">
      <c r="A15764">
        <v>0.35350530623854759</v>
      </c>
      <c r="B15764">
        <v>0.25188481949982361</v>
      </c>
    </row>
    <row r="15765" spans="1:2" x14ac:dyDescent="0.25">
      <c r="A15765">
        <v>0.65762669485791603</v>
      </c>
      <c r="B15765">
        <v>0.69539875602598455</v>
      </c>
    </row>
    <row r="15766" spans="1:2" x14ac:dyDescent="0.25">
      <c r="A15766">
        <v>0.39261338118519762</v>
      </c>
      <c r="B15766">
        <v>0.85412301248956302</v>
      </c>
    </row>
    <row r="15767" spans="1:2" x14ac:dyDescent="0.25">
      <c r="A15767">
        <v>0.82683860400226139</v>
      </c>
      <c r="B15767">
        <v>0.13612284582463111</v>
      </c>
    </row>
    <row r="15768" spans="1:2" x14ac:dyDescent="0.25">
      <c r="A15768">
        <v>0.75911084187017064</v>
      </c>
      <c r="B15768">
        <v>9.8514314422357474E-2</v>
      </c>
    </row>
    <row r="15769" spans="1:2" x14ac:dyDescent="0.25">
      <c r="A15769">
        <v>0.89904221265134088</v>
      </c>
      <c r="B15769">
        <v>0.81202264270597779</v>
      </c>
    </row>
    <row r="15770" spans="1:2" x14ac:dyDescent="0.25">
      <c r="A15770">
        <v>0.43094205478826431</v>
      </c>
      <c r="B15770">
        <v>0.20627604996554211</v>
      </c>
    </row>
    <row r="15771" spans="1:2" x14ac:dyDescent="0.25">
      <c r="A15771">
        <v>0.20375590238794511</v>
      </c>
      <c r="B15771">
        <v>2.464847861175767E-2</v>
      </c>
    </row>
    <row r="15772" spans="1:2" x14ac:dyDescent="0.25">
      <c r="A15772">
        <v>0.49410213991499402</v>
      </c>
      <c r="B15772">
        <v>0.21099000719499261</v>
      </c>
    </row>
    <row r="15773" spans="1:2" x14ac:dyDescent="0.25">
      <c r="A15773">
        <v>0.86570212824399728</v>
      </c>
      <c r="B15773">
        <v>0.1165725824088345</v>
      </c>
    </row>
    <row r="15774" spans="1:2" x14ac:dyDescent="0.25">
      <c r="A15774">
        <v>0.95656891032738023</v>
      </c>
      <c r="B15774">
        <v>0.85386759068312057</v>
      </c>
    </row>
    <row r="15775" spans="1:2" x14ac:dyDescent="0.25">
      <c r="A15775">
        <v>0.61286958130158775</v>
      </c>
      <c r="B15775">
        <v>0.98147590994292166</v>
      </c>
    </row>
    <row r="15776" spans="1:2" x14ac:dyDescent="0.25">
      <c r="A15776">
        <v>0.92765499532120488</v>
      </c>
      <c r="B15776">
        <v>0.42025593356579971</v>
      </c>
    </row>
    <row r="15777" spans="1:2" x14ac:dyDescent="0.25">
      <c r="A15777">
        <v>0.45095295328796869</v>
      </c>
      <c r="B15777">
        <v>0.84673289774423077</v>
      </c>
    </row>
    <row r="15778" spans="1:2" x14ac:dyDescent="0.25">
      <c r="A15778">
        <v>0.27264272992339522</v>
      </c>
      <c r="B15778">
        <v>0.60046459631847471</v>
      </c>
    </row>
    <row r="15779" spans="1:2" x14ac:dyDescent="0.25">
      <c r="A15779">
        <v>0.7117302943271685</v>
      </c>
      <c r="B15779">
        <v>0.42981253221804272</v>
      </c>
    </row>
    <row r="15780" spans="1:2" x14ac:dyDescent="0.25">
      <c r="A15780">
        <v>0.44583006389393381</v>
      </c>
      <c r="B15780">
        <v>0.1150691101563245</v>
      </c>
    </row>
    <row r="15781" spans="1:2" x14ac:dyDescent="0.25">
      <c r="A15781">
        <v>0.47407702281851072</v>
      </c>
      <c r="B15781">
        <v>0.99766016310084626</v>
      </c>
    </row>
    <row r="15782" spans="1:2" x14ac:dyDescent="0.25">
      <c r="A15782">
        <v>0.73443892119314269</v>
      </c>
      <c r="B15782">
        <v>1.237554595193224E-2</v>
      </c>
    </row>
    <row r="15783" spans="1:2" x14ac:dyDescent="0.25">
      <c r="A15783">
        <v>2.800704702660739E-2</v>
      </c>
      <c r="B15783">
        <v>0.17984038874941941</v>
      </c>
    </row>
    <row r="15784" spans="1:2" x14ac:dyDescent="0.25">
      <c r="A15784">
        <v>0.41321559195045271</v>
      </c>
      <c r="B15784">
        <v>0.27131419544944652</v>
      </c>
    </row>
    <row r="15785" spans="1:2" x14ac:dyDescent="0.25">
      <c r="A15785">
        <v>0.2449851702379493</v>
      </c>
      <c r="B15785">
        <v>0.24319694392465699</v>
      </c>
    </row>
    <row r="15786" spans="1:2" x14ac:dyDescent="0.25">
      <c r="A15786">
        <v>0.19249720803914569</v>
      </c>
      <c r="B15786">
        <v>0.98377804285308346</v>
      </c>
    </row>
    <row r="15787" spans="1:2" x14ac:dyDescent="0.25">
      <c r="A15787">
        <v>0.25984738939191382</v>
      </c>
      <c r="B15787">
        <v>0.69022601712009168</v>
      </c>
    </row>
    <row r="15788" spans="1:2" x14ac:dyDescent="0.25">
      <c r="A15788">
        <v>2.52441753913949E-2</v>
      </c>
      <c r="B15788">
        <v>0.87505718025897972</v>
      </c>
    </row>
    <row r="15789" spans="1:2" x14ac:dyDescent="0.25">
      <c r="A15789">
        <v>0.7030896213514416</v>
      </c>
      <c r="B15789">
        <v>0.52672654125806662</v>
      </c>
    </row>
    <row r="15790" spans="1:2" x14ac:dyDescent="0.25">
      <c r="A15790">
        <v>0.2453844527857855</v>
      </c>
      <c r="B15790">
        <v>0.7379200863040899</v>
      </c>
    </row>
    <row r="15791" spans="1:2" x14ac:dyDescent="0.25">
      <c r="A15791">
        <v>0.37104600797336751</v>
      </c>
      <c r="B15791">
        <v>8.7672980653659138E-2</v>
      </c>
    </row>
    <row r="15792" spans="1:2" x14ac:dyDescent="0.25">
      <c r="A15792">
        <v>0.94053409668634214</v>
      </c>
      <c r="B15792">
        <v>0.25397134673047289</v>
      </c>
    </row>
    <row r="15793" spans="1:2" x14ac:dyDescent="0.25">
      <c r="A15793">
        <v>0.23268715111972779</v>
      </c>
      <c r="B15793">
        <v>0.27751552215274922</v>
      </c>
    </row>
    <row r="15794" spans="1:2" x14ac:dyDescent="0.25">
      <c r="A15794">
        <v>0.67721306205308573</v>
      </c>
      <c r="B15794">
        <v>9.4311987647979212E-3</v>
      </c>
    </row>
    <row r="15795" spans="1:2" x14ac:dyDescent="0.25">
      <c r="A15795">
        <v>0.68785466418173768</v>
      </c>
      <c r="B15795">
        <v>0.59481236587318553</v>
      </c>
    </row>
    <row r="15796" spans="1:2" x14ac:dyDescent="0.25">
      <c r="A15796">
        <v>6.2841468123029154E-2</v>
      </c>
      <c r="B15796">
        <v>2.890498056034185E-2</v>
      </c>
    </row>
    <row r="15797" spans="1:2" x14ac:dyDescent="0.25">
      <c r="A15797">
        <v>0.6632056531977214</v>
      </c>
      <c r="B15797">
        <v>0.28632477100143938</v>
      </c>
    </row>
    <row r="15798" spans="1:2" x14ac:dyDescent="0.25">
      <c r="A15798">
        <v>0.9516760765024691</v>
      </c>
      <c r="B15798">
        <v>0.27778410671129727</v>
      </c>
    </row>
    <row r="15799" spans="1:2" x14ac:dyDescent="0.25">
      <c r="A15799">
        <v>0.20678634978783669</v>
      </c>
      <c r="B15799">
        <v>0.74919021927180318</v>
      </c>
    </row>
    <row r="15800" spans="1:2" x14ac:dyDescent="0.25">
      <c r="A15800">
        <v>0.50565840484732272</v>
      </c>
      <c r="B15800">
        <v>0.46774037674139057</v>
      </c>
    </row>
    <row r="15801" spans="1:2" x14ac:dyDescent="0.25">
      <c r="A15801">
        <v>0.5643507861992404</v>
      </c>
      <c r="B15801">
        <v>0.78861765419879548</v>
      </c>
    </row>
    <row r="15802" spans="1:2" x14ac:dyDescent="0.25">
      <c r="A15802">
        <v>0.37689839954971821</v>
      </c>
      <c r="B15802">
        <v>0.61933481580783389</v>
      </c>
    </row>
    <row r="15803" spans="1:2" x14ac:dyDescent="0.25">
      <c r="A15803">
        <v>0.62059453345717852</v>
      </c>
      <c r="B15803">
        <v>0.68747113319499875</v>
      </c>
    </row>
    <row r="15804" spans="1:2" x14ac:dyDescent="0.25">
      <c r="A15804">
        <v>0.78614495701067166</v>
      </c>
      <c r="B15804">
        <v>0.75034722080860239</v>
      </c>
    </row>
    <row r="15805" spans="1:2" x14ac:dyDescent="0.25">
      <c r="A15805">
        <v>0.60032640999994569</v>
      </c>
      <c r="B15805">
        <v>0.6674970791325221</v>
      </c>
    </row>
    <row r="15806" spans="1:2" x14ac:dyDescent="0.25">
      <c r="A15806">
        <v>7.0604153188939089E-2</v>
      </c>
      <c r="B15806">
        <v>0.1024273649011934</v>
      </c>
    </row>
    <row r="15807" spans="1:2" x14ac:dyDescent="0.25">
      <c r="A15807">
        <v>0.52682478619149753</v>
      </c>
      <c r="B15807">
        <v>0.51741368869387272</v>
      </c>
    </row>
    <row r="15808" spans="1:2" x14ac:dyDescent="0.25">
      <c r="A15808">
        <v>5.5374423973604807E-2</v>
      </c>
      <c r="B15808">
        <v>9.1211260758101598E-2</v>
      </c>
    </row>
    <row r="15809" spans="1:2" x14ac:dyDescent="0.25">
      <c r="A15809">
        <v>0.58913279039695543</v>
      </c>
      <c r="B15809">
        <v>0.52499990932460283</v>
      </c>
    </row>
    <row r="15810" spans="1:2" x14ac:dyDescent="0.25">
      <c r="A15810">
        <v>0.12803769254658079</v>
      </c>
      <c r="B15810">
        <v>0.93941527485621878</v>
      </c>
    </row>
    <row r="15811" spans="1:2" x14ac:dyDescent="0.25">
      <c r="A15811">
        <v>0.83203227074128183</v>
      </c>
      <c r="B15811">
        <v>0.50763271340590277</v>
      </c>
    </row>
    <row r="15812" spans="1:2" x14ac:dyDescent="0.25">
      <c r="A15812">
        <v>0.62739510719184777</v>
      </c>
      <c r="B15812">
        <v>0.29391682526579599</v>
      </c>
    </row>
    <row r="15813" spans="1:2" x14ac:dyDescent="0.25">
      <c r="A15813">
        <v>0.52483034681018725</v>
      </c>
      <c r="B15813">
        <v>0.319437657526078</v>
      </c>
    </row>
    <row r="15814" spans="1:2" x14ac:dyDescent="0.25">
      <c r="A15814">
        <v>0.42518502424114479</v>
      </c>
      <c r="B15814">
        <v>0.65445644644603929</v>
      </c>
    </row>
    <row r="15815" spans="1:2" x14ac:dyDescent="0.25">
      <c r="A15815">
        <v>0.86230816146266231</v>
      </c>
      <c r="B15815">
        <v>0.40734050476747369</v>
      </c>
    </row>
    <row r="15816" spans="1:2" x14ac:dyDescent="0.25">
      <c r="A15816">
        <v>0.17020072924783361</v>
      </c>
      <c r="B15816">
        <v>0.32875421593739951</v>
      </c>
    </row>
    <row r="15817" spans="1:2" x14ac:dyDescent="0.25">
      <c r="A15817">
        <v>0.1476166951393946</v>
      </c>
      <c r="B15817">
        <v>0.53447243559237423</v>
      </c>
    </row>
    <row r="15818" spans="1:2" x14ac:dyDescent="0.25">
      <c r="A15818">
        <v>0.81484430498859772</v>
      </c>
      <c r="B15818">
        <v>0.99506222250135623</v>
      </c>
    </row>
    <row r="15819" spans="1:2" x14ac:dyDescent="0.25">
      <c r="A15819">
        <v>0.73155506868968689</v>
      </c>
      <c r="B15819">
        <v>0.42432840344470762</v>
      </c>
    </row>
    <row r="15820" spans="1:2" x14ac:dyDescent="0.25">
      <c r="A15820">
        <v>0.75046919535303647</v>
      </c>
      <c r="B15820">
        <v>0.9171180694728015</v>
      </c>
    </row>
    <row r="15821" spans="1:2" x14ac:dyDescent="0.25">
      <c r="A15821">
        <v>0.22472811028706741</v>
      </c>
      <c r="B15821">
        <v>0.51779657715473548</v>
      </c>
    </row>
    <row r="15822" spans="1:2" x14ac:dyDescent="0.25">
      <c r="A15822">
        <v>0.41339611244184832</v>
      </c>
      <c r="B15822">
        <v>0.67789425686343019</v>
      </c>
    </row>
    <row r="15823" spans="1:2" x14ac:dyDescent="0.25">
      <c r="A15823">
        <v>0.1876422945176075</v>
      </c>
      <c r="B15823">
        <v>0.99303729147673425</v>
      </c>
    </row>
    <row r="15824" spans="1:2" x14ac:dyDescent="0.25">
      <c r="A15824">
        <v>0.13313458533611661</v>
      </c>
      <c r="B15824">
        <v>0.2525960432919373</v>
      </c>
    </row>
    <row r="15825" spans="1:2" x14ac:dyDescent="0.25">
      <c r="A15825">
        <v>0.14024778604553709</v>
      </c>
      <c r="B15825">
        <v>0.58410200258423839</v>
      </c>
    </row>
    <row r="15826" spans="1:2" x14ac:dyDescent="0.25">
      <c r="A15826">
        <v>0.20824535195491869</v>
      </c>
      <c r="B15826">
        <v>0.2401894420016131</v>
      </c>
    </row>
    <row r="15827" spans="1:2" x14ac:dyDescent="0.25">
      <c r="A15827">
        <v>0.60214658616967121</v>
      </c>
      <c r="B15827">
        <v>0.28360214667094841</v>
      </c>
    </row>
    <row r="15828" spans="1:2" x14ac:dyDescent="0.25">
      <c r="A15828">
        <v>0.37600133615055997</v>
      </c>
      <c r="B15828">
        <v>0.27453256150173833</v>
      </c>
    </row>
    <row r="15829" spans="1:2" x14ac:dyDescent="0.25">
      <c r="A15829">
        <v>0.64448302331827512</v>
      </c>
      <c r="B15829">
        <v>0.32497564262106993</v>
      </c>
    </row>
    <row r="15830" spans="1:2" x14ac:dyDescent="0.25">
      <c r="A15830">
        <v>8.5886221682800024E-2</v>
      </c>
      <c r="B15830">
        <v>0.92859945795770304</v>
      </c>
    </row>
    <row r="15831" spans="1:2" x14ac:dyDescent="0.25">
      <c r="A15831">
        <v>0.7325368175536211</v>
      </c>
      <c r="B15831">
        <v>0.31958984082676778</v>
      </c>
    </row>
    <row r="15832" spans="1:2" x14ac:dyDescent="0.25">
      <c r="A15832">
        <v>0.86085455752461482</v>
      </c>
      <c r="B15832">
        <v>0.15398815853488859</v>
      </c>
    </row>
    <row r="15833" spans="1:2" x14ac:dyDescent="0.25">
      <c r="A15833">
        <v>5.4232695597765668E-3</v>
      </c>
      <c r="B15833">
        <v>0.49762503097699051</v>
      </c>
    </row>
    <row r="15834" spans="1:2" x14ac:dyDescent="0.25">
      <c r="A15834">
        <v>0.62166148468072047</v>
      </c>
      <c r="B15834">
        <v>0.60137096503485032</v>
      </c>
    </row>
    <row r="15835" spans="1:2" x14ac:dyDescent="0.25">
      <c r="A15835">
        <v>0.105765340342115</v>
      </c>
      <c r="B15835">
        <v>0.82802568425103185</v>
      </c>
    </row>
    <row r="15836" spans="1:2" x14ac:dyDescent="0.25">
      <c r="A15836">
        <v>0.42000755551926028</v>
      </c>
      <c r="B15836">
        <v>0.61297617412661598</v>
      </c>
    </row>
    <row r="15837" spans="1:2" x14ac:dyDescent="0.25">
      <c r="A15837">
        <v>0.30428484965555141</v>
      </c>
      <c r="B15837">
        <v>0.6672180878434455</v>
      </c>
    </row>
    <row r="15838" spans="1:2" x14ac:dyDescent="0.25">
      <c r="A15838">
        <v>0.12697875627208821</v>
      </c>
      <c r="B15838">
        <v>0.36976347059473491</v>
      </c>
    </row>
    <row r="15839" spans="1:2" x14ac:dyDescent="0.25">
      <c r="A15839">
        <v>0.24703343492720661</v>
      </c>
      <c r="B15839">
        <v>0.30263274752075192</v>
      </c>
    </row>
    <row r="15840" spans="1:2" x14ac:dyDescent="0.25">
      <c r="A15840">
        <v>0.60767506985393971</v>
      </c>
      <c r="B15840">
        <v>0.17206158876857339</v>
      </c>
    </row>
    <row r="15841" spans="1:2" x14ac:dyDescent="0.25">
      <c r="A15841">
        <v>0.92906797140082209</v>
      </c>
      <c r="B15841">
        <v>0.38937506136488242</v>
      </c>
    </row>
    <row r="15842" spans="1:2" x14ac:dyDescent="0.25">
      <c r="A15842">
        <v>0.91392150671898775</v>
      </c>
      <c r="B15842">
        <v>0.17693379429248299</v>
      </c>
    </row>
    <row r="15843" spans="1:2" x14ac:dyDescent="0.25">
      <c r="A15843">
        <v>0.1611113712277156</v>
      </c>
      <c r="B15843">
        <v>3.7508220804608687E-2</v>
      </c>
    </row>
    <row r="15844" spans="1:2" x14ac:dyDescent="0.25">
      <c r="A15844">
        <v>6.8093958204359595E-2</v>
      </c>
      <c r="B15844">
        <v>0.50280342846366555</v>
      </c>
    </row>
    <row r="15845" spans="1:2" x14ac:dyDescent="0.25">
      <c r="A15845">
        <v>3.0703305943063589E-2</v>
      </c>
      <c r="B15845">
        <v>0.91096983914909047</v>
      </c>
    </row>
    <row r="15846" spans="1:2" x14ac:dyDescent="0.25">
      <c r="A15846">
        <v>0.53237853492606013</v>
      </c>
      <c r="B15846">
        <v>0.39325935809536322</v>
      </c>
    </row>
    <row r="15847" spans="1:2" x14ac:dyDescent="0.25">
      <c r="A15847">
        <v>0.5509214609078209</v>
      </c>
      <c r="B15847">
        <v>6.6923668029325367E-2</v>
      </c>
    </row>
    <row r="15848" spans="1:2" x14ac:dyDescent="0.25">
      <c r="A15848">
        <v>0.2941930943292056</v>
      </c>
      <c r="B15848">
        <v>5.3098330139497163E-2</v>
      </c>
    </row>
    <row r="15849" spans="1:2" x14ac:dyDescent="0.25">
      <c r="A15849">
        <v>0.30987944752082791</v>
      </c>
      <c r="B15849">
        <v>0.67566984502133987</v>
      </c>
    </row>
    <row r="15850" spans="1:2" x14ac:dyDescent="0.25">
      <c r="A15850">
        <v>0.82431923090313231</v>
      </c>
      <c r="B15850">
        <v>0.70199010933304595</v>
      </c>
    </row>
    <row r="15851" spans="1:2" x14ac:dyDescent="0.25">
      <c r="A15851">
        <v>0.1571437046954218</v>
      </c>
      <c r="B15851">
        <v>0.33256724263840992</v>
      </c>
    </row>
    <row r="15852" spans="1:2" x14ac:dyDescent="0.25">
      <c r="A15852">
        <v>9.4835696496044508E-2</v>
      </c>
      <c r="B15852">
        <v>0.89904708897546093</v>
      </c>
    </row>
    <row r="15853" spans="1:2" x14ac:dyDescent="0.25">
      <c r="A15853">
        <v>5.8151346923784993E-2</v>
      </c>
      <c r="B15853">
        <v>0.77288973957247009</v>
      </c>
    </row>
    <row r="15854" spans="1:2" x14ac:dyDescent="0.25">
      <c r="A15854">
        <v>0.62829582609397405</v>
      </c>
      <c r="B15854">
        <v>0.50580443041464496</v>
      </c>
    </row>
    <row r="15855" spans="1:2" x14ac:dyDescent="0.25">
      <c r="A15855">
        <v>0.33951167267803001</v>
      </c>
      <c r="B15855">
        <v>0.12239792720153179</v>
      </c>
    </row>
    <row r="15856" spans="1:2" x14ac:dyDescent="0.25">
      <c r="A15856">
        <v>0.47427551628616538</v>
      </c>
      <c r="B15856">
        <v>0.90557290256501199</v>
      </c>
    </row>
    <row r="15857" spans="1:2" x14ac:dyDescent="0.25">
      <c r="A15857">
        <v>0.40025355179611632</v>
      </c>
      <c r="B15857">
        <v>0.54676655659006879</v>
      </c>
    </row>
    <row r="15858" spans="1:2" x14ac:dyDescent="0.25">
      <c r="A15858">
        <v>0.81553457660260564</v>
      </c>
      <c r="B15858">
        <v>0.39628607488482293</v>
      </c>
    </row>
    <row r="15859" spans="1:2" x14ac:dyDescent="0.25">
      <c r="A15859">
        <v>0.34833159522104079</v>
      </c>
      <c r="B15859">
        <v>0.70236286535318082</v>
      </c>
    </row>
    <row r="15860" spans="1:2" x14ac:dyDescent="0.25">
      <c r="A15860">
        <v>0.66886029989821294</v>
      </c>
      <c r="B15860">
        <v>0.1206205467693964</v>
      </c>
    </row>
    <row r="15861" spans="1:2" x14ac:dyDescent="0.25">
      <c r="A15861">
        <v>0.23636581630042899</v>
      </c>
      <c r="B15861">
        <v>0.36686143284762102</v>
      </c>
    </row>
    <row r="15862" spans="1:2" x14ac:dyDescent="0.25">
      <c r="A15862">
        <v>0.72704871667162829</v>
      </c>
      <c r="B15862">
        <v>0.27402396156856801</v>
      </c>
    </row>
    <row r="15863" spans="1:2" x14ac:dyDescent="0.25">
      <c r="A15863">
        <v>0.15193722483095051</v>
      </c>
      <c r="B15863">
        <v>0.56310466072163523</v>
      </c>
    </row>
    <row r="15864" spans="1:2" x14ac:dyDescent="0.25">
      <c r="A15864">
        <v>0.22400947925733569</v>
      </c>
      <c r="B15864">
        <v>0.89780188106585457</v>
      </c>
    </row>
    <row r="15865" spans="1:2" x14ac:dyDescent="0.25">
      <c r="A15865">
        <v>0.77558023084380556</v>
      </c>
      <c r="B15865">
        <v>0.44472553596286241</v>
      </c>
    </row>
    <row r="15866" spans="1:2" x14ac:dyDescent="0.25">
      <c r="A15866">
        <v>0.59242764590355346</v>
      </c>
      <c r="B15866">
        <v>0.13983494101757649</v>
      </c>
    </row>
    <row r="15867" spans="1:2" x14ac:dyDescent="0.25">
      <c r="A15867">
        <v>7.8465613102556953E-2</v>
      </c>
      <c r="B15867">
        <v>0.70359645641674906</v>
      </c>
    </row>
    <row r="15868" spans="1:2" x14ac:dyDescent="0.25">
      <c r="A15868">
        <v>0.39300881803319898</v>
      </c>
      <c r="B15868">
        <v>0.81493373577639394</v>
      </c>
    </row>
    <row r="15869" spans="1:2" x14ac:dyDescent="0.25">
      <c r="A15869">
        <v>0.89142862023772218</v>
      </c>
      <c r="B15869">
        <v>0.95567581455088657</v>
      </c>
    </row>
    <row r="15870" spans="1:2" x14ac:dyDescent="0.25">
      <c r="A15870">
        <v>0.39437617271503173</v>
      </c>
      <c r="B15870">
        <v>0.24628252967933051</v>
      </c>
    </row>
    <row r="15871" spans="1:2" x14ac:dyDescent="0.25">
      <c r="A15871">
        <v>0.76581574721518531</v>
      </c>
      <c r="B15871">
        <v>0.2411702613986485</v>
      </c>
    </row>
    <row r="15872" spans="1:2" x14ac:dyDescent="0.25">
      <c r="A15872">
        <v>0.63701753883818357</v>
      </c>
      <c r="B15872">
        <v>0.79194433089965877</v>
      </c>
    </row>
    <row r="15873" spans="1:2" x14ac:dyDescent="0.25">
      <c r="A15873">
        <v>0.53226801006875823</v>
      </c>
      <c r="B15873">
        <v>0.57073595003061961</v>
      </c>
    </row>
    <row r="15874" spans="1:2" x14ac:dyDescent="0.25">
      <c r="A15874">
        <v>0.94592728975888862</v>
      </c>
      <c r="B15874">
        <v>0.28694073223972549</v>
      </c>
    </row>
    <row r="15875" spans="1:2" x14ac:dyDescent="0.25">
      <c r="A15875">
        <v>0.14790613073342859</v>
      </c>
      <c r="B15875">
        <v>0.89759049296450499</v>
      </c>
    </row>
    <row r="15876" spans="1:2" x14ac:dyDescent="0.25">
      <c r="A15876">
        <v>0.33898164161906208</v>
      </c>
      <c r="B15876">
        <v>0.67107776386741091</v>
      </c>
    </row>
    <row r="15877" spans="1:2" x14ac:dyDescent="0.25">
      <c r="A15877">
        <v>1.17128406445528E-2</v>
      </c>
      <c r="B15877">
        <v>0.99139774987355578</v>
      </c>
    </row>
    <row r="15878" spans="1:2" x14ac:dyDescent="0.25">
      <c r="A15878">
        <v>1.9898355609715649E-2</v>
      </c>
      <c r="B15878">
        <v>0.33181545313763722</v>
      </c>
    </row>
    <row r="15879" spans="1:2" x14ac:dyDescent="0.25">
      <c r="A15879">
        <v>0.93352105296429155</v>
      </c>
      <c r="B15879">
        <v>6.2092132750869222E-2</v>
      </c>
    </row>
    <row r="15880" spans="1:2" x14ac:dyDescent="0.25">
      <c r="A15880">
        <v>0.70446695308364926</v>
      </c>
      <c r="B15880">
        <v>0.86887674059415576</v>
      </c>
    </row>
    <row r="15881" spans="1:2" x14ac:dyDescent="0.25">
      <c r="A15881">
        <v>0.82590688505140164</v>
      </c>
      <c r="B15881">
        <v>0.33583395823733658</v>
      </c>
    </row>
    <row r="15882" spans="1:2" x14ac:dyDescent="0.25">
      <c r="A15882">
        <v>0.60368381340621002</v>
      </c>
      <c r="B15882">
        <v>0.71942435865407339</v>
      </c>
    </row>
    <row r="15883" spans="1:2" x14ac:dyDescent="0.25">
      <c r="A15883">
        <v>0.6501097377693198</v>
      </c>
      <c r="B15883">
        <v>0.7360172236268655</v>
      </c>
    </row>
    <row r="15884" spans="1:2" x14ac:dyDescent="0.25">
      <c r="A15884">
        <v>0.90405948716870033</v>
      </c>
      <c r="B15884">
        <v>0.55002618349299959</v>
      </c>
    </row>
    <row r="15885" spans="1:2" x14ac:dyDescent="0.25">
      <c r="A15885">
        <v>1.176527760642399E-2</v>
      </c>
      <c r="B15885">
        <v>0.95804808821473231</v>
      </c>
    </row>
    <row r="15886" spans="1:2" x14ac:dyDescent="0.25">
      <c r="A15886">
        <v>0.22034623044974641</v>
      </c>
      <c r="B15886">
        <v>0.18752490776204431</v>
      </c>
    </row>
    <row r="15887" spans="1:2" x14ac:dyDescent="0.25">
      <c r="A15887">
        <v>0.17448015766496619</v>
      </c>
      <c r="B15887">
        <v>0.87435437833233742</v>
      </c>
    </row>
    <row r="15888" spans="1:2" x14ac:dyDescent="0.25">
      <c r="A15888">
        <v>0.55038384416706665</v>
      </c>
      <c r="B15888">
        <v>0.1841107485836346</v>
      </c>
    </row>
    <row r="15889" spans="1:2" x14ac:dyDescent="0.25">
      <c r="A15889">
        <v>8.5150529753064141E-2</v>
      </c>
      <c r="B15889">
        <v>0.63587205152637294</v>
      </c>
    </row>
    <row r="15890" spans="1:2" x14ac:dyDescent="0.25">
      <c r="A15890">
        <v>0.88197566843572561</v>
      </c>
      <c r="B15890">
        <v>0.49443682506293041</v>
      </c>
    </row>
    <row r="15891" spans="1:2" x14ac:dyDescent="0.25">
      <c r="A15891">
        <v>0.69278943893460498</v>
      </c>
      <c r="B15891">
        <v>0.14476185551393439</v>
      </c>
    </row>
    <row r="15892" spans="1:2" x14ac:dyDescent="0.25">
      <c r="A15892">
        <v>0.49631130340386831</v>
      </c>
      <c r="B15892">
        <v>0.83363112732254596</v>
      </c>
    </row>
    <row r="15893" spans="1:2" x14ac:dyDescent="0.25">
      <c r="A15893">
        <v>0.52399644072620899</v>
      </c>
      <c r="B15893">
        <v>0.17713248603532389</v>
      </c>
    </row>
    <row r="15894" spans="1:2" x14ac:dyDescent="0.25">
      <c r="A15894">
        <v>0.45208463947144029</v>
      </c>
      <c r="B15894">
        <v>0.6105981293370224</v>
      </c>
    </row>
    <row r="15895" spans="1:2" x14ac:dyDescent="0.25">
      <c r="A15895">
        <v>0.91939324018088309</v>
      </c>
      <c r="B15895">
        <v>0.90174790748618661</v>
      </c>
    </row>
    <row r="15896" spans="1:2" x14ac:dyDescent="0.25">
      <c r="A15896">
        <v>0.60863607758191851</v>
      </c>
      <c r="B15896">
        <v>0.59446816475706066</v>
      </c>
    </row>
    <row r="15897" spans="1:2" x14ac:dyDescent="0.25">
      <c r="A15897">
        <v>0.72612939336631244</v>
      </c>
      <c r="B15897">
        <v>0.16036851934136659</v>
      </c>
    </row>
    <row r="15898" spans="1:2" x14ac:dyDescent="0.25">
      <c r="A15898">
        <v>0.39564962353511951</v>
      </c>
      <c r="B15898">
        <v>0.1809166175789598</v>
      </c>
    </row>
    <row r="15899" spans="1:2" x14ac:dyDescent="0.25">
      <c r="A15899">
        <v>0.53829673301635794</v>
      </c>
      <c r="B15899">
        <v>0.37357011531909939</v>
      </c>
    </row>
    <row r="15900" spans="1:2" x14ac:dyDescent="0.25">
      <c r="A15900">
        <v>0.82827733138996851</v>
      </c>
      <c r="B15900">
        <v>0.60105563836100417</v>
      </c>
    </row>
    <row r="15901" spans="1:2" x14ac:dyDescent="0.25">
      <c r="A15901">
        <v>0.28779514748447921</v>
      </c>
      <c r="B15901">
        <v>0.32238793143441868</v>
      </c>
    </row>
    <row r="15902" spans="1:2" x14ac:dyDescent="0.25">
      <c r="A15902">
        <v>0.42921797134495021</v>
      </c>
      <c r="B15902">
        <v>0.78879905424937891</v>
      </c>
    </row>
    <row r="15903" spans="1:2" x14ac:dyDescent="0.25">
      <c r="A15903">
        <v>0.69958670777304488</v>
      </c>
      <c r="B15903">
        <v>0.8912588557690706</v>
      </c>
    </row>
    <row r="15904" spans="1:2" x14ac:dyDescent="0.25">
      <c r="A15904">
        <v>0.92123706063154909</v>
      </c>
      <c r="B15904">
        <v>0.9501693967738285</v>
      </c>
    </row>
    <row r="15905" spans="1:2" x14ac:dyDescent="0.25">
      <c r="A15905">
        <v>0.8493984638875014</v>
      </c>
      <c r="B15905">
        <v>0.78099880139917921</v>
      </c>
    </row>
    <row r="15906" spans="1:2" x14ac:dyDescent="0.25">
      <c r="A15906">
        <v>0.4067013873088563</v>
      </c>
      <c r="B15906">
        <v>0.55858963878560797</v>
      </c>
    </row>
    <row r="15907" spans="1:2" x14ac:dyDescent="0.25">
      <c r="A15907">
        <v>0.58875146592259953</v>
      </c>
      <c r="B15907">
        <v>0.33864170827280271</v>
      </c>
    </row>
    <row r="15908" spans="1:2" x14ac:dyDescent="0.25">
      <c r="A15908">
        <v>0.55815667110100153</v>
      </c>
      <c r="B15908">
        <v>0.52808231586885812</v>
      </c>
    </row>
    <row r="15909" spans="1:2" x14ac:dyDescent="0.25">
      <c r="A15909">
        <v>0.73753786638732766</v>
      </c>
      <c r="B15909">
        <v>0.77602667194021535</v>
      </c>
    </row>
    <row r="15910" spans="1:2" x14ac:dyDescent="0.25">
      <c r="A15910">
        <v>0.85996644761886987</v>
      </c>
      <c r="B15910">
        <v>0.25208447178545518</v>
      </c>
    </row>
    <row r="15911" spans="1:2" x14ac:dyDescent="0.25">
      <c r="A15911">
        <v>0.89299599668361762</v>
      </c>
      <c r="B15911">
        <v>0.1242072151338125</v>
      </c>
    </row>
    <row r="15912" spans="1:2" x14ac:dyDescent="0.25">
      <c r="A15912">
        <v>0.73659306637671307</v>
      </c>
      <c r="B15912">
        <v>0.86955041838533487</v>
      </c>
    </row>
    <row r="15913" spans="1:2" x14ac:dyDescent="0.25">
      <c r="A15913">
        <v>0.29369816373840929</v>
      </c>
      <c r="B15913">
        <v>0.47367926474681332</v>
      </c>
    </row>
    <row r="15914" spans="1:2" x14ac:dyDescent="0.25">
      <c r="A15914">
        <v>5.3831240825457538E-2</v>
      </c>
      <c r="B15914">
        <v>0.93727764986625661</v>
      </c>
    </row>
    <row r="15915" spans="1:2" x14ac:dyDescent="0.25">
      <c r="A15915">
        <v>0.52777492265172921</v>
      </c>
      <c r="B15915">
        <v>0.40127392276255569</v>
      </c>
    </row>
    <row r="15916" spans="1:2" x14ac:dyDescent="0.25">
      <c r="A15916">
        <v>0.82083568061787482</v>
      </c>
      <c r="B15916">
        <v>0.70319987092556802</v>
      </c>
    </row>
    <row r="15917" spans="1:2" x14ac:dyDescent="0.25">
      <c r="A15917">
        <v>0.12529800866222551</v>
      </c>
      <c r="B15917">
        <v>0.54259932427629154</v>
      </c>
    </row>
    <row r="15918" spans="1:2" x14ac:dyDescent="0.25">
      <c r="A15918">
        <v>0.62416539665876813</v>
      </c>
      <c r="B15918">
        <v>0.84522282363128376</v>
      </c>
    </row>
    <row r="15919" spans="1:2" x14ac:dyDescent="0.25">
      <c r="A15919">
        <v>0.77832269300382162</v>
      </c>
      <c r="B15919">
        <v>0.39104305223370339</v>
      </c>
    </row>
    <row r="15920" spans="1:2" x14ac:dyDescent="0.25">
      <c r="A15920">
        <v>0.1825856445624893</v>
      </c>
      <c r="B15920">
        <v>0.6090282995186368</v>
      </c>
    </row>
    <row r="15921" spans="1:2" x14ac:dyDescent="0.25">
      <c r="A15921">
        <v>0.63155137403417949</v>
      </c>
      <c r="B15921">
        <v>0.26738624675541323</v>
      </c>
    </row>
    <row r="15922" spans="1:2" x14ac:dyDescent="0.25">
      <c r="A15922">
        <v>0.97315192668628092</v>
      </c>
      <c r="B15922">
        <v>0.1025078251361812</v>
      </c>
    </row>
    <row r="15923" spans="1:2" x14ac:dyDescent="0.25">
      <c r="A15923">
        <v>0.68641195000819477</v>
      </c>
      <c r="B15923">
        <v>0.2450382398350425</v>
      </c>
    </row>
    <row r="15924" spans="1:2" x14ac:dyDescent="0.25">
      <c r="A15924">
        <v>0.99472662236692833</v>
      </c>
      <c r="B15924">
        <v>0.2969332936938629</v>
      </c>
    </row>
    <row r="15925" spans="1:2" x14ac:dyDescent="0.25">
      <c r="A15925">
        <v>0.4086349870688043</v>
      </c>
      <c r="B15925">
        <v>0.8886456395371467</v>
      </c>
    </row>
    <row r="15926" spans="1:2" x14ac:dyDescent="0.25">
      <c r="A15926">
        <v>0.22933980535942811</v>
      </c>
      <c r="B15926">
        <v>1.32633937638581E-2</v>
      </c>
    </row>
    <row r="15927" spans="1:2" x14ac:dyDescent="0.25">
      <c r="A15927">
        <v>0.96337955015613586</v>
      </c>
      <c r="B15927">
        <v>0.96319261970705305</v>
      </c>
    </row>
    <row r="15928" spans="1:2" x14ac:dyDescent="0.25">
      <c r="A15928">
        <v>0.2849365459831753</v>
      </c>
      <c r="B15928">
        <v>0.5717737308096873</v>
      </c>
    </row>
    <row r="15929" spans="1:2" x14ac:dyDescent="0.25">
      <c r="A15929">
        <v>0.59832020401938613</v>
      </c>
      <c r="B15929">
        <v>0.53901266006499859</v>
      </c>
    </row>
    <row r="15930" spans="1:2" x14ac:dyDescent="0.25">
      <c r="A15930">
        <v>0.60623496756942963</v>
      </c>
      <c r="B15930">
        <v>0.18302752146714379</v>
      </c>
    </row>
    <row r="15931" spans="1:2" x14ac:dyDescent="0.25">
      <c r="A15931">
        <v>0.43541305413959119</v>
      </c>
      <c r="B15931">
        <v>0.78904374354942319</v>
      </c>
    </row>
    <row r="15932" spans="1:2" x14ac:dyDescent="0.25">
      <c r="A15932">
        <v>0.38321143554406772</v>
      </c>
      <c r="B15932">
        <v>0.85934850792455786</v>
      </c>
    </row>
    <row r="15933" spans="1:2" x14ac:dyDescent="0.25">
      <c r="A15933">
        <v>0.47397066791230658</v>
      </c>
      <c r="B15933">
        <v>0.258281605435002</v>
      </c>
    </row>
    <row r="15934" spans="1:2" x14ac:dyDescent="0.25">
      <c r="A15934">
        <v>0.41140753059219459</v>
      </c>
      <c r="B15934">
        <v>0.78684144562880487</v>
      </c>
    </row>
    <row r="15935" spans="1:2" x14ac:dyDescent="0.25">
      <c r="A15935">
        <v>0.2005141365558771</v>
      </c>
      <c r="B15935">
        <v>6.3062290004416877E-2</v>
      </c>
    </row>
    <row r="15936" spans="1:2" x14ac:dyDescent="0.25">
      <c r="A15936">
        <v>0.65209910388718684</v>
      </c>
      <c r="B15936">
        <v>0.62070201707075512</v>
      </c>
    </row>
    <row r="15937" spans="1:2" x14ac:dyDescent="0.25">
      <c r="A15937">
        <v>0.286860034226464</v>
      </c>
      <c r="B15937">
        <v>9.7693654642628913E-2</v>
      </c>
    </row>
    <row r="15938" spans="1:2" x14ac:dyDescent="0.25">
      <c r="A15938">
        <v>3.4664175127216423E-2</v>
      </c>
      <c r="B15938">
        <v>0.41964395673015631</v>
      </c>
    </row>
    <row r="15939" spans="1:2" x14ac:dyDescent="0.25">
      <c r="A15939">
        <v>0.38957412745615622</v>
      </c>
      <c r="B15939">
        <v>0.47030810242867649</v>
      </c>
    </row>
    <row r="15940" spans="1:2" x14ac:dyDescent="0.25">
      <c r="A15940">
        <v>0.97475051826127923</v>
      </c>
      <c r="B15940">
        <v>0.61234607535411845</v>
      </c>
    </row>
    <row r="15941" spans="1:2" x14ac:dyDescent="0.25">
      <c r="A15941">
        <v>0.2025317330590882</v>
      </c>
      <c r="B15941">
        <v>0.56404300393135409</v>
      </c>
    </row>
    <row r="15942" spans="1:2" x14ac:dyDescent="0.25">
      <c r="A15942">
        <v>0.92483380055990216</v>
      </c>
      <c r="B15942">
        <v>0.54736191506167442</v>
      </c>
    </row>
    <row r="15943" spans="1:2" x14ac:dyDescent="0.25">
      <c r="A15943">
        <v>0.40981942069629917</v>
      </c>
      <c r="B15943">
        <v>0.38812894338743742</v>
      </c>
    </row>
    <row r="15944" spans="1:2" x14ac:dyDescent="0.25">
      <c r="A15944">
        <v>0.36221513537568528</v>
      </c>
      <c r="B15944">
        <v>0.31686130416473329</v>
      </c>
    </row>
    <row r="15945" spans="1:2" x14ac:dyDescent="0.25">
      <c r="A15945">
        <v>0.90814589633903675</v>
      </c>
      <c r="B15945">
        <v>0.79910376418563289</v>
      </c>
    </row>
    <row r="15946" spans="1:2" x14ac:dyDescent="0.25">
      <c r="A15946">
        <v>0.1026763766217407</v>
      </c>
      <c r="B15946">
        <v>0.4912322488059333</v>
      </c>
    </row>
    <row r="15947" spans="1:2" x14ac:dyDescent="0.25">
      <c r="A15947">
        <v>0.55426490653303806</v>
      </c>
      <c r="B15947">
        <v>0.32725533867520668</v>
      </c>
    </row>
    <row r="15948" spans="1:2" x14ac:dyDescent="0.25">
      <c r="A15948">
        <v>0.26769177332801258</v>
      </c>
      <c r="B15948">
        <v>0.48765028111064229</v>
      </c>
    </row>
    <row r="15949" spans="1:2" x14ac:dyDescent="0.25">
      <c r="A15949">
        <v>0.99317121229812633</v>
      </c>
      <c r="B15949">
        <v>0.1242219568117986</v>
      </c>
    </row>
    <row r="15950" spans="1:2" x14ac:dyDescent="0.25">
      <c r="A15950">
        <v>0.47951441839106618</v>
      </c>
      <c r="B15950">
        <v>0.38956170634553022</v>
      </c>
    </row>
    <row r="15951" spans="1:2" x14ac:dyDescent="0.25">
      <c r="A15951">
        <v>0.66109797527970038</v>
      </c>
      <c r="B15951">
        <v>0.1215229192204923</v>
      </c>
    </row>
    <row r="15952" spans="1:2" x14ac:dyDescent="0.25">
      <c r="A15952">
        <v>0.93399883454560662</v>
      </c>
      <c r="B15952">
        <v>0.34689827096023579</v>
      </c>
    </row>
    <row r="15953" spans="1:2" x14ac:dyDescent="0.25">
      <c r="A15953">
        <v>0.61622912773070182</v>
      </c>
      <c r="B15953">
        <v>0.80012731840835105</v>
      </c>
    </row>
    <row r="15954" spans="1:2" x14ac:dyDescent="0.25">
      <c r="A15954">
        <v>0.30797260711250979</v>
      </c>
      <c r="B15954">
        <v>0.13415372185584759</v>
      </c>
    </row>
    <row r="15955" spans="1:2" x14ac:dyDescent="0.25">
      <c r="A15955">
        <v>0.65142690792580538</v>
      </c>
      <c r="B15955">
        <v>0.1041761356567944</v>
      </c>
    </row>
    <row r="15956" spans="1:2" x14ac:dyDescent="0.25">
      <c r="A15956">
        <v>0.64225161541165343</v>
      </c>
      <c r="B15956">
        <v>0.93436644085579512</v>
      </c>
    </row>
    <row r="15957" spans="1:2" x14ac:dyDescent="0.25">
      <c r="A15957">
        <v>0.39613444972772999</v>
      </c>
      <c r="B15957">
        <v>0.40743973991451898</v>
      </c>
    </row>
    <row r="15958" spans="1:2" x14ac:dyDescent="0.25">
      <c r="A15958">
        <v>0.85740665782910785</v>
      </c>
      <c r="B15958">
        <v>0.65227951085740576</v>
      </c>
    </row>
    <row r="15959" spans="1:2" x14ac:dyDescent="0.25">
      <c r="A15959">
        <v>0.37454397746654339</v>
      </c>
      <c r="B15959">
        <v>0.87159932088671488</v>
      </c>
    </row>
    <row r="15960" spans="1:2" x14ac:dyDescent="0.25">
      <c r="A15960">
        <v>0.35913740255121152</v>
      </c>
      <c r="B15960">
        <v>0.43213924003939258</v>
      </c>
    </row>
    <row r="15961" spans="1:2" x14ac:dyDescent="0.25">
      <c r="A15961">
        <v>0.81143661760983044</v>
      </c>
      <c r="B15961">
        <v>0.99543762105204436</v>
      </c>
    </row>
    <row r="15962" spans="1:2" x14ac:dyDescent="0.25">
      <c r="A15962">
        <v>0.1274569115086919</v>
      </c>
      <c r="B15962">
        <v>0.25518265193825829</v>
      </c>
    </row>
    <row r="15963" spans="1:2" x14ac:dyDescent="0.25">
      <c r="A15963">
        <v>0.79382430686403249</v>
      </c>
      <c r="B15963">
        <v>5.3301031181192997E-2</v>
      </c>
    </row>
    <row r="15964" spans="1:2" x14ac:dyDescent="0.25">
      <c r="A15964">
        <v>0.76652914903749725</v>
      </c>
      <c r="B15964">
        <v>0.73961473652789778</v>
      </c>
    </row>
    <row r="15965" spans="1:2" x14ac:dyDescent="0.25">
      <c r="A15965">
        <v>0.62610542093192545</v>
      </c>
      <c r="B15965">
        <v>0.39117222113147138</v>
      </c>
    </row>
    <row r="15966" spans="1:2" x14ac:dyDescent="0.25">
      <c r="A15966">
        <v>0.66719671341964737</v>
      </c>
      <c r="B15966">
        <v>0.57130824183411122</v>
      </c>
    </row>
    <row r="15967" spans="1:2" x14ac:dyDescent="0.25">
      <c r="A15967">
        <v>0.54209634228799586</v>
      </c>
      <c r="B15967">
        <v>0.64940214543349339</v>
      </c>
    </row>
    <row r="15968" spans="1:2" x14ac:dyDescent="0.25">
      <c r="A15968">
        <v>0.6805150327405538</v>
      </c>
      <c r="B15968">
        <v>0.32493549225258123</v>
      </c>
    </row>
    <row r="15969" spans="1:2" x14ac:dyDescent="0.25">
      <c r="A15969">
        <v>0.79725120938332872</v>
      </c>
      <c r="B15969">
        <v>0.5973154322055233</v>
      </c>
    </row>
    <row r="15970" spans="1:2" x14ac:dyDescent="0.25">
      <c r="A15970">
        <v>0.26318468618124607</v>
      </c>
      <c r="B15970">
        <v>0.78977522701979963</v>
      </c>
    </row>
    <row r="15971" spans="1:2" x14ac:dyDescent="0.25">
      <c r="A15971">
        <v>0.30462675841928388</v>
      </c>
      <c r="B15971">
        <v>0.77342253429372365</v>
      </c>
    </row>
    <row r="15972" spans="1:2" x14ac:dyDescent="0.25">
      <c r="A15972">
        <v>0.83277559585883965</v>
      </c>
      <c r="B15972">
        <v>3.37304611472522E-3</v>
      </c>
    </row>
    <row r="15973" spans="1:2" x14ac:dyDescent="0.25">
      <c r="A15973">
        <v>0.80061003972277944</v>
      </c>
      <c r="B15973">
        <v>0.63324062467490894</v>
      </c>
    </row>
    <row r="15974" spans="1:2" x14ac:dyDescent="0.25">
      <c r="A15974">
        <v>5.8335383829083209E-2</v>
      </c>
      <c r="B15974">
        <v>0.36535670339816478</v>
      </c>
    </row>
    <row r="15975" spans="1:2" x14ac:dyDescent="0.25">
      <c r="A15975">
        <v>0.1379005763023079</v>
      </c>
      <c r="B15975">
        <v>0.21952298948143709</v>
      </c>
    </row>
    <row r="15976" spans="1:2" x14ac:dyDescent="0.25">
      <c r="A15976">
        <v>0.6734226220762517</v>
      </c>
      <c r="B15976">
        <v>0.87077473336978295</v>
      </c>
    </row>
    <row r="15977" spans="1:2" x14ac:dyDescent="0.25">
      <c r="A15977">
        <v>0.98475109214503898</v>
      </c>
      <c r="B15977">
        <v>0.6138554298289518</v>
      </c>
    </row>
    <row r="15978" spans="1:2" x14ac:dyDescent="0.25">
      <c r="A15978">
        <v>0.93608920571284915</v>
      </c>
      <c r="B15978">
        <v>0.8320532486959259</v>
      </c>
    </row>
    <row r="15979" spans="1:2" x14ac:dyDescent="0.25">
      <c r="A15979">
        <v>0.3977265541904017</v>
      </c>
      <c r="B15979">
        <v>0.2714641958509072</v>
      </c>
    </row>
    <row r="15980" spans="1:2" x14ac:dyDescent="0.25">
      <c r="A15980">
        <v>0.75536736733691945</v>
      </c>
      <c r="B15980">
        <v>0.6783245235030021</v>
      </c>
    </row>
    <row r="15981" spans="1:2" x14ac:dyDescent="0.25">
      <c r="A15981">
        <v>0.55478978167014359</v>
      </c>
      <c r="B15981">
        <v>0.1112390058366038</v>
      </c>
    </row>
    <row r="15982" spans="1:2" x14ac:dyDescent="0.25">
      <c r="A15982">
        <v>0.73028369411207106</v>
      </c>
      <c r="B15982">
        <v>0.86969989219008792</v>
      </c>
    </row>
    <row r="15983" spans="1:2" x14ac:dyDescent="0.25">
      <c r="A15983">
        <v>0.49120883561147799</v>
      </c>
      <c r="B15983">
        <v>0.49006430713253007</v>
      </c>
    </row>
    <row r="15984" spans="1:2" x14ac:dyDescent="0.25">
      <c r="A15984">
        <v>0.61652028638338197</v>
      </c>
      <c r="B15984">
        <v>0.62552912210542821</v>
      </c>
    </row>
    <row r="15985" spans="1:2" x14ac:dyDescent="0.25">
      <c r="A15985">
        <v>0.73125970955150288</v>
      </c>
      <c r="B15985">
        <v>0.51394473324798551</v>
      </c>
    </row>
    <row r="15986" spans="1:2" x14ac:dyDescent="0.25">
      <c r="A15986">
        <v>0.16549079012340631</v>
      </c>
      <c r="B15986">
        <v>1.851661399961602E-2</v>
      </c>
    </row>
    <row r="15987" spans="1:2" x14ac:dyDescent="0.25">
      <c r="A15987">
        <v>0.78508762522428932</v>
      </c>
      <c r="B15987">
        <v>8.636801314550735E-2</v>
      </c>
    </row>
    <row r="15988" spans="1:2" x14ac:dyDescent="0.25">
      <c r="A15988">
        <v>0.34587644271228463</v>
      </c>
      <c r="B15988">
        <v>0.65850779453430819</v>
      </c>
    </row>
    <row r="15989" spans="1:2" x14ac:dyDescent="0.25">
      <c r="A15989">
        <v>0.44978510239980518</v>
      </c>
      <c r="B15989">
        <v>0.56091813675227509</v>
      </c>
    </row>
    <row r="15990" spans="1:2" x14ac:dyDescent="0.25">
      <c r="A15990">
        <v>0.44443285328475801</v>
      </c>
      <c r="B15990">
        <v>0.63881960423510031</v>
      </c>
    </row>
    <row r="15991" spans="1:2" x14ac:dyDescent="0.25">
      <c r="A15991">
        <v>0.34446022669870519</v>
      </c>
      <c r="B15991">
        <v>6.0825229013585003E-2</v>
      </c>
    </row>
    <row r="15992" spans="1:2" x14ac:dyDescent="0.25">
      <c r="A15992">
        <v>0.34339955315668591</v>
      </c>
      <c r="B15992">
        <v>0.53198166873635988</v>
      </c>
    </row>
    <row r="15993" spans="1:2" x14ac:dyDescent="0.25">
      <c r="A15993">
        <v>0.42677198103551123</v>
      </c>
      <c r="B15993">
        <v>0.95682719293946317</v>
      </c>
    </row>
    <row r="15994" spans="1:2" x14ac:dyDescent="0.25">
      <c r="A15994">
        <v>0.95720964565201117</v>
      </c>
      <c r="B15994">
        <v>0.4454627540361692</v>
      </c>
    </row>
    <row r="15995" spans="1:2" x14ac:dyDescent="0.25">
      <c r="A15995">
        <v>0.42061896820666511</v>
      </c>
      <c r="B15995">
        <v>0.52714719433674628</v>
      </c>
    </row>
    <row r="15996" spans="1:2" x14ac:dyDescent="0.25">
      <c r="A15996">
        <v>0.26829578762775053</v>
      </c>
      <c r="B15996">
        <v>0.2438724197126039</v>
      </c>
    </row>
    <row r="15997" spans="1:2" x14ac:dyDescent="0.25">
      <c r="A15997">
        <v>0.75405801834948916</v>
      </c>
      <c r="B15997">
        <v>0.27299093583855349</v>
      </c>
    </row>
    <row r="15998" spans="1:2" x14ac:dyDescent="0.25">
      <c r="A15998">
        <v>0.42052825207693628</v>
      </c>
      <c r="B15998">
        <v>0.61317644995866027</v>
      </c>
    </row>
    <row r="15999" spans="1:2" x14ac:dyDescent="0.25">
      <c r="A15999">
        <v>7.3974350452605919E-2</v>
      </c>
      <c r="B15999">
        <v>0.73904738113083179</v>
      </c>
    </row>
    <row r="16000" spans="1:2" x14ac:dyDescent="0.25">
      <c r="A16000">
        <v>0.30004396536569339</v>
      </c>
      <c r="B16000">
        <v>0.73528632687133055</v>
      </c>
    </row>
    <row r="16001" spans="1:2" x14ac:dyDescent="0.25">
      <c r="A16001">
        <v>0.31733452130401701</v>
      </c>
      <c r="B16001">
        <v>0.89961035067523931</v>
      </c>
    </row>
    <row r="16002" spans="1:2" x14ac:dyDescent="0.25">
      <c r="A16002">
        <v>0.95958349644200147</v>
      </c>
      <c r="B16002">
        <v>0.10136270330407569</v>
      </c>
    </row>
    <row r="16003" spans="1:2" x14ac:dyDescent="0.25">
      <c r="A16003">
        <v>0.60713823302860837</v>
      </c>
      <c r="B16003">
        <v>0.49862159185225219</v>
      </c>
    </row>
    <row r="16004" spans="1:2" x14ac:dyDescent="0.25">
      <c r="A16004">
        <v>0.59519513750063724</v>
      </c>
      <c r="B16004">
        <v>0.43918387287124272</v>
      </c>
    </row>
    <row r="16005" spans="1:2" x14ac:dyDescent="0.25">
      <c r="A16005">
        <v>0.30804752382864298</v>
      </c>
      <c r="B16005">
        <v>0.34158458541507852</v>
      </c>
    </row>
    <row r="16006" spans="1:2" x14ac:dyDescent="0.25">
      <c r="A16006">
        <v>0.3256082040302789</v>
      </c>
      <c r="B16006">
        <v>5.7556063461944307E-2</v>
      </c>
    </row>
    <row r="16007" spans="1:2" x14ac:dyDescent="0.25">
      <c r="A16007">
        <v>0.85364525316657736</v>
      </c>
      <c r="B16007">
        <v>0.62908389880316107</v>
      </c>
    </row>
    <row r="16008" spans="1:2" x14ac:dyDescent="0.25">
      <c r="A16008">
        <v>0.5876456747149682</v>
      </c>
      <c r="B16008">
        <v>0.50325041074293497</v>
      </c>
    </row>
    <row r="16009" spans="1:2" x14ac:dyDescent="0.25">
      <c r="A16009">
        <v>0.95397165946335638</v>
      </c>
      <c r="B16009">
        <v>0.87133558038932013</v>
      </c>
    </row>
    <row r="16010" spans="1:2" x14ac:dyDescent="0.25">
      <c r="A16010">
        <v>0.40673500506535448</v>
      </c>
      <c r="B16010">
        <v>0.94198755838212578</v>
      </c>
    </row>
    <row r="16011" spans="1:2" x14ac:dyDescent="0.25">
      <c r="A16011">
        <v>0.47849482160452073</v>
      </c>
      <c r="B16011">
        <v>0.12469118724445979</v>
      </c>
    </row>
    <row r="16012" spans="1:2" x14ac:dyDescent="0.25">
      <c r="A16012">
        <v>0.52124778374863623</v>
      </c>
      <c r="B16012">
        <v>0.82568111650342857</v>
      </c>
    </row>
    <row r="16013" spans="1:2" x14ac:dyDescent="0.25">
      <c r="A16013">
        <v>0.83294485021646381</v>
      </c>
      <c r="B16013">
        <v>0.38903966765336162</v>
      </c>
    </row>
    <row r="16014" spans="1:2" x14ac:dyDescent="0.25">
      <c r="A16014">
        <v>0.3397519999851254</v>
      </c>
      <c r="B16014">
        <v>0.42088513562205448</v>
      </c>
    </row>
    <row r="16015" spans="1:2" x14ac:dyDescent="0.25">
      <c r="A16015">
        <v>0.65108324257888139</v>
      </c>
      <c r="B16015">
        <v>1.1038695982659609E-2</v>
      </c>
    </row>
    <row r="16016" spans="1:2" x14ac:dyDescent="0.25">
      <c r="A16016">
        <v>0.41268653276131251</v>
      </c>
      <c r="B16016">
        <v>0.4566434755296167</v>
      </c>
    </row>
    <row r="16017" spans="1:2" x14ac:dyDescent="0.25">
      <c r="A16017">
        <v>0.59148982336218636</v>
      </c>
      <c r="B16017">
        <v>0.56311106452380832</v>
      </c>
    </row>
    <row r="16018" spans="1:2" x14ac:dyDescent="0.25">
      <c r="A16018">
        <v>0.4967114621215496</v>
      </c>
      <c r="B16018">
        <v>0.36778601477594552</v>
      </c>
    </row>
    <row r="16019" spans="1:2" x14ac:dyDescent="0.25">
      <c r="A16019">
        <v>0.47835158069214972</v>
      </c>
      <c r="B16019">
        <v>0.85051013224242578</v>
      </c>
    </row>
    <row r="16020" spans="1:2" x14ac:dyDescent="0.25">
      <c r="A16020">
        <v>5.0858161623255287E-2</v>
      </c>
      <c r="B16020">
        <v>0.86142160823698299</v>
      </c>
    </row>
    <row r="16021" spans="1:2" x14ac:dyDescent="0.25">
      <c r="A16021">
        <v>3.03352575479432E-3</v>
      </c>
      <c r="B16021">
        <v>3.4287151815717509E-2</v>
      </c>
    </row>
    <row r="16022" spans="1:2" x14ac:dyDescent="0.25">
      <c r="A16022">
        <v>0.27259756748280428</v>
      </c>
      <c r="B16022">
        <v>0.52025288325886798</v>
      </c>
    </row>
    <row r="16023" spans="1:2" x14ac:dyDescent="0.25">
      <c r="A16023">
        <v>0.52150073867963431</v>
      </c>
      <c r="B16023">
        <v>0.39926755304375477</v>
      </c>
    </row>
    <row r="16024" spans="1:2" x14ac:dyDescent="0.25">
      <c r="A16024">
        <v>0.38684799194574221</v>
      </c>
      <c r="B16024">
        <v>0.2862366294907488</v>
      </c>
    </row>
    <row r="16025" spans="1:2" x14ac:dyDescent="0.25">
      <c r="A16025">
        <v>0.38641904474540928</v>
      </c>
      <c r="B16025">
        <v>0.95227591427464353</v>
      </c>
    </row>
    <row r="16026" spans="1:2" x14ac:dyDescent="0.25">
      <c r="A16026">
        <v>0.14697354683069341</v>
      </c>
      <c r="B16026">
        <v>0.98533205545562919</v>
      </c>
    </row>
    <row r="16027" spans="1:2" x14ac:dyDescent="0.25">
      <c r="A16027">
        <v>0.34399888375971749</v>
      </c>
      <c r="B16027">
        <v>0.51859111390546198</v>
      </c>
    </row>
    <row r="16028" spans="1:2" x14ac:dyDescent="0.25">
      <c r="A16028">
        <v>0.35562558434843189</v>
      </c>
      <c r="B16028">
        <v>0.57803806598235197</v>
      </c>
    </row>
    <row r="16029" spans="1:2" x14ac:dyDescent="0.25">
      <c r="A16029">
        <v>0.26559487387667191</v>
      </c>
      <c r="B16029">
        <v>0.52277667785084747</v>
      </c>
    </row>
    <row r="16030" spans="1:2" x14ac:dyDescent="0.25">
      <c r="A16030">
        <v>0.55127263869274368</v>
      </c>
      <c r="B16030">
        <v>0.44237717577451768</v>
      </c>
    </row>
    <row r="16031" spans="1:2" x14ac:dyDescent="0.25">
      <c r="A16031">
        <v>1.4218942816684789E-2</v>
      </c>
      <c r="B16031">
        <v>0.17616454444156901</v>
      </c>
    </row>
    <row r="16032" spans="1:2" x14ac:dyDescent="0.25">
      <c r="A16032">
        <v>0.2743224321059875</v>
      </c>
      <c r="B16032">
        <v>0.93590117468539369</v>
      </c>
    </row>
    <row r="16033" spans="1:2" x14ac:dyDescent="0.25">
      <c r="A16033">
        <v>0.39569379279753331</v>
      </c>
      <c r="B16033">
        <v>0.70202837485006797</v>
      </c>
    </row>
    <row r="16034" spans="1:2" x14ac:dyDescent="0.25">
      <c r="A16034">
        <v>0.52973831164226004</v>
      </c>
      <c r="B16034">
        <v>0.41420580110998279</v>
      </c>
    </row>
    <row r="16035" spans="1:2" x14ac:dyDescent="0.25">
      <c r="A16035">
        <v>0.3215487837465103</v>
      </c>
      <c r="B16035">
        <v>0.69362388621230231</v>
      </c>
    </row>
    <row r="16036" spans="1:2" x14ac:dyDescent="0.25">
      <c r="A16036">
        <v>0.94417225819615802</v>
      </c>
      <c r="B16036">
        <v>0.75348621699077478</v>
      </c>
    </row>
    <row r="16037" spans="1:2" x14ac:dyDescent="0.25">
      <c r="A16037">
        <v>0.52325315524312055</v>
      </c>
      <c r="B16037">
        <v>0.49136149205295532</v>
      </c>
    </row>
    <row r="16038" spans="1:2" x14ac:dyDescent="0.25">
      <c r="A16038">
        <v>0.64471562946191829</v>
      </c>
      <c r="B16038">
        <v>7.2751505970467312E-2</v>
      </c>
    </row>
    <row r="16039" spans="1:2" x14ac:dyDescent="0.25">
      <c r="A16039">
        <v>0.39135070327069532</v>
      </c>
      <c r="B16039">
        <v>0.78208804609985572</v>
      </c>
    </row>
    <row r="16040" spans="1:2" x14ac:dyDescent="0.25">
      <c r="A16040">
        <v>0.77947912918536155</v>
      </c>
      <c r="B16040">
        <v>0.83051031021751609</v>
      </c>
    </row>
    <row r="16041" spans="1:2" x14ac:dyDescent="0.25">
      <c r="A16041">
        <v>0.36509561047577949</v>
      </c>
      <c r="B16041">
        <v>0.85622033082411253</v>
      </c>
    </row>
    <row r="16042" spans="1:2" x14ac:dyDescent="0.25">
      <c r="A16042">
        <v>3.4918671999171307E-2</v>
      </c>
      <c r="B16042">
        <v>0.61854789034782898</v>
      </c>
    </row>
    <row r="16043" spans="1:2" x14ac:dyDescent="0.25">
      <c r="A16043">
        <v>0.42560338071895237</v>
      </c>
      <c r="B16043">
        <v>0.43463467640765319</v>
      </c>
    </row>
    <row r="16044" spans="1:2" x14ac:dyDescent="0.25">
      <c r="A16044">
        <v>0.31329051858878831</v>
      </c>
      <c r="B16044">
        <v>4.9272005180330043E-2</v>
      </c>
    </row>
    <row r="16045" spans="1:2" x14ac:dyDescent="0.25">
      <c r="A16045">
        <v>0.22517352985122061</v>
      </c>
      <c r="B16045">
        <v>0.87539911218828326</v>
      </c>
    </row>
    <row r="16046" spans="1:2" x14ac:dyDescent="0.25">
      <c r="A16046">
        <v>9.3620566363931457E-2</v>
      </c>
      <c r="B16046">
        <v>9.2978933376354878E-2</v>
      </c>
    </row>
    <row r="16047" spans="1:2" x14ac:dyDescent="0.25">
      <c r="A16047">
        <v>0.59364744454452933</v>
      </c>
      <c r="B16047">
        <v>5.4721266311436478E-2</v>
      </c>
    </row>
    <row r="16048" spans="1:2" x14ac:dyDescent="0.25">
      <c r="A16048">
        <v>0.90278026518577636</v>
      </c>
      <c r="B16048">
        <v>0.75838402612743616</v>
      </c>
    </row>
    <row r="16049" spans="1:2" x14ac:dyDescent="0.25">
      <c r="A16049">
        <v>0.17537295184061619</v>
      </c>
      <c r="B16049">
        <v>0.28611214401409718</v>
      </c>
    </row>
    <row r="16050" spans="1:2" x14ac:dyDescent="0.25">
      <c r="A16050">
        <v>0.49207128860106841</v>
      </c>
      <c r="B16050">
        <v>0.87296319343067674</v>
      </c>
    </row>
    <row r="16051" spans="1:2" x14ac:dyDescent="0.25">
      <c r="A16051">
        <v>0.94268581161935916</v>
      </c>
      <c r="B16051">
        <v>0.13224727486482829</v>
      </c>
    </row>
    <row r="16052" spans="1:2" x14ac:dyDescent="0.25">
      <c r="A16052">
        <v>5.5984291139071878E-2</v>
      </c>
      <c r="B16052">
        <v>0.7262573389091973</v>
      </c>
    </row>
    <row r="16053" spans="1:2" x14ac:dyDescent="0.25">
      <c r="A16053">
        <v>0.69342909443661971</v>
      </c>
      <c r="B16053">
        <v>0.44628416737912457</v>
      </c>
    </row>
    <row r="16054" spans="1:2" x14ac:dyDescent="0.25">
      <c r="A16054">
        <v>5.1931355631028457E-2</v>
      </c>
      <c r="B16054">
        <v>0.16918554347688811</v>
      </c>
    </row>
    <row r="16055" spans="1:2" x14ac:dyDescent="0.25">
      <c r="A16055">
        <v>0.74463760257375178</v>
      </c>
      <c r="B16055">
        <v>0.44951559028825522</v>
      </c>
    </row>
    <row r="16056" spans="1:2" x14ac:dyDescent="0.25">
      <c r="A16056">
        <v>3.1918851640887702E-2</v>
      </c>
      <c r="B16056">
        <v>0.1135835318455778</v>
      </c>
    </row>
    <row r="16057" spans="1:2" x14ac:dyDescent="0.25">
      <c r="A16057">
        <v>0.44624708776914063</v>
      </c>
      <c r="B16057">
        <v>0.64408634036849843</v>
      </c>
    </row>
    <row r="16058" spans="1:2" x14ac:dyDescent="0.25">
      <c r="A16058">
        <v>0.6894977193461127</v>
      </c>
      <c r="B16058">
        <v>0.32016581544339712</v>
      </c>
    </row>
    <row r="16059" spans="1:2" x14ac:dyDescent="0.25">
      <c r="A16059">
        <v>0.46588085823242198</v>
      </c>
      <c r="B16059">
        <v>0.53303303570750393</v>
      </c>
    </row>
    <row r="16060" spans="1:2" x14ac:dyDescent="0.25">
      <c r="A16060">
        <v>0.79784618583064648</v>
      </c>
      <c r="B16060">
        <v>7.1181749777002978E-2</v>
      </c>
    </row>
    <row r="16061" spans="1:2" x14ac:dyDescent="0.25">
      <c r="A16061">
        <v>0.5653538627575817</v>
      </c>
      <c r="B16061">
        <v>0.1623136520466496</v>
      </c>
    </row>
    <row r="16062" spans="1:2" x14ac:dyDescent="0.25">
      <c r="A16062">
        <v>0.21134969540481199</v>
      </c>
      <c r="B16062">
        <v>0.91880412462519756</v>
      </c>
    </row>
    <row r="16063" spans="1:2" x14ac:dyDescent="0.25">
      <c r="A16063">
        <v>0.17464146595313129</v>
      </c>
      <c r="B16063">
        <v>0.44014681487307039</v>
      </c>
    </row>
    <row r="16064" spans="1:2" x14ac:dyDescent="0.25">
      <c r="A16064">
        <v>0.31663545732358001</v>
      </c>
      <c r="B16064">
        <v>0.29296221477202439</v>
      </c>
    </row>
    <row r="16065" spans="1:2" x14ac:dyDescent="0.25">
      <c r="A16065">
        <v>0.12700148716569509</v>
      </c>
      <c r="B16065">
        <v>0.49159437970823422</v>
      </c>
    </row>
    <row r="16066" spans="1:2" x14ac:dyDescent="0.25">
      <c r="A16066">
        <v>7.0248994615910054E-2</v>
      </c>
      <c r="B16066">
        <v>0.37744989038631088</v>
      </c>
    </row>
    <row r="16067" spans="1:2" x14ac:dyDescent="0.25">
      <c r="A16067">
        <v>0.91317840488510638</v>
      </c>
      <c r="B16067">
        <v>0.1301927492388946</v>
      </c>
    </row>
    <row r="16068" spans="1:2" x14ac:dyDescent="0.25">
      <c r="A16068">
        <v>0.74959128169238531</v>
      </c>
      <c r="B16068">
        <v>0.3530344058541417</v>
      </c>
    </row>
    <row r="16069" spans="1:2" x14ac:dyDescent="0.25">
      <c r="A16069">
        <v>7.6186301918724331E-2</v>
      </c>
      <c r="B16069">
        <v>0.60833352610477054</v>
      </c>
    </row>
    <row r="16070" spans="1:2" x14ac:dyDescent="0.25">
      <c r="A16070">
        <v>0.25587543026351378</v>
      </c>
      <c r="B16070">
        <v>0.44439162541343391</v>
      </c>
    </row>
    <row r="16071" spans="1:2" x14ac:dyDescent="0.25">
      <c r="A16071">
        <v>0.58106901965756363</v>
      </c>
      <c r="B16071">
        <v>0.98999468824215597</v>
      </c>
    </row>
    <row r="16072" spans="1:2" x14ac:dyDescent="0.25">
      <c r="A16072">
        <v>0.67103295342262437</v>
      </c>
      <c r="B16072">
        <v>0.61566793537310405</v>
      </c>
    </row>
    <row r="16073" spans="1:2" x14ac:dyDescent="0.25">
      <c r="A16073">
        <v>0.73077451010015093</v>
      </c>
      <c r="B16073">
        <v>0.95182818432857041</v>
      </c>
    </row>
    <row r="16074" spans="1:2" x14ac:dyDescent="0.25">
      <c r="A16074">
        <v>0.69539168183884759</v>
      </c>
      <c r="B16074">
        <v>0.34891059280519748</v>
      </c>
    </row>
    <row r="16075" spans="1:2" x14ac:dyDescent="0.25">
      <c r="A16075">
        <v>0.48093720663799611</v>
      </c>
      <c r="B16075">
        <v>0.65241829757254166</v>
      </c>
    </row>
    <row r="16076" spans="1:2" x14ac:dyDescent="0.25">
      <c r="A16076">
        <v>0.18517830171672861</v>
      </c>
      <c r="B16076">
        <v>0.72818867646569962</v>
      </c>
    </row>
    <row r="16077" spans="1:2" x14ac:dyDescent="0.25">
      <c r="A16077">
        <v>0.90992702567893702</v>
      </c>
      <c r="B16077">
        <v>0.74981730689661363</v>
      </c>
    </row>
    <row r="16078" spans="1:2" x14ac:dyDescent="0.25">
      <c r="A16078">
        <v>0.88779142901085761</v>
      </c>
      <c r="B16078">
        <v>0.2706291165642849</v>
      </c>
    </row>
    <row r="16079" spans="1:2" x14ac:dyDescent="0.25">
      <c r="A16079">
        <v>0.19080562651515001</v>
      </c>
      <c r="B16079">
        <v>0.56872527527455097</v>
      </c>
    </row>
    <row r="16080" spans="1:2" x14ac:dyDescent="0.25">
      <c r="A16080">
        <v>0.30883992492547002</v>
      </c>
      <c r="B16080">
        <v>0.41694726170261209</v>
      </c>
    </row>
    <row r="16081" spans="1:2" x14ac:dyDescent="0.25">
      <c r="A16081">
        <v>7.9932179976765938E-2</v>
      </c>
      <c r="B16081">
        <v>0.50628606981038082</v>
      </c>
    </row>
    <row r="16082" spans="1:2" x14ac:dyDescent="0.25">
      <c r="A16082">
        <v>0.24768228392950911</v>
      </c>
      <c r="B16082">
        <v>2.7619624545721751E-2</v>
      </c>
    </row>
    <row r="16083" spans="1:2" x14ac:dyDescent="0.25">
      <c r="A16083">
        <v>0.27277867504856002</v>
      </c>
      <c r="B16083">
        <v>0.6942044379502651</v>
      </c>
    </row>
    <row r="16084" spans="1:2" x14ac:dyDescent="0.25">
      <c r="A16084">
        <v>0.4683726748884478</v>
      </c>
      <c r="B16084">
        <v>0.16928756595687561</v>
      </c>
    </row>
    <row r="16085" spans="1:2" x14ac:dyDescent="0.25">
      <c r="A16085">
        <v>0.83629808730067701</v>
      </c>
      <c r="B16085">
        <v>0.73365394358347402</v>
      </c>
    </row>
    <row r="16086" spans="1:2" x14ac:dyDescent="0.25">
      <c r="A16086">
        <v>0.51495229177619084</v>
      </c>
      <c r="B16086">
        <v>5.3004443486447617E-2</v>
      </c>
    </row>
    <row r="16087" spans="1:2" x14ac:dyDescent="0.25">
      <c r="A16087">
        <v>0.213580135086055</v>
      </c>
      <c r="B16087">
        <v>0.87201309428493179</v>
      </c>
    </row>
    <row r="16088" spans="1:2" x14ac:dyDescent="0.25">
      <c r="A16088">
        <v>0.60623597083468861</v>
      </c>
      <c r="B16088">
        <v>0.7612068159607952</v>
      </c>
    </row>
    <row r="16089" spans="1:2" x14ac:dyDescent="0.25">
      <c r="A16089">
        <v>0.36852230769174421</v>
      </c>
      <c r="B16089">
        <v>0.77965954740381249</v>
      </c>
    </row>
    <row r="16090" spans="1:2" x14ac:dyDescent="0.25">
      <c r="A16090">
        <v>0.58387762869576743</v>
      </c>
      <c r="B16090">
        <v>0.9623156902759531</v>
      </c>
    </row>
    <row r="16091" spans="1:2" x14ac:dyDescent="0.25">
      <c r="A16091">
        <v>0.85973306732509092</v>
      </c>
      <c r="B16091">
        <v>0.2550631260844396</v>
      </c>
    </row>
    <row r="16092" spans="1:2" x14ac:dyDescent="0.25">
      <c r="A16092">
        <v>0.2406403364851096</v>
      </c>
      <c r="B16092">
        <v>0.59899610761971023</v>
      </c>
    </row>
    <row r="16093" spans="1:2" x14ac:dyDescent="0.25">
      <c r="A16093">
        <v>0.60869581500659986</v>
      </c>
      <c r="B16093">
        <v>0.50117655249720416</v>
      </c>
    </row>
    <row r="16094" spans="1:2" x14ac:dyDescent="0.25">
      <c r="A16094">
        <v>0.94268232778821159</v>
      </c>
      <c r="B16094">
        <v>0.66120093619052123</v>
      </c>
    </row>
    <row r="16095" spans="1:2" x14ac:dyDescent="0.25">
      <c r="A16095">
        <v>0.60166264646590062</v>
      </c>
      <c r="B16095">
        <v>7.797206332217721E-2</v>
      </c>
    </row>
    <row r="16096" spans="1:2" x14ac:dyDescent="0.25">
      <c r="A16096">
        <v>0.42303055528931321</v>
      </c>
      <c r="B16096">
        <v>0.17640108075186259</v>
      </c>
    </row>
    <row r="16097" spans="1:2" x14ac:dyDescent="0.25">
      <c r="A16097">
        <v>0.60712684259279892</v>
      </c>
      <c r="B16097">
        <v>0.91027872454907022</v>
      </c>
    </row>
    <row r="16098" spans="1:2" x14ac:dyDescent="0.25">
      <c r="A16098">
        <v>0.54152855623651375</v>
      </c>
      <c r="B16098">
        <v>0.95909137222186136</v>
      </c>
    </row>
    <row r="16099" spans="1:2" x14ac:dyDescent="0.25">
      <c r="A16099">
        <v>0.12990493243302151</v>
      </c>
      <c r="B16099">
        <v>0.6896399401173966</v>
      </c>
    </row>
    <row r="16100" spans="1:2" x14ac:dyDescent="0.25">
      <c r="A16100">
        <v>0.140289271558661</v>
      </c>
      <c r="B16100">
        <v>0.22124154893216261</v>
      </c>
    </row>
    <row r="16101" spans="1:2" x14ac:dyDescent="0.25">
      <c r="A16101">
        <v>0.67290746086842412</v>
      </c>
      <c r="B16101">
        <v>3.0843949947670701E-2</v>
      </c>
    </row>
    <row r="16102" spans="1:2" x14ac:dyDescent="0.25">
      <c r="A16102">
        <v>0.36590728387246541</v>
      </c>
      <c r="B16102">
        <v>0.59415818791059116</v>
      </c>
    </row>
    <row r="16103" spans="1:2" x14ac:dyDescent="0.25">
      <c r="A16103">
        <v>0.37097562479114488</v>
      </c>
      <c r="B16103">
        <v>0.60020071002614883</v>
      </c>
    </row>
    <row r="16104" spans="1:2" x14ac:dyDescent="0.25">
      <c r="A16104">
        <v>0.53255312291058132</v>
      </c>
      <c r="B16104">
        <v>0.89653612170952091</v>
      </c>
    </row>
    <row r="16105" spans="1:2" x14ac:dyDescent="0.25">
      <c r="A16105">
        <v>0.49887019978194591</v>
      </c>
      <c r="B16105">
        <v>0.33534438661641869</v>
      </c>
    </row>
    <row r="16106" spans="1:2" x14ac:dyDescent="0.25">
      <c r="A16106">
        <v>0.53057310592503737</v>
      </c>
      <c r="B16106">
        <v>0.97650678586697104</v>
      </c>
    </row>
    <row r="16107" spans="1:2" x14ac:dyDescent="0.25">
      <c r="A16107">
        <v>0.17254527332468009</v>
      </c>
      <c r="B16107">
        <v>0.76618064710325895</v>
      </c>
    </row>
    <row r="16108" spans="1:2" x14ac:dyDescent="0.25">
      <c r="A16108">
        <v>0.16103879426228851</v>
      </c>
      <c r="B16108">
        <v>0.30067206841733157</v>
      </c>
    </row>
    <row r="16109" spans="1:2" x14ac:dyDescent="0.25">
      <c r="A16109">
        <v>0.75287523656151556</v>
      </c>
      <c r="B16109">
        <v>0.9332372957423517</v>
      </c>
    </row>
    <row r="16110" spans="1:2" x14ac:dyDescent="0.25">
      <c r="A16110">
        <v>0.1120007261161881</v>
      </c>
      <c r="B16110">
        <v>0.25085379801927687</v>
      </c>
    </row>
    <row r="16111" spans="1:2" x14ac:dyDescent="0.25">
      <c r="A16111">
        <v>0.74478079879539127</v>
      </c>
      <c r="B16111">
        <v>0.32956822911026912</v>
      </c>
    </row>
    <row r="16112" spans="1:2" x14ac:dyDescent="0.25">
      <c r="A16112">
        <v>0.33039754779689562</v>
      </c>
      <c r="B16112">
        <v>4.7264045987339132E-2</v>
      </c>
    </row>
    <row r="16113" spans="1:2" x14ac:dyDescent="0.25">
      <c r="A16113">
        <v>0.54097515497245074</v>
      </c>
      <c r="B16113">
        <v>0.84710851645165941</v>
      </c>
    </row>
    <row r="16114" spans="1:2" x14ac:dyDescent="0.25">
      <c r="A16114">
        <v>0.6243147126040739</v>
      </c>
      <c r="B16114">
        <v>0.77532812147764207</v>
      </c>
    </row>
    <row r="16115" spans="1:2" x14ac:dyDescent="0.25">
      <c r="A16115">
        <v>0.92483306685729305</v>
      </c>
      <c r="B16115">
        <v>0.1520091765026437</v>
      </c>
    </row>
    <row r="16116" spans="1:2" x14ac:dyDescent="0.25">
      <c r="A16116">
        <v>0.93584288341371979</v>
      </c>
      <c r="B16116">
        <v>0.51594565357715771</v>
      </c>
    </row>
    <row r="16117" spans="1:2" x14ac:dyDescent="0.25">
      <c r="A16117">
        <v>0.65814320849172747</v>
      </c>
      <c r="B16117">
        <v>0.98715065033223215</v>
      </c>
    </row>
    <row r="16118" spans="1:2" x14ac:dyDescent="0.25">
      <c r="A16118">
        <v>0.71447118982424473</v>
      </c>
      <c r="B16118">
        <v>0.40702573582593232</v>
      </c>
    </row>
    <row r="16119" spans="1:2" x14ac:dyDescent="0.25">
      <c r="A16119">
        <v>0.9918384670318634</v>
      </c>
      <c r="B16119">
        <v>0.37363066385260102</v>
      </c>
    </row>
    <row r="16120" spans="1:2" x14ac:dyDescent="0.25">
      <c r="A16120">
        <v>0.72410523351862954</v>
      </c>
      <c r="B16120">
        <v>0.36151640854545491</v>
      </c>
    </row>
    <row r="16121" spans="1:2" x14ac:dyDescent="0.25">
      <c r="A16121">
        <v>0.52447034474541798</v>
      </c>
      <c r="B16121">
        <v>0.36339617672196861</v>
      </c>
    </row>
    <row r="16122" spans="1:2" x14ac:dyDescent="0.25">
      <c r="A16122">
        <v>0.43750157889623997</v>
      </c>
      <c r="B16122">
        <v>0.50575880976591914</v>
      </c>
    </row>
    <row r="16123" spans="1:2" x14ac:dyDescent="0.25">
      <c r="A16123">
        <v>0.38903276050650959</v>
      </c>
      <c r="B16123">
        <v>0.57170489416205827</v>
      </c>
    </row>
    <row r="16124" spans="1:2" x14ac:dyDescent="0.25">
      <c r="A16124">
        <v>3.4442013664961579E-2</v>
      </c>
      <c r="B16124">
        <v>0.17867167526597821</v>
      </c>
    </row>
    <row r="16125" spans="1:2" x14ac:dyDescent="0.25">
      <c r="A16125">
        <v>0.83523247565577985</v>
      </c>
      <c r="B16125">
        <v>0.90853124343302716</v>
      </c>
    </row>
    <row r="16126" spans="1:2" x14ac:dyDescent="0.25">
      <c r="A16126">
        <v>9.693898150017688E-2</v>
      </c>
      <c r="B16126">
        <v>0.29165614205767992</v>
      </c>
    </row>
    <row r="16127" spans="1:2" x14ac:dyDescent="0.25">
      <c r="A16127">
        <v>0.96105884952869769</v>
      </c>
      <c r="B16127">
        <v>0.8857614755747717</v>
      </c>
    </row>
    <row r="16128" spans="1:2" x14ac:dyDescent="0.25">
      <c r="A16128">
        <v>0.5805741035976667</v>
      </c>
      <c r="B16128">
        <v>0.40820401837679438</v>
      </c>
    </row>
    <row r="16129" spans="1:2" x14ac:dyDescent="0.25">
      <c r="A16129">
        <v>0.70781465642623054</v>
      </c>
      <c r="B16129">
        <v>0.79700192584502128</v>
      </c>
    </row>
    <row r="16130" spans="1:2" x14ac:dyDescent="0.25">
      <c r="A16130">
        <v>0.71890554771069015</v>
      </c>
      <c r="B16130">
        <v>0.46773214117160522</v>
      </c>
    </row>
    <row r="16131" spans="1:2" x14ac:dyDescent="0.25">
      <c r="A16131">
        <v>0.68716289183242341</v>
      </c>
      <c r="B16131">
        <v>0.25565808206859958</v>
      </c>
    </row>
    <row r="16132" spans="1:2" x14ac:dyDescent="0.25">
      <c r="A16132">
        <v>0.30106199071207579</v>
      </c>
      <c r="B16132">
        <v>0.43888598902250803</v>
      </c>
    </row>
    <row r="16133" spans="1:2" x14ac:dyDescent="0.25">
      <c r="A16133">
        <v>0.28492603657952309</v>
      </c>
      <c r="B16133">
        <v>0.54178568389164783</v>
      </c>
    </row>
    <row r="16134" spans="1:2" x14ac:dyDescent="0.25">
      <c r="A16134">
        <v>0.80417848783437595</v>
      </c>
      <c r="B16134">
        <v>1.009829177660115E-2</v>
      </c>
    </row>
    <row r="16135" spans="1:2" x14ac:dyDescent="0.25">
      <c r="A16135">
        <v>0.91188533065227595</v>
      </c>
      <c r="B16135">
        <v>0.14289853153175139</v>
      </c>
    </row>
    <row r="16136" spans="1:2" x14ac:dyDescent="0.25">
      <c r="A16136">
        <v>0.25300145298154891</v>
      </c>
      <c r="B16136">
        <v>0.42211729083181382</v>
      </c>
    </row>
    <row r="16137" spans="1:2" x14ac:dyDescent="0.25">
      <c r="A16137">
        <v>0.88457315953354898</v>
      </c>
      <c r="B16137">
        <v>0.20096261808079341</v>
      </c>
    </row>
    <row r="16138" spans="1:2" x14ac:dyDescent="0.25">
      <c r="A16138">
        <v>0.84744554942599393</v>
      </c>
      <c r="B16138">
        <v>0.61079765796326013</v>
      </c>
    </row>
    <row r="16139" spans="1:2" x14ac:dyDescent="0.25">
      <c r="A16139">
        <v>0.70269821396173171</v>
      </c>
      <c r="B16139">
        <v>0.9918037107335782</v>
      </c>
    </row>
    <row r="16140" spans="1:2" x14ac:dyDescent="0.25">
      <c r="A16140">
        <v>0.45232985169551049</v>
      </c>
      <c r="B16140">
        <v>8.6439263819348966E-3</v>
      </c>
    </row>
    <row r="16141" spans="1:2" x14ac:dyDescent="0.25">
      <c r="A16141">
        <v>0.77348387126846518</v>
      </c>
      <c r="B16141">
        <v>0.65358913190100132</v>
      </c>
    </row>
    <row r="16142" spans="1:2" x14ac:dyDescent="0.25">
      <c r="A16142">
        <v>0.72548930735235007</v>
      </c>
      <c r="B16142">
        <v>0.85241121859789437</v>
      </c>
    </row>
    <row r="16143" spans="1:2" x14ac:dyDescent="0.25">
      <c r="A16143">
        <v>0.86692090800668553</v>
      </c>
      <c r="B16143">
        <v>0.1056845109278417</v>
      </c>
    </row>
    <row r="16144" spans="1:2" x14ac:dyDescent="0.25">
      <c r="A16144">
        <v>4.5299713223032827E-2</v>
      </c>
      <c r="B16144">
        <v>0.48023395791545698</v>
      </c>
    </row>
    <row r="16145" spans="1:2" x14ac:dyDescent="0.25">
      <c r="A16145">
        <v>4.4510209533556111E-2</v>
      </c>
      <c r="B16145">
        <v>0.41125398629355392</v>
      </c>
    </row>
    <row r="16146" spans="1:2" x14ac:dyDescent="0.25">
      <c r="A16146">
        <v>0.35296651522616268</v>
      </c>
      <c r="B16146">
        <v>0.93242688070175905</v>
      </c>
    </row>
    <row r="16147" spans="1:2" x14ac:dyDescent="0.25">
      <c r="A16147">
        <v>0.44849520177024671</v>
      </c>
      <c r="B16147">
        <v>0.35686429721118168</v>
      </c>
    </row>
    <row r="16148" spans="1:2" x14ac:dyDescent="0.25">
      <c r="A16148">
        <v>0.23695726332956149</v>
      </c>
      <c r="B16148">
        <v>0.54254196862027038</v>
      </c>
    </row>
    <row r="16149" spans="1:2" x14ac:dyDescent="0.25">
      <c r="A16149">
        <v>0.38496946635154439</v>
      </c>
      <c r="B16149">
        <v>0.36158924976289558</v>
      </c>
    </row>
    <row r="16150" spans="1:2" x14ac:dyDescent="0.25">
      <c r="A16150">
        <v>0.5535177748302853</v>
      </c>
      <c r="B16150">
        <v>0.4360065629970149</v>
      </c>
    </row>
    <row r="16151" spans="1:2" x14ac:dyDescent="0.25">
      <c r="A16151">
        <v>0.61281091558642764</v>
      </c>
      <c r="B16151">
        <v>0.81398764572868976</v>
      </c>
    </row>
    <row r="16152" spans="1:2" x14ac:dyDescent="0.25">
      <c r="A16152">
        <v>0.17666370063368711</v>
      </c>
      <c r="B16152">
        <v>0.54269678446754133</v>
      </c>
    </row>
    <row r="16153" spans="1:2" x14ac:dyDescent="0.25">
      <c r="A16153">
        <v>0.82890948104191176</v>
      </c>
      <c r="B16153">
        <v>0.24532950796787101</v>
      </c>
    </row>
    <row r="16154" spans="1:2" x14ac:dyDescent="0.25">
      <c r="A16154">
        <v>0.33951243670999648</v>
      </c>
      <c r="B16154">
        <v>0.49859801057528341</v>
      </c>
    </row>
    <row r="16155" spans="1:2" x14ac:dyDescent="0.25">
      <c r="A16155">
        <v>0.67274491326404018</v>
      </c>
      <c r="B16155">
        <v>0.89424008272919642</v>
      </c>
    </row>
    <row r="16156" spans="1:2" x14ac:dyDescent="0.25">
      <c r="A16156">
        <v>0.14407624657505499</v>
      </c>
      <c r="B16156">
        <v>0.57578631542641434</v>
      </c>
    </row>
    <row r="16157" spans="1:2" x14ac:dyDescent="0.25">
      <c r="A16157">
        <v>5.742547168631873E-2</v>
      </c>
      <c r="B16157">
        <v>4.9350329957403523E-2</v>
      </c>
    </row>
    <row r="16158" spans="1:2" x14ac:dyDescent="0.25">
      <c r="A16158">
        <v>0.58387561472971139</v>
      </c>
      <c r="B16158">
        <v>0.18037753257922801</v>
      </c>
    </row>
    <row r="16159" spans="1:2" x14ac:dyDescent="0.25">
      <c r="A16159">
        <v>1.068790013354348E-2</v>
      </c>
      <c r="B16159">
        <v>0.67928586277894498</v>
      </c>
    </row>
    <row r="16160" spans="1:2" x14ac:dyDescent="0.25">
      <c r="A16160">
        <v>0.234692079602809</v>
      </c>
      <c r="B16160">
        <v>0.2132793851970676</v>
      </c>
    </row>
    <row r="16161" spans="1:2" x14ac:dyDescent="0.25">
      <c r="A16161">
        <v>0.30395635838124108</v>
      </c>
      <c r="B16161">
        <v>0.28384104005703142</v>
      </c>
    </row>
    <row r="16162" spans="1:2" x14ac:dyDescent="0.25">
      <c r="A16162">
        <v>0.27437149492999829</v>
      </c>
      <c r="B16162">
        <v>5.2201296860120427E-2</v>
      </c>
    </row>
    <row r="16163" spans="1:2" x14ac:dyDescent="0.25">
      <c r="A16163">
        <v>0.53207923231953314</v>
      </c>
      <c r="B16163">
        <v>0.39803898064777321</v>
      </c>
    </row>
    <row r="16164" spans="1:2" x14ac:dyDescent="0.25">
      <c r="A16164">
        <v>0.14734694750175459</v>
      </c>
      <c r="B16164">
        <v>0.17012688292948761</v>
      </c>
    </row>
    <row r="16165" spans="1:2" x14ac:dyDescent="0.25">
      <c r="A16165">
        <v>0.37463734226062578</v>
      </c>
      <c r="B16165">
        <v>0.72711049010925122</v>
      </c>
    </row>
    <row r="16166" spans="1:2" x14ac:dyDescent="0.25">
      <c r="A16166">
        <v>7.3051051967062075E-2</v>
      </c>
      <c r="B16166">
        <v>0.79766257629506443</v>
      </c>
    </row>
    <row r="16167" spans="1:2" x14ac:dyDescent="0.25">
      <c r="A16167">
        <v>0.22518471682696961</v>
      </c>
      <c r="B16167">
        <v>0.15864190472117101</v>
      </c>
    </row>
    <row r="16168" spans="1:2" x14ac:dyDescent="0.25">
      <c r="A16168">
        <v>1.9047966953009698E-2</v>
      </c>
      <c r="B16168">
        <v>0.68193222410695231</v>
      </c>
    </row>
    <row r="16169" spans="1:2" x14ac:dyDescent="0.25">
      <c r="A16169">
        <v>0.26805543183883968</v>
      </c>
      <c r="B16169">
        <v>0.30280518561583031</v>
      </c>
    </row>
    <row r="16170" spans="1:2" x14ac:dyDescent="0.25">
      <c r="A16170">
        <v>0.56542964556439257</v>
      </c>
      <c r="B16170">
        <v>0.14533978949203741</v>
      </c>
    </row>
    <row r="16171" spans="1:2" x14ac:dyDescent="0.25">
      <c r="A16171">
        <v>0.39244746946675291</v>
      </c>
      <c r="B16171">
        <v>0.17830048405400439</v>
      </c>
    </row>
    <row r="16172" spans="1:2" x14ac:dyDescent="0.25">
      <c r="A16172">
        <v>0.191731120044208</v>
      </c>
      <c r="B16172">
        <v>0.28116468938287348</v>
      </c>
    </row>
    <row r="16173" spans="1:2" x14ac:dyDescent="0.25">
      <c r="A16173">
        <v>0.6461287213967879</v>
      </c>
      <c r="B16173">
        <v>0.28863873963066322</v>
      </c>
    </row>
    <row r="16174" spans="1:2" x14ac:dyDescent="0.25">
      <c r="A16174">
        <v>0.70351119154171038</v>
      </c>
      <c r="B16174">
        <v>0.14182505198684051</v>
      </c>
    </row>
    <row r="16175" spans="1:2" x14ac:dyDescent="0.25">
      <c r="A16175">
        <v>4.4485079029938153E-2</v>
      </c>
      <c r="B16175">
        <v>0.17312049966699419</v>
      </c>
    </row>
    <row r="16176" spans="1:2" x14ac:dyDescent="0.25">
      <c r="A16176">
        <v>0.11333092759470841</v>
      </c>
      <c r="B16176">
        <v>0.60332063033414829</v>
      </c>
    </row>
    <row r="16177" spans="1:2" x14ac:dyDescent="0.25">
      <c r="A16177">
        <v>0.88706476368704035</v>
      </c>
      <c r="B16177">
        <v>0.93045254008078182</v>
      </c>
    </row>
    <row r="16178" spans="1:2" x14ac:dyDescent="0.25">
      <c r="A16178">
        <v>0.23545540081232499</v>
      </c>
      <c r="B16178">
        <v>0.76874209570517971</v>
      </c>
    </row>
    <row r="16179" spans="1:2" x14ac:dyDescent="0.25">
      <c r="A16179">
        <v>0.19362392761574951</v>
      </c>
      <c r="B16179">
        <v>0.71258066337547077</v>
      </c>
    </row>
    <row r="16180" spans="1:2" x14ac:dyDescent="0.25">
      <c r="A16180">
        <v>0.69788658038779727</v>
      </c>
      <c r="B16180">
        <v>0.50391001882637254</v>
      </c>
    </row>
    <row r="16181" spans="1:2" x14ac:dyDescent="0.25">
      <c r="A16181">
        <v>0.10203653142747959</v>
      </c>
      <c r="B16181">
        <v>9.8491095440670695E-2</v>
      </c>
    </row>
    <row r="16182" spans="1:2" x14ac:dyDescent="0.25">
      <c r="A16182">
        <v>0.26319035219799802</v>
      </c>
      <c r="B16182">
        <v>0.13443107842539331</v>
      </c>
    </row>
    <row r="16183" spans="1:2" x14ac:dyDescent="0.25">
      <c r="A16183">
        <v>0.70886925752746266</v>
      </c>
      <c r="B16183">
        <v>0.3944700046250188</v>
      </c>
    </row>
    <row r="16184" spans="1:2" x14ac:dyDescent="0.25">
      <c r="A16184">
        <v>0.59554648899993823</v>
      </c>
      <c r="B16184">
        <v>0.89525784114215834</v>
      </c>
    </row>
    <row r="16185" spans="1:2" x14ac:dyDescent="0.25">
      <c r="A16185">
        <v>0.65239931488277625</v>
      </c>
      <c r="B16185">
        <v>0.1067295904628995</v>
      </c>
    </row>
    <row r="16186" spans="1:2" x14ac:dyDescent="0.25">
      <c r="A16186">
        <v>0.46900437296071379</v>
      </c>
      <c r="B16186">
        <v>0.84071471933828679</v>
      </c>
    </row>
    <row r="16187" spans="1:2" x14ac:dyDescent="0.25">
      <c r="A16187">
        <v>0.76599183980106056</v>
      </c>
      <c r="B16187">
        <v>0.15994488973495261</v>
      </c>
    </row>
    <row r="16188" spans="1:2" x14ac:dyDescent="0.25">
      <c r="A16188">
        <v>0.1042026190939648</v>
      </c>
      <c r="B16188">
        <v>0.9314269867456848</v>
      </c>
    </row>
    <row r="16189" spans="1:2" x14ac:dyDescent="0.25">
      <c r="A16189">
        <v>0.30568008491790277</v>
      </c>
      <c r="B16189">
        <v>0.45001761153809761</v>
      </c>
    </row>
    <row r="16190" spans="1:2" x14ac:dyDescent="0.25">
      <c r="A16190">
        <v>0.92192360714000121</v>
      </c>
      <c r="B16190">
        <v>0.41946547134367262</v>
      </c>
    </row>
    <row r="16191" spans="1:2" x14ac:dyDescent="0.25">
      <c r="A16191">
        <v>3.6401817952763982E-2</v>
      </c>
      <c r="B16191">
        <v>0.14681684598501629</v>
      </c>
    </row>
    <row r="16192" spans="1:2" x14ac:dyDescent="0.25">
      <c r="A16192">
        <v>6.079531806799654E-4</v>
      </c>
      <c r="B16192">
        <v>0.69131841183200871</v>
      </c>
    </row>
    <row r="16193" spans="1:2" x14ac:dyDescent="0.25">
      <c r="A16193">
        <v>0.36299259237867421</v>
      </c>
      <c r="B16193">
        <v>0.29719835134659361</v>
      </c>
    </row>
    <row r="16194" spans="1:2" x14ac:dyDescent="0.25">
      <c r="A16194">
        <v>1.2031825623350921E-2</v>
      </c>
      <c r="B16194">
        <v>0.3025063544790827</v>
      </c>
    </row>
    <row r="16195" spans="1:2" x14ac:dyDescent="0.25">
      <c r="A16195">
        <v>0.75310559245309816</v>
      </c>
      <c r="B16195">
        <v>0.48078290406747848</v>
      </c>
    </row>
    <row r="16196" spans="1:2" x14ac:dyDescent="0.25">
      <c r="A16196">
        <v>0.72128741289944931</v>
      </c>
      <c r="B16196">
        <v>0.5024219992696225</v>
      </c>
    </row>
    <row r="16197" spans="1:2" x14ac:dyDescent="0.25">
      <c r="A16197">
        <v>0.88436174008716018</v>
      </c>
      <c r="B16197">
        <v>0.76636975104840888</v>
      </c>
    </row>
    <row r="16198" spans="1:2" x14ac:dyDescent="0.25">
      <c r="A16198">
        <v>0.81337667648572043</v>
      </c>
      <c r="B16198">
        <v>0.63387484790865045</v>
      </c>
    </row>
    <row r="16199" spans="1:2" x14ac:dyDescent="0.25">
      <c r="A16199">
        <v>0.37288501822553471</v>
      </c>
      <c r="B16199">
        <v>0.58238621282266512</v>
      </c>
    </row>
    <row r="16200" spans="1:2" x14ac:dyDescent="0.25">
      <c r="A16200">
        <v>0.80237473458855912</v>
      </c>
      <c r="B16200">
        <v>0.96497362186707081</v>
      </c>
    </row>
    <row r="16201" spans="1:2" x14ac:dyDescent="0.25">
      <c r="A16201">
        <v>0.6090337276782487</v>
      </c>
      <c r="B16201">
        <v>0.24235066507475961</v>
      </c>
    </row>
    <row r="16202" spans="1:2" x14ac:dyDescent="0.25">
      <c r="A16202">
        <v>0.47594959545386961</v>
      </c>
      <c r="B16202">
        <v>0.32662278373053161</v>
      </c>
    </row>
    <row r="16203" spans="1:2" x14ac:dyDescent="0.25">
      <c r="A16203">
        <v>0.53688602329158519</v>
      </c>
      <c r="B16203">
        <v>0.33028670205204341</v>
      </c>
    </row>
    <row r="16204" spans="1:2" x14ac:dyDescent="0.25">
      <c r="A16204">
        <v>0.35323869505682592</v>
      </c>
      <c r="B16204">
        <v>0.72744371614332459</v>
      </c>
    </row>
    <row r="16205" spans="1:2" x14ac:dyDescent="0.25">
      <c r="A16205">
        <v>0.47135771226258721</v>
      </c>
      <c r="B16205">
        <v>0.4480968282266804</v>
      </c>
    </row>
    <row r="16206" spans="1:2" x14ac:dyDescent="0.25">
      <c r="A16206">
        <v>0.82568788955416372</v>
      </c>
      <c r="B16206">
        <v>0.55672422348846207</v>
      </c>
    </row>
    <row r="16207" spans="1:2" x14ac:dyDescent="0.25">
      <c r="A16207">
        <v>0.27144705023386678</v>
      </c>
      <c r="B16207">
        <v>0.22998267751883761</v>
      </c>
    </row>
    <row r="16208" spans="1:2" x14ac:dyDescent="0.25">
      <c r="A16208">
        <v>0.48599007427588192</v>
      </c>
      <c r="B16208">
        <v>0.8582456091866314</v>
      </c>
    </row>
    <row r="16209" spans="1:2" x14ac:dyDescent="0.25">
      <c r="A16209">
        <v>0.3670359502739956</v>
      </c>
      <c r="B16209">
        <v>0.40288503240779261</v>
      </c>
    </row>
    <row r="16210" spans="1:2" x14ac:dyDescent="0.25">
      <c r="A16210">
        <v>6.6012493363153513E-2</v>
      </c>
      <c r="B16210">
        <v>2.960569941978242E-2</v>
      </c>
    </row>
    <row r="16211" spans="1:2" x14ac:dyDescent="0.25">
      <c r="A16211">
        <v>0.47921636889164071</v>
      </c>
      <c r="B16211">
        <v>0.77471149400943573</v>
      </c>
    </row>
    <row r="16212" spans="1:2" x14ac:dyDescent="0.25">
      <c r="A16212">
        <v>0.11208729638769679</v>
      </c>
      <c r="B16212">
        <v>0.49156246343671822</v>
      </c>
    </row>
    <row r="16213" spans="1:2" x14ac:dyDescent="0.25">
      <c r="A16213">
        <v>0.89573172373796262</v>
      </c>
      <c r="B16213">
        <v>0.60990525222700265</v>
      </c>
    </row>
    <row r="16214" spans="1:2" x14ac:dyDescent="0.25">
      <c r="A16214">
        <v>0.9016626683833564</v>
      </c>
      <c r="B16214">
        <v>0.24295807521796031</v>
      </c>
    </row>
    <row r="16215" spans="1:2" x14ac:dyDescent="0.25">
      <c r="A16215">
        <v>0.39249437726295172</v>
      </c>
      <c r="B16215">
        <v>0.23037468274202219</v>
      </c>
    </row>
    <row r="16216" spans="1:2" x14ac:dyDescent="0.25">
      <c r="A16216">
        <v>0.35550249078376062</v>
      </c>
      <c r="B16216">
        <v>9.2514835411295571E-2</v>
      </c>
    </row>
    <row r="16217" spans="1:2" x14ac:dyDescent="0.25">
      <c r="A16217">
        <v>0.87826016228252357</v>
      </c>
      <c r="B16217">
        <v>0.93074851899741606</v>
      </c>
    </row>
    <row r="16218" spans="1:2" x14ac:dyDescent="0.25">
      <c r="A16218">
        <v>0.2274775686802514</v>
      </c>
      <c r="B16218">
        <v>0.47109984739932331</v>
      </c>
    </row>
    <row r="16219" spans="1:2" x14ac:dyDescent="0.25">
      <c r="A16219">
        <v>0.37573498252466742</v>
      </c>
      <c r="B16219">
        <v>0.31021119462074881</v>
      </c>
    </row>
    <row r="16220" spans="1:2" x14ac:dyDescent="0.25">
      <c r="A16220">
        <v>0.58857834735717207</v>
      </c>
      <c r="B16220">
        <v>0.3296950547076799</v>
      </c>
    </row>
    <row r="16221" spans="1:2" x14ac:dyDescent="0.25">
      <c r="A16221">
        <v>0.1494481282320633</v>
      </c>
      <c r="B16221">
        <v>0.17513655271909759</v>
      </c>
    </row>
    <row r="16222" spans="1:2" x14ac:dyDescent="0.25">
      <c r="A16222">
        <v>0.75587477146671933</v>
      </c>
      <c r="B16222">
        <v>0.57145590983432437</v>
      </c>
    </row>
    <row r="16223" spans="1:2" x14ac:dyDescent="0.25">
      <c r="A16223">
        <v>0.97328165871850547</v>
      </c>
      <c r="B16223">
        <v>0.84401289440898797</v>
      </c>
    </row>
    <row r="16224" spans="1:2" x14ac:dyDescent="0.25">
      <c r="A16224">
        <v>1.1670131716629119E-2</v>
      </c>
      <c r="B16224">
        <v>0.94900929405231793</v>
      </c>
    </row>
    <row r="16225" spans="1:2" x14ac:dyDescent="0.25">
      <c r="A16225">
        <v>4.930611214367886E-2</v>
      </c>
      <c r="B16225">
        <v>0.71071216084401045</v>
      </c>
    </row>
    <row r="16226" spans="1:2" x14ac:dyDescent="0.25">
      <c r="A16226">
        <v>0.96382305333264351</v>
      </c>
      <c r="B16226">
        <v>0.92575995599906669</v>
      </c>
    </row>
    <row r="16227" spans="1:2" x14ac:dyDescent="0.25">
      <c r="A16227">
        <v>0.68932637633898552</v>
      </c>
      <c r="B16227">
        <v>0.64751885273095711</v>
      </c>
    </row>
    <row r="16228" spans="1:2" x14ac:dyDescent="0.25">
      <c r="A16228">
        <v>4.3337187767199192E-2</v>
      </c>
      <c r="B16228">
        <v>0.70573260623824097</v>
      </c>
    </row>
    <row r="16229" spans="1:2" x14ac:dyDescent="0.25">
      <c r="A16229">
        <v>0.1451860773775536</v>
      </c>
      <c r="B16229">
        <v>0.4600730660986333</v>
      </c>
    </row>
    <row r="16230" spans="1:2" x14ac:dyDescent="0.25">
      <c r="A16230">
        <v>0.4520007166970712</v>
      </c>
      <c r="B16230">
        <v>0.45560278029127688</v>
      </c>
    </row>
    <row r="16231" spans="1:2" x14ac:dyDescent="0.25">
      <c r="A16231">
        <v>0.95437514366919451</v>
      </c>
      <c r="B16231">
        <v>0.57859723954174291</v>
      </c>
    </row>
    <row r="16232" spans="1:2" x14ac:dyDescent="0.25">
      <c r="A16232">
        <v>0.95721047131642345</v>
      </c>
      <c r="B16232">
        <v>0.36080307032829878</v>
      </c>
    </row>
    <row r="16233" spans="1:2" x14ac:dyDescent="0.25">
      <c r="A16233">
        <v>0.3856128472770316</v>
      </c>
      <c r="B16233">
        <v>0.84814744874765102</v>
      </c>
    </row>
    <row r="16234" spans="1:2" x14ac:dyDescent="0.25">
      <c r="A16234">
        <v>2.5290531686783749E-2</v>
      </c>
      <c r="B16234">
        <v>0.56580524442133873</v>
      </c>
    </row>
    <row r="16235" spans="1:2" x14ac:dyDescent="0.25">
      <c r="A16235">
        <v>0.97110841835974671</v>
      </c>
      <c r="B16235">
        <v>0.70144876195809924</v>
      </c>
    </row>
    <row r="16236" spans="1:2" x14ac:dyDescent="0.25">
      <c r="A16236">
        <v>0.57760661555416859</v>
      </c>
      <c r="B16236">
        <v>0.62809502899590874</v>
      </c>
    </row>
    <row r="16237" spans="1:2" x14ac:dyDescent="0.25">
      <c r="A16237">
        <v>0.43743077307884159</v>
      </c>
      <c r="B16237">
        <v>4.9933581113019272E-2</v>
      </c>
    </row>
    <row r="16238" spans="1:2" x14ac:dyDescent="0.25">
      <c r="A16238">
        <v>9.9817907495125535E-4</v>
      </c>
      <c r="B16238">
        <v>0.30273411167737752</v>
      </c>
    </row>
    <row r="16239" spans="1:2" x14ac:dyDescent="0.25">
      <c r="A16239">
        <v>0.86040875428775021</v>
      </c>
      <c r="B16239">
        <v>1.085423695814447E-2</v>
      </c>
    </row>
    <row r="16240" spans="1:2" x14ac:dyDescent="0.25">
      <c r="A16240">
        <v>0.46816648451850518</v>
      </c>
      <c r="B16240">
        <v>0.56080362717551047</v>
      </c>
    </row>
    <row r="16241" spans="1:2" x14ac:dyDescent="0.25">
      <c r="A16241">
        <v>0.42322273265563709</v>
      </c>
      <c r="B16241">
        <v>8.0161927277921152E-2</v>
      </c>
    </row>
    <row r="16242" spans="1:2" x14ac:dyDescent="0.25">
      <c r="A16242">
        <v>0.68766791073971067</v>
      </c>
      <c r="B16242">
        <v>0.58018199461988929</v>
      </c>
    </row>
    <row r="16243" spans="1:2" x14ac:dyDescent="0.25">
      <c r="A16243">
        <v>0.10364224858002451</v>
      </c>
      <c r="B16243">
        <v>0.98323704070496709</v>
      </c>
    </row>
    <row r="16244" spans="1:2" x14ac:dyDescent="0.25">
      <c r="A16244">
        <v>0.5848576778730894</v>
      </c>
      <c r="B16244">
        <v>0.98321460355499579</v>
      </c>
    </row>
    <row r="16245" spans="1:2" x14ac:dyDescent="0.25">
      <c r="A16245">
        <v>0.54076890444540093</v>
      </c>
      <c r="B16245">
        <v>0.57162240213491744</v>
      </c>
    </row>
    <row r="16246" spans="1:2" x14ac:dyDescent="0.25">
      <c r="A16246">
        <v>0.52780118433770207</v>
      </c>
      <c r="B16246">
        <v>0.73009003055839927</v>
      </c>
    </row>
    <row r="16247" spans="1:2" x14ac:dyDescent="0.25">
      <c r="A16247">
        <v>2.6096035665577721E-2</v>
      </c>
      <c r="B16247">
        <v>0.69859464361427759</v>
      </c>
    </row>
    <row r="16248" spans="1:2" x14ac:dyDescent="0.25">
      <c r="A16248">
        <v>0.38846756005039501</v>
      </c>
      <c r="B16248">
        <v>0.1921312899057894</v>
      </c>
    </row>
    <row r="16249" spans="1:2" x14ac:dyDescent="0.25">
      <c r="A16249">
        <v>0.38017638013389887</v>
      </c>
      <c r="B16249">
        <v>0.66295464253623015</v>
      </c>
    </row>
    <row r="16250" spans="1:2" x14ac:dyDescent="0.25">
      <c r="A16250">
        <v>0.28600429602388378</v>
      </c>
      <c r="B16250">
        <v>4.5295753134135031E-2</v>
      </c>
    </row>
    <row r="16251" spans="1:2" x14ac:dyDescent="0.25">
      <c r="A16251">
        <v>0.95089230936240365</v>
      </c>
      <c r="B16251">
        <v>0.92977129796307734</v>
      </c>
    </row>
    <row r="16252" spans="1:2" x14ac:dyDescent="0.25">
      <c r="A16252">
        <v>0.84643601724859052</v>
      </c>
      <c r="B16252">
        <v>0.75476262723097942</v>
      </c>
    </row>
    <row r="16253" spans="1:2" x14ac:dyDescent="0.25">
      <c r="A16253">
        <v>0.37971794359117939</v>
      </c>
      <c r="B16253">
        <v>8.1814676823119603E-2</v>
      </c>
    </row>
    <row r="16254" spans="1:2" x14ac:dyDescent="0.25">
      <c r="A16254">
        <v>0.78678041501978557</v>
      </c>
      <c r="B16254">
        <v>0.60948388368710271</v>
      </c>
    </row>
    <row r="16255" spans="1:2" x14ac:dyDescent="0.25">
      <c r="A16255">
        <v>5.4083917057897279E-2</v>
      </c>
      <c r="B16255">
        <v>0.45765392076440797</v>
      </c>
    </row>
    <row r="16256" spans="1:2" x14ac:dyDescent="0.25">
      <c r="A16256">
        <v>0.18593624384443111</v>
      </c>
      <c r="B16256">
        <v>0.58019008790407267</v>
      </c>
    </row>
    <row r="16257" spans="1:2" x14ac:dyDescent="0.25">
      <c r="A16257">
        <v>0.43667538239823311</v>
      </c>
      <c r="B16257">
        <v>0.3734190934491578</v>
      </c>
    </row>
    <row r="16258" spans="1:2" x14ac:dyDescent="0.25">
      <c r="A16258">
        <v>0.80813175722139141</v>
      </c>
      <c r="B16258">
        <v>0.60668120795269287</v>
      </c>
    </row>
    <row r="16259" spans="1:2" x14ac:dyDescent="0.25">
      <c r="A16259">
        <v>0.4393492261402947</v>
      </c>
      <c r="B16259">
        <v>0.78045869368272824</v>
      </c>
    </row>
    <row r="16260" spans="1:2" x14ac:dyDescent="0.25">
      <c r="A16260">
        <v>0.68974980618205806</v>
      </c>
      <c r="B16260">
        <v>0.13005936250511291</v>
      </c>
    </row>
    <row r="16261" spans="1:2" x14ac:dyDescent="0.25">
      <c r="A16261">
        <v>0.43195658346709731</v>
      </c>
      <c r="B16261">
        <v>0.88106682798351843</v>
      </c>
    </row>
    <row r="16262" spans="1:2" x14ac:dyDescent="0.25">
      <c r="A16262">
        <v>0.8739441753863173</v>
      </c>
      <c r="B16262">
        <v>9.44585004400047E-2</v>
      </c>
    </row>
    <row r="16263" spans="1:2" x14ac:dyDescent="0.25">
      <c r="A16263">
        <v>0.49554175967524572</v>
      </c>
      <c r="B16263">
        <v>0.22174589614978221</v>
      </c>
    </row>
    <row r="16264" spans="1:2" x14ac:dyDescent="0.25">
      <c r="A16264">
        <v>0.45660281947914388</v>
      </c>
      <c r="B16264">
        <v>0.7757781671012759</v>
      </c>
    </row>
    <row r="16265" spans="1:2" x14ac:dyDescent="0.25">
      <c r="A16265">
        <v>0.99637442826937483</v>
      </c>
      <c r="B16265">
        <v>0.18900088972152809</v>
      </c>
    </row>
    <row r="16266" spans="1:2" x14ac:dyDescent="0.25">
      <c r="A16266">
        <v>0.80124833004975093</v>
      </c>
      <c r="B16266">
        <v>0.66489514999440635</v>
      </c>
    </row>
    <row r="16267" spans="1:2" x14ac:dyDescent="0.25">
      <c r="A16267">
        <v>0.34769033863320442</v>
      </c>
      <c r="B16267">
        <v>0.78489384757431413</v>
      </c>
    </row>
    <row r="16268" spans="1:2" x14ac:dyDescent="0.25">
      <c r="A16268">
        <v>0.58805622074875286</v>
      </c>
      <c r="B16268">
        <v>0.51451157318526142</v>
      </c>
    </row>
    <row r="16269" spans="1:2" x14ac:dyDescent="0.25">
      <c r="A16269">
        <v>0.20840743298651379</v>
      </c>
      <c r="B16269">
        <v>2.7921949803582421E-2</v>
      </c>
    </row>
    <row r="16270" spans="1:2" x14ac:dyDescent="0.25">
      <c r="A16270">
        <v>0.82370041045511078</v>
      </c>
      <c r="B16270">
        <v>0.78605300936954225</v>
      </c>
    </row>
    <row r="16271" spans="1:2" x14ac:dyDescent="0.25">
      <c r="A16271">
        <v>0.90221059018369865</v>
      </c>
      <c r="B16271">
        <v>0.20054462729880171</v>
      </c>
    </row>
    <row r="16272" spans="1:2" x14ac:dyDescent="0.25">
      <c r="A16272">
        <v>9.8388687543059183E-2</v>
      </c>
      <c r="B16272">
        <v>0.68782168094483365</v>
      </c>
    </row>
    <row r="16273" spans="1:2" x14ac:dyDescent="0.25">
      <c r="A16273">
        <v>0.38500565343533599</v>
      </c>
      <c r="B16273">
        <v>0.48115699541500051</v>
      </c>
    </row>
    <row r="16274" spans="1:2" x14ac:dyDescent="0.25">
      <c r="A16274">
        <v>0.90037480076944043</v>
      </c>
      <c r="B16274">
        <v>0.91061671816136003</v>
      </c>
    </row>
    <row r="16275" spans="1:2" x14ac:dyDescent="0.25">
      <c r="A16275">
        <v>0.86049582214713549</v>
      </c>
      <c r="B16275">
        <v>0.30768184201691973</v>
      </c>
    </row>
    <row r="16276" spans="1:2" x14ac:dyDescent="0.25">
      <c r="A16276">
        <v>0.86330346351616238</v>
      </c>
      <c r="B16276">
        <v>0.710365416558424</v>
      </c>
    </row>
    <row r="16277" spans="1:2" x14ac:dyDescent="0.25">
      <c r="A16277">
        <v>0.31723204497022001</v>
      </c>
      <c r="B16277">
        <v>0.18061149069454799</v>
      </c>
    </row>
    <row r="16278" spans="1:2" x14ac:dyDescent="0.25">
      <c r="A16278">
        <v>0.8241359328411636</v>
      </c>
      <c r="B16278">
        <v>0.83835096315249957</v>
      </c>
    </row>
    <row r="16279" spans="1:2" x14ac:dyDescent="0.25">
      <c r="A16279">
        <v>0.2160264331772935</v>
      </c>
      <c r="B16279">
        <v>0.6481479330640213</v>
      </c>
    </row>
    <row r="16280" spans="1:2" x14ac:dyDescent="0.25">
      <c r="A16280">
        <v>0.59037637208798965</v>
      </c>
      <c r="B16280">
        <v>6.5301656491331239E-2</v>
      </c>
    </row>
    <row r="16281" spans="1:2" x14ac:dyDescent="0.25">
      <c r="A16281">
        <v>0.89996396870645146</v>
      </c>
      <c r="B16281">
        <v>0.54247262841851784</v>
      </c>
    </row>
    <row r="16282" spans="1:2" x14ac:dyDescent="0.25">
      <c r="A16282">
        <v>0.65284596477945323</v>
      </c>
      <c r="B16282">
        <v>0.1713955612610559</v>
      </c>
    </row>
    <row r="16283" spans="1:2" x14ac:dyDescent="0.25">
      <c r="A16283">
        <v>0.60168482516887134</v>
      </c>
      <c r="B16283">
        <v>0.23834217178955799</v>
      </c>
    </row>
    <row r="16284" spans="1:2" x14ac:dyDescent="0.25">
      <c r="A16284">
        <v>0.74228689234962753</v>
      </c>
      <c r="B16284">
        <v>0.69433590541409917</v>
      </c>
    </row>
    <row r="16285" spans="1:2" x14ac:dyDescent="0.25">
      <c r="A16285">
        <v>0.65012650761477908</v>
      </c>
      <c r="B16285">
        <v>0.73749124848344705</v>
      </c>
    </row>
    <row r="16286" spans="1:2" x14ac:dyDescent="0.25">
      <c r="A16286">
        <v>6.5805461386487241E-2</v>
      </c>
      <c r="B16286">
        <v>4.1569851958655923E-2</v>
      </c>
    </row>
    <row r="16287" spans="1:2" x14ac:dyDescent="0.25">
      <c r="A16287">
        <v>0.8991269672995702</v>
      </c>
      <c r="B16287">
        <v>0.55545112576547795</v>
      </c>
    </row>
    <row r="16288" spans="1:2" x14ac:dyDescent="0.25">
      <c r="A16288">
        <v>0.31788995449495838</v>
      </c>
      <c r="B16288">
        <v>0.55642844120719559</v>
      </c>
    </row>
    <row r="16289" spans="1:2" x14ac:dyDescent="0.25">
      <c r="A16289">
        <v>0.76965655528169363</v>
      </c>
      <c r="B16289">
        <v>0.28155832925156921</v>
      </c>
    </row>
    <row r="16290" spans="1:2" x14ac:dyDescent="0.25">
      <c r="A16290">
        <v>0.83121379659580696</v>
      </c>
      <c r="B16290">
        <v>0.96004761706948571</v>
      </c>
    </row>
    <row r="16291" spans="1:2" x14ac:dyDescent="0.25">
      <c r="A16291">
        <v>0.60377690353200386</v>
      </c>
      <c r="B16291">
        <v>0.51395979875884779</v>
      </c>
    </row>
    <row r="16292" spans="1:2" x14ac:dyDescent="0.25">
      <c r="A16292">
        <v>4.1214103965508952E-2</v>
      </c>
      <c r="B16292">
        <v>0.74768937330255458</v>
      </c>
    </row>
    <row r="16293" spans="1:2" x14ac:dyDescent="0.25">
      <c r="A16293">
        <v>0.23823597254027701</v>
      </c>
      <c r="B16293">
        <v>0.58375239217522856</v>
      </c>
    </row>
    <row r="16294" spans="1:2" x14ac:dyDescent="0.25">
      <c r="A16294">
        <v>0.52801896217495781</v>
      </c>
      <c r="B16294">
        <v>0.62973563251579567</v>
      </c>
    </row>
    <row r="16295" spans="1:2" x14ac:dyDescent="0.25">
      <c r="A16295">
        <v>0.51748619014342068</v>
      </c>
      <c r="B16295">
        <v>0.68910607713316208</v>
      </c>
    </row>
    <row r="16296" spans="1:2" x14ac:dyDescent="0.25">
      <c r="A16296">
        <v>0.95832168629557113</v>
      </c>
      <c r="B16296">
        <v>0.49947240261945952</v>
      </c>
    </row>
    <row r="16297" spans="1:2" x14ac:dyDescent="0.25">
      <c r="A16297">
        <v>0.42386409635587291</v>
      </c>
      <c r="B16297">
        <v>0.19667291172793031</v>
      </c>
    </row>
    <row r="16298" spans="1:2" x14ac:dyDescent="0.25">
      <c r="A16298">
        <v>0.86568442358272601</v>
      </c>
      <c r="B16298">
        <v>0.82198035904051514</v>
      </c>
    </row>
    <row r="16299" spans="1:2" x14ac:dyDescent="0.25">
      <c r="A16299">
        <v>7.7808013630883743E-2</v>
      </c>
      <c r="B16299">
        <v>0.13738513522871151</v>
      </c>
    </row>
    <row r="16300" spans="1:2" x14ac:dyDescent="0.25">
      <c r="A16300">
        <v>0.61502814764969149</v>
      </c>
      <c r="B16300">
        <v>0.34236345779196742</v>
      </c>
    </row>
    <row r="16301" spans="1:2" x14ac:dyDescent="0.25">
      <c r="A16301">
        <v>0.30062306726338073</v>
      </c>
      <c r="B16301">
        <v>2.4613103290189061E-2</v>
      </c>
    </row>
    <row r="16302" spans="1:2" x14ac:dyDescent="0.25">
      <c r="A16302">
        <v>0.43557200577461519</v>
      </c>
      <c r="B16302">
        <v>0.68675025272709134</v>
      </c>
    </row>
    <row r="16303" spans="1:2" x14ac:dyDescent="0.25">
      <c r="A16303">
        <v>0.85421751371619681</v>
      </c>
      <c r="B16303">
        <v>0.50810606092950905</v>
      </c>
    </row>
    <row r="16304" spans="1:2" x14ac:dyDescent="0.25">
      <c r="A16304">
        <v>0.69948345598079753</v>
      </c>
      <c r="B16304">
        <v>0.36253146578023421</v>
      </c>
    </row>
    <row r="16305" spans="1:2" x14ac:dyDescent="0.25">
      <c r="A16305">
        <v>0.49063771317349381</v>
      </c>
      <c r="B16305">
        <v>0.43231155709004931</v>
      </c>
    </row>
    <row r="16306" spans="1:2" x14ac:dyDescent="0.25">
      <c r="A16306">
        <v>0.638814738930361</v>
      </c>
      <c r="B16306">
        <v>0.73034436495085053</v>
      </c>
    </row>
    <row r="16307" spans="1:2" x14ac:dyDescent="0.25">
      <c r="A16307">
        <v>0.1805327315624741</v>
      </c>
      <c r="B16307">
        <v>5.1892217309228439E-2</v>
      </c>
    </row>
    <row r="16308" spans="1:2" x14ac:dyDescent="0.25">
      <c r="A16308">
        <v>0.84363436472993325</v>
      </c>
      <c r="B16308">
        <v>0.85184082827270746</v>
      </c>
    </row>
    <row r="16309" spans="1:2" x14ac:dyDescent="0.25">
      <c r="A16309">
        <v>0.95464013246539337</v>
      </c>
      <c r="B16309">
        <v>0.37393954336503887</v>
      </c>
    </row>
    <row r="16310" spans="1:2" x14ac:dyDescent="0.25">
      <c r="A16310">
        <v>0.32945715801547792</v>
      </c>
      <c r="B16310">
        <v>0.86743486950755866</v>
      </c>
    </row>
    <row r="16311" spans="1:2" x14ac:dyDescent="0.25">
      <c r="A16311">
        <v>0.25699912143594561</v>
      </c>
      <c r="B16311">
        <v>0.12028001572582819</v>
      </c>
    </row>
    <row r="16312" spans="1:2" x14ac:dyDescent="0.25">
      <c r="A16312">
        <v>0.82407984421504787</v>
      </c>
      <c r="B16312">
        <v>2.0112718958334001E-2</v>
      </c>
    </row>
    <row r="16313" spans="1:2" x14ac:dyDescent="0.25">
      <c r="A16313">
        <v>0.72104555649351032</v>
      </c>
      <c r="B16313">
        <v>0.53562136685089423</v>
      </c>
    </row>
    <row r="16314" spans="1:2" x14ac:dyDescent="0.25">
      <c r="A16314">
        <v>0.89945964651402677</v>
      </c>
      <c r="B16314">
        <v>0.8412160321604607</v>
      </c>
    </row>
    <row r="16315" spans="1:2" x14ac:dyDescent="0.25">
      <c r="A16315">
        <v>0.47400791375996187</v>
      </c>
      <c r="B16315">
        <v>0.82964859765282251</v>
      </c>
    </row>
    <row r="16316" spans="1:2" x14ac:dyDescent="0.25">
      <c r="A16316">
        <v>8.3245852873686466E-2</v>
      </c>
      <c r="B16316">
        <v>0.87008742072592782</v>
      </c>
    </row>
    <row r="16317" spans="1:2" x14ac:dyDescent="0.25">
      <c r="A16317">
        <v>0.29908580449258798</v>
      </c>
      <c r="B16317">
        <v>0.27769607152858028</v>
      </c>
    </row>
    <row r="16318" spans="1:2" x14ac:dyDescent="0.25">
      <c r="A16318">
        <v>0.1924100308302453</v>
      </c>
      <c r="B16318">
        <v>0.60361942667576929</v>
      </c>
    </row>
    <row r="16319" spans="1:2" x14ac:dyDescent="0.25">
      <c r="A16319">
        <v>0.8050949793777884</v>
      </c>
      <c r="B16319">
        <v>0.7856210448114348</v>
      </c>
    </row>
    <row r="16320" spans="1:2" x14ac:dyDescent="0.25">
      <c r="A16320">
        <v>0.85066058846772052</v>
      </c>
      <c r="B16320">
        <v>8.305330159244062E-3</v>
      </c>
    </row>
    <row r="16321" spans="1:2" x14ac:dyDescent="0.25">
      <c r="A16321">
        <v>0.41916457314685152</v>
      </c>
      <c r="B16321">
        <v>0.89173623232290966</v>
      </c>
    </row>
    <row r="16322" spans="1:2" x14ac:dyDescent="0.25">
      <c r="A16322">
        <v>0.71039038587384684</v>
      </c>
      <c r="B16322">
        <v>0.65508017697257681</v>
      </c>
    </row>
    <row r="16323" spans="1:2" x14ac:dyDescent="0.25">
      <c r="A16323">
        <v>0.4764874102314216</v>
      </c>
      <c r="B16323">
        <v>0.4023815934013053</v>
      </c>
    </row>
    <row r="16324" spans="1:2" x14ac:dyDescent="0.25">
      <c r="A16324">
        <v>0.25726394821027171</v>
      </c>
      <c r="B16324">
        <v>6.3279528118115325E-2</v>
      </c>
    </row>
    <row r="16325" spans="1:2" x14ac:dyDescent="0.25">
      <c r="A16325">
        <v>0.55404232087494187</v>
      </c>
      <c r="B16325">
        <v>0.3242593651424085</v>
      </c>
    </row>
    <row r="16326" spans="1:2" x14ac:dyDescent="0.25">
      <c r="A16326">
        <v>0.7097195239260311</v>
      </c>
      <c r="B16326">
        <v>0.38126021849965591</v>
      </c>
    </row>
    <row r="16327" spans="1:2" x14ac:dyDescent="0.25">
      <c r="A16327">
        <v>0.36525179458947521</v>
      </c>
      <c r="B16327">
        <v>0.83800784808156414</v>
      </c>
    </row>
    <row r="16328" spans="1:2" x14ac:dyDescent="0.25">
      <c r="A16328">
        <v>0.63118038467490944</v>
      </c>
      <c r="B16328">
        <v>0.21369084468977989</v>
      </c>
    </row>
    <row r="16329" spans="1:2" x14ac:dyDescent="0.25">
      <c r="A16329">
        <v>0.26370634921251879</v>
      </c>
      <c r="B16329">
        <v>0.41151622386278008</v>
      </c>
    </row>
    <row r="16330" spans="1:2" x14ac:dyDescent="0.25">
      <c r="A16330">
        <v>0.28357410526272919</v>
      </c>
      <c r="B16330">
        <v>0.52300474426283672</v>
      </c>
    </row>
    <row r="16331" spans="1:2" x14ac:dyDescent="0.25">
      <c r="A16331">
        <v>0.91553304164934812</v>
      </c>
      <c r="B16331">
        <v>0.59193216811015614</v>
      </c>
    </row>
    <row r="16332" spans="1:2" x14ac:dyDescent="0.25">
      <c r="A16332">
        <v>0.30514458331089123</v>
      </c>
      <c r="B16332">
        <v>4.7582366075668459E-2</v>
      </c>
    </row>
    <row r="16333" spans="1:2" x14ac:dyDescent="0.25">
      <c r="A16333">
        <v>0.86054212913431638</v>
      </c>
      <c r="B16333">
        <v>0.1233149128365859</v>
      </c>
    </row>
    <row r="16334" spans="1:2" x14ac:dyDescent="0.25">
      <c r="A16334">
        <v>0.42365192135208779</v>
      </c>
      <c r="B16334">
        <v>0.79084481970390941</v>
      </c>
    </row>
    <row r="16335" spans="1:2" x14ac:dyDescent="0.25">
      <c r="A16335">
        <v>0.9289249117009668</v>
      </c>
      <c r="B16335">
        <v>0.80826706259205161</v>
      </c>
    </row>
    <row r="16336" spans="1:2" x14ac:dyDescent="0.25">
      <c r="A16336">
        <v>0.26760420909528998</v>
      </c>
      <c r="B16336">
        <v>0.67283214207097275</v>
      </c>
    </row>
    <row r="16337" spans="1:2" x14ac:dyDescent="0.25">
      <c r="A16337">
        <v>0.1125342813544329</v>
      </c>
      <c r="B16337">
        <v>0.513685704936097</v>
      </c>
    </row>
    <row r="16338" spans="1:2" x14ac:dyDescent="0.25">
      <c r="A16338">
        <v>0.22450031534572129</v>
      </c>
      <c r="B16338">
        <v>1.663015974686799E-2</v>
      </c>
    </row>
    <row r="16339" spans="1:2" x14ac:dyDescent="0.25">
      <c r="A16339">
        <v>0.28487093953208259</v>
      </c>
      <c r="B16339">
        <v>0.77630706313710596</v>
      </c>
    </row>
    <row r="16340" spans="1:2" x14ac:dyDescent="0.25">
      <c r="A16340">
        <v>0.2042805733640741</v>
      </c>
      <c r="B16340">
        <v>0.24718218980329429</v>
      </c>
    </row>
    <row r="16341" spans="1:2" x14ac:dyDescent="0.25">
      <c r="A16341">
        <v>0.95821697948908158</v>
      </c>
      <c r="B16341">
        <v>1.486088257430707E-2</v>
      </c>
    </row>
    <row r="16342" spans="1:2" x14ac:dyDescent="0.25">
      <c r="A16342">
        <v>0.56205415041748064</v>
      </c>
      <c r="B16342">
        <v>0.46313142546944169</v>
      </c>
    </row>
    <row r="16343" spans="1:2" x14ac:dyDescent="0.25">
      <c r="A16343">
        <v>0.9840002357730282</v>
      </c>
      <c r="B16343">
        <v>0.99270042589888208</v>
      </c>
    </row>
    <row r="16344" spans="1:2" x14ac:dyDescent="0.25">
      <c r="A16344">
        <v>0.60459603905914994</v>
      </c>
      <c r="B16344">
        <v>6.5464278407965315E-2</v>
      </c>
    </row>
    <row r="16345" spans="1:2" x14ac:dyDescent="0.25">
      <c r="A16345">
        <v>0.39415359547865142</v>
      </c>
      <c r="B16345">
        <v>0.54623130143006871</v>
      </c>
    </row>
    <row r="16346" spans="1:2" x14ac:dyDescent="0.25">
      <c r="A16346">
        <v>0.55820823331690406</v>
      </c>
      <c r="B16346">
        <v>0.35305548173575241</v>
      </c>
    </row>
    <row r="16347" spans="1:2" x14ac:dyDescent="0.25">
      <c r="A16347">
        <v>1.9116846091418949E-2</v>
      </c>
      <c r="B16347">
        <v>0.44209914422602647</v>
      </c>
    </row>
    <row r="16348" spans="1:2" x14ac:dyDescent="0.25">
      <c r="A16348">
        <v>0.96859889270809418</v>
      </c>
      <c r="B16348">
        <v>0.80110007672597949</v>
      </c>
    </row>
    <row r="16349" spans="1:2" x14ac:dyDescent="0.25">
      <c r="A16349">
        <v>0.17711171260479741</v>
      </c>
      <c r="B16349">
        <v>0.1214777209486866</v>
      </c>
    </row>
    <row r="16350" spans="1:2" x14ac:dyDescent="0.25">
      <c r="A16350">
        <v>3.6126913729529593E-2</v>
      </c>
      <c r="B16350">
        <v>0.61000654007351918</v>
      </c>
    </row>
    <row r="16351" spans="1:2" x14ac:dyDescent="0.25">
      <c r="A16351">
        <v>7.6996661024367752E-2</v>
      </c>
      <c r="B16351">
        <v>4.5372727714607319E-2</v>
      </c>
    </row>
    <row r="16352" spans="1:2" x14ac:dyDescent="0.25">
      <c r="A16352">
        <v>0.67410032249804697</v>
      </c>
      <c r="B16352">
        <v>0.86399234483621679</v>
      </c>
    </row>
    <row r="16353" spans="1:2" x14ac:dyDescent="0.25">
      <c r="A16353">
        <v>0.30934158171346671</v>
      </c>
      <c r="B16353">
        <v>0.45397654304680107</v>
      </c>
    </row>
    <row r="16354" spans="1:2" x14ac:dyDescent="0.25">
      <c r="A16354">
        <v>0.15159804418040129</v>
      </c>
      <c r="B16354">
        <v>0.87931792023407962</v>
      </c>
    </row>
    <row r="16355" spans="1:2" x14ac:dyDescent="0.25">
      <c r="A16355">
        <v>0.2748928219225244</v>
      </c>
      <c r="B16355">
        <v>0.60294943959201286</v>
      </c>
    </row>
    <row r="16356" spans="1:2" x14ac:dyDescent="0.25">
      <c r="A16356">
        <v>0.61810348140996496</v>
      </c>
      <c r="B16356">
        <v>0.84840023947874832</v>
      </c>
    </row>
    <row r="16357" spans="1:2" x14ac:dyDescent="0.25">
      <c r="A16357">
        <v>1.501855345069714E-2</v>
      </c>
      <c r="B16357">
        <v>9.6922748711338547E-2</v>
      </c>
    </row>
    <row r="16358" spans="1:2" x14ac:dyDescent="0.25">
      <c r="A16358">
        <v>0.10009154538319651</v>
      </c>
      <c r="B16358">
        <v>0.72463376785290567</v>
      </c>
    </row>
    <row r="16359" spans="1:2" x14ac:dyDescent="0.25">
      <c r="A16359">
        <v>0.60363533712972828</v>
      </c>
      <c r="B16359">
        <v>0.46841629495307541</v>
      </c>
    </row>
    <row r="16360" spans="1:2" x14ac:dyDescent="0.25">
      <c r="A16360">
        <v>0.54271196861398241</v>
      </c>
      <c r="B16360">
        <v>0.59962901344705533</v>
      </c>
    </row>
    <row r="16361" spans="1:2" x14ac:dyDescent="0.25">
      <c r="A16361">
        <v>0.61530594331764821</v>
      </c>
      <c r="B16361">
        <v>0.20085653118670641</v>
      </c>
    </row>
    <row r="16362" spans="1:2" x14ac:dyDescent="0.25">
      <c r="A16362">
        <v>0.26682595086116762</v>
      </c>
      <c r="B16362">
        <v>0.17851039191001161</v>
      </c>
    </row>
    <row r="16363" spans="1:2" x14ac:dyDescent="0.25">
      <c r="A16363">
        <v>0.22917155515270671</v>
      </c>
      <c r="B16363">
        <v>0.62060246792350171</v>
      </c>
    </row>
    <row r="16364" spans="1:2" x14ac:dyDescent="0.25">
      <c r="A16364">
        <v>0.26072402043741538</v>
      </c>
      <c r="B16364">
        <v>0.61348085155902177</v>
      </c>
    </row>
    <row r="16365" spans="1:2" x14ac:dyDescent="0.25">
      <c r="A16365">
        <v>0.30698667524033441</v>
      </c>
      <c r="B16365">
        <v>0.26808884653733511</v>
      </c>
    </row>
    <row r="16366" spans="1:2" x14ac:dyDescent="0.25">
      <c r="A16366">
        <v>0.74853403162100329</v>
      </c>
      <c r="B16366">
        <v>0.54095437033532767</v>
      </c>
    </row>
    <row r="16367" spans="1:2" x14ac:dyDescent="0.25">
      <c r="A16367">
        <v>0.27647407140514652</v>
      </c>
      <c r="B16367">
        <v>0.16465758648144929</v>
      </c>
    </row>
    <row r="16368" spans="1:2" x14ac:dyDescent="0.25">
      <c r="A16368">
        <v>0.54709715835847017</v>
      </c>
      <c r="B16368">
        <v>0.99090634630624808</v>
      </c>
    </row>
    <row r="16369" spans="1:2" x14ac:dyDescent="0.25">
      <c r="A16369">
        <v>0.72177143994496218</v>
      </c>
      <c r="B16369">
        <v>0.27962823306974982</v>
      </c>
    </row>
    <row r="16370" spans="1:2" x14ac:dyDescent="0.25">
      <c r="A16370">
        <v>0.1830809719417118</v>
      </c>
      <c r="B16370">
        <v>8.1113690728578991E-2</v>
      </c>
    </row>
    <row r="16371" spans="1:2" x14ac:dyDescent="0.25">
      <c r="A16371">
        <v>9.5596655142875742E-2</v>
      </c>
      <c r="B16371">
        <v>0.27926100438943241</v>
      </c>
    </row>
    <row r="16372" spans="1:2" x14ac:dyDescent="0.25">
      <c r="A16372">
        <v>0.38757527761546362</v>
      </c>
      <c r="B16372">
        <v>2.0777884916548639E-2</v>
      </c>
    </row>
    <row r="16373" spans="1:2" x14ac:dyDescent="0.25">
      <c r="A16373">
        <v>0.83981969674360502</v>
      </c>
      <c r="B16373">
        <v>0.46641178177739617</v>
      </c>
    </row>
    <row r="16374" spans="1:2" x14ac:dyDescent="0.25">
      <c r="A16374">
        <v>0.93555149133345594</v>
      </c>
      <c r="B16374">
        <v>0.64440682394990056</v>
      </c>
    </row>
    <row r="16375" spans="1:2" x14ac:dyDescent="0.25">
      <c r="A16375">
        <v>0.92888270808330919</v>
      </c>
      <c r="B16375">
        <v>0.75300992856166049</v>
      </c>
    </row>
    <row r="16376" spans="1:2" x14ac:dyDescent="0.25">
      <c r="A16376">
        <v>0.96370896563244302</v>
      </c>
      <c r="B16376">
        <v>0.54803727878447928</v>
      </c>
    </row>
    <row r="16377" spans="1:2" x14ac:dyDescent="0.25">
      <c r="A16377">
        <v>0.7594324028414644</v>
      </c>
      <c r="B16377">
        <v>0.59191868265191316</v>
      </c>
    </row>
    <row r="16378" spans="1:2" x14ac:dyDescent="0.25">
      <c r="A16378">
        <v>0.62700775165921385</v>
      </c>
      <c r="B16378">
        <v>0.67892814427949455</v>
      </c>
    </row>
    <row r="16379" spans="1:2" x14ac:dyDescent="0.25">
      <c r="A16379">
        <v>0.81582834490860745</v>
      </c>
      <c r="B16379">
        <v>0.83082247596060621</v>
      </c>
    </row>
    <row r="16380" spans="1:2" x14ac:dyDescent="0.25">
      <c r="A16380">
        <v>0.27991322234812849</v>
      </c>
      <c r="B16380">
        <v>0.58397605913473949</v>
      </c>
    </row>
    <row r="16381" spans="1:2" x14ac:dyDescent="0.25">
      <c r="A16381">
        <v>0.80086809504703715</v>
      </c>
      <c r="B16381">
        <v>0.39865456341906469</v>
      </c>
    </row>
    <row r="16382" spans="1:2" x14ac:dyDescent="0.25">
      <c r="A16382">
        <v>7.5794961643360192E-2</v>
      </c>
      <c r="B16382">
        <v>0.91235267346965687</v>
      </c>
    </row>
    <row r="16383" spans="1:2" x14ac:dyDescent="0.25">
      <c r="A16383">
        <v>0.43625599592602449</v>
      </c>
      <c r="B16383">
        <v>0.58518899896902887</v>
      </c>
    </row>
    <row r="16384" spans="1:2" x14ac:dyDescent="0.25">
      <c r="A16384">
        <v>0.93291152302827451</v>
      </c>
      <c r="B16384">
        <v>0.1189372391654651</v>
      </c>
    </row>
    <row r="16385" spans="1:2" x14ac:dyDescent="0.25">
      <c r="A16385">
        <v>0.40235750354123972</v>
      </c>
      <c r="B16385">
        <v>0.11330076482010951</v>
      </c>
    </row>
    <row r="16386" spans="1:2" x14ac:dyDescent="0.25">
      <c r="A16386">
        <v>0.96412424654582207</v>
      </c>
      <c r="B16386">
        <v>0.30295688795565617</v>
      </c>
    </row>
    <row r="16387" spans="1:2" x14ac:dyDescent="0.25">
      <c r="A16387">
        <v>0.65895183493486309</v>
      </c>
      <c r="B16387">
        <v>0.69980254660710428</v>
      </c>
    </row>
    <row r="16388" spans="1:2" x14ac:dyDescent="0.25">
      <c r="A16388">
        <v>0.26882168218696889</v>
      </c>
      <c r="B16388">
        <v>0.83906235427534415</v>
      </c>
    </row>
    <row r="16389" spans="1:2" x14ac:dyDescent="0.25">
      <c r="A16389">
        <v>0.95510573661504539</v>
      </c>
      <c r="B16389">
        <v>0.28642354135691139</v>
      </c>
    </row>
    <row r="16390" spans="1:2" x14ac:dyDescent="0.25">
      <c r="A16390">
        <v>0.40080665923519282</v>
      </c>
      <c r="B16390">
        <v>0.86067352210345383</v>
      </c>
    </row>
    <row r="16391" spans="1:2" x14ac:dyDescent="0.25">
      <c r="A16391">
        <v>0.37758117630588811</v>
      </c>
      <c r="B16391">
        <v>0.74925640577431285</v>
      </c>
    </row>
    <row r="16392" spans="1:2" x14ac:dyDescent="0.25">
      <c r="A16392">
        <v>0.16236154423260779</v>
      </c>
      <c r="B16392">
        <v>0.1130797019701013</v>
      </c>
    </row>
    <row r="16393" spans="1:2" x14ac:dyDescent="0.25">
      <c r="A16393">
        <v>0.30855611176500652</v>
      </c>
      <c r="B16393">
        <v>0.65135162489915421</v>
      </c>
    </row>
    <row r="16394" spans="1:2" x14ac:dyDescent="0.25">
      <c r="A16394">
        <v>0.19519581871052119</v>
      </c>
      <c r="B16394">
        <v>0.24357608206969439</v>
      </c>
    </row>
    <row r="16395" spans="1:2" x14ac:dyDescent="0.25">
      <c r="A16395">
        <v>0.70247166361220525</v>
      </c>
      <c r="B16395">
        <v>0.48607041160220721</v>
      </c>
    </row>
    <row r="16396" spans="1:2" x14ac:dyDescent="0.25">
      <c r="A16396">
        <v>0.1014225860422302</v>
      </c>
      <c r="B16396">
        <v>0.76064879642917038</v>
      </c>
    </row>
    <row r="16397" spans="1:2" x14ac:dyDescent="0.25">
      <c r="A16397">
        <v>2.3446704796673878E-2</v>
      </c>
      <c r="B16397">
        <v>0.22905759152062821</v>
      </c>
    </row>
    <row r="16398" spans="1:2" x14ac:dyDescent="0.25">
      <c r="A16398">
        <v>3.5738459694385272E-2</v>
      </c>
      <c r="B16398">
        <v>0.73998200852784313</v>
      </c>
    </row>
    <row r="16399" spans="1:2" x14ac:dyDescent="0.25">
      <c r="A16399">
        <v>0.93480285083720915</v>
      </c>
      <c r="B16399">
        <v>0.64442564300416305</v>
      </c>
    </row>
    <row r="16400" spans="1:2" x14ac:dyDescent="0.25">
      <c r="A16400">
        <v>9.4288244533693555E-2</v>
      </c>
      <c r="B16400">
        <v>0.2775309426683753</v>
      </c>
    </row>
    <row r="16401" spans="1:2" x14ac:dyDescent="0.25">
      <c r="A16401">
        <v>3.8407756702729223E-2</v>
      </c>
      <c r="B16401">
        <v>0.89374240869619492</v>
      </c>
    </row>
    <row r="16402" spans="1:2" x14ac:dyDescent="0.25">
      <c r="A16402">
        <v>0.87177056866804903</v>
      </c>
      <c r="B16402">
        <v>0.80614334786982722</v>
      </c>
    </row>
    <row r="16403" spans="1:2" x14ac:dyDescent="0.25">
      <c r="A16403">
        <v>0.30933062859449278</v>
      </c>
      <c r="B16403">
        <v>0.48292055718793481</v>
      </c>
    </row>
    <row r="16404" spans="1:2" x14ac:dyDescent="0.25">
      <c r="A16404">
        <v>0.48662878102998258</v>
      </c>
      <c r="B16404">
        <v>4.4323201736857776E-3</v>
      </c>
    </row>
    <row r="16405" spans="1:2" x14ac:dyDescent="0.25">
      <c r="A16405">
        <v>0.11963920779103</v>
      </c>
      <c r="B16405">
        <v>0.76142270302099047</v>
      </c>
    </row>
    <row r="16406" spans="1:2" x14ac:dyDescent="0.25">
      <c r="A16406">
        <v>0.94005715163035353</v>
      </c>
      <c r="B16406">
        <v>0.61112747934943357</v>
      </c>
    </row>
    <row r="16407" spans="1:2" x14ac:dyDescent="0.25">
      <c r="A16407">
        <v>0.54941012667265587</v>
      </c>
      <c r="B16407">
        <v>0.35457290290704341</v>
      </c>
    </row>
    <row r="16408" spans="1:2" x14ac:dyDescent="0.25">
      <c r="A16408">
        <v>0.47745570283418848</v>
      </c>
      <c r="B16408">
        <v>0.94653891126472833</v>
      </c>
    </row>
    <row r="16409" spans="1:2" x14ac:dyDescent="0.25">
      <c r="A16409">
        <v>0.51346590645742751</v>
      </c>
      <c r="B16409">
        <v>0.22318412719107861</v>
      </c>
    </row>
    <row r="16410" spans="1:2" x14ac:dyDescent="0.25">
      <c r="A16410">
        <v>0.71622961028606569</v>
      </c>
      <c r="B16410">
        <v>0.90092722478029008</v>
      </c>
    </row>
    <row r="16411" spans="1:2" x14ac:dyDescent="0.25">
      <c r="A16411">
        <v>4.5710450361208237E-2</v>
      </c>
      <c r="B16411">
        <v>0.35517441649173531</v>
      </c>
    </row>
    <row r="16412" spans="1:2" x14ac:dyDescent="0.25">
      <c r="A16412">
        <v>9.4958148097713635E-2</v>
      </c>
      <c r="B16412">
        <v>0.6783130875487412</v>
      </c>
    </row>
    <row r="16413" spans="1:2" x14ac:dyDescent="0.25">
      <c r="A16413">
        <v>0.10243963983923129</v>
      </c>
      <c r="B16413">
        <v>0.15902127788744541</v>
      </c>
    </row>
    <row r="16414" spans="1:2" x14ac:dyDescent="0.25">
      <c r="A16414">
        <v>0.240113722034062</v>
      </c>
      <c r="B16414">
        <v>0.116470086469235</v>
      </c>
    </row>
    <row r="16415" spans="1:2" x14ac:dyDescent="0.25">
      <c r="A16415">
        <v>0.28365288454641679</v>
      </c>
      <c r="B16415">
        <v>0.2084302062007802</v>
      </c>
    </row>
    <row r="16416" spans="1:2" x14ac:dyDescent="0.25">
      <c r="A16416">
        <v>0.41101340965202382</v>
      </c>
      <c r="B16416">
        <v>0.56904235779993084</v>
      </c>
    </row>
    <row r="16417" spans="1:2" x14ac:dyDescent="0.25">
      <c r="A16417">
        <v>0.46270386052168633</v>
      </c>
      <c r="B16417">
        <v>0.72615628439521673</v>
      </c>
    </row>
    <row r="16418" spans="1:2" x14ac:dyDescent="0.25">
      <c r="A16418">
        <v>0.19586291202923589</v>
      </c>
      <c r="B16418">
        <v>0.15518212188175229</v>
      </c>
    </row>
    <row r="16419" spans="1:2" x14ac:dyDescent="0.25">
      <c r="A16419">
        <v>0.42107295939511591</v>
      </c>
      <c r="B16419">
        <v>0.59075783430995932</v>
      </c>
    </row>
    <row r="16420" spans="1:2" x14ac:dyDescent="0.25">
      <c r="A16420">
        <v>7.5406632248538163E-2</v>
      </c>
      <c r="B16420">
        <v>0.30021540422461063</v>
      </c>
    </row>
    <row r="16421" spans="1:2" x14ac:dyDescent="0.25">
      <c r="A16421">
        <v>0.73332258044319443</v>
      </c>
      <c r="B16421">
        <v>0.42107485062828548</v>
      </c>
    </row>
    <row r="16422" spans="1:2" x14ac:dyDescent="0.25">
      <c r="A16422">
        <v>0.61664674808156483</v>
      </c>
      <c r="B16422">
        <v>0.98645646745518134</v>
      </c>
    </row>
    <row r="16423" spans="1:2" x14ac:dyDescent="0.25">
      <c r="A16423">
        <v>0.68599437618408765</v>
      </c>
      <c r="B16423">
        <v>2.7645013302414759E-2</v>
      </c>
    </row>
    <row r="16424" spans="1:2" x14ac:dyDescent="0.25">
      <c r="A16424">
        <v>0.76855666578797588</v>
      </c>
      <c r="B16424">
        <v>6.0999498135752228E-2</v>
      </c>
    </row>
    <row r="16425" spans="1:2" x14ac:dyDescent="0.25">
      <c r="A16425">
        <v>0.37123360714844311</v>
      </c>
      <c r="B16425">
        <v>0.22803163764123061</v>
      </c>
    </row>
    <row r="16426" spans="1:2" x14ac:dyDescent="0.25">
      <c r="A16426">
        <v>0.26174141903011688</v>
      </c>
      <c r="B16426">
        <v>0.48263752175988678</v>
      </c>
    </row>
    <row r="16427" spans="1:2" x14ac:dyDescent="0.25">
      <c r="A16427">
        <v>0.96319139894561301</v>
      </c>
      <c r="B16427">
        <v>0.53770661849283319</v>
      </c>
    </row>
    <row r="16428" spans="1:2" x14ac:dyDescent="0.25">
      <c r="A16428">
        <v>0.23545101437911331</v>
      </c>
      <c r="B16428">
        <v>4.2012251331311257E-2</v>
      </c>
    </row>
    <row r="16429" spans="1:2" x14ac:dyDescent="0.25">
      <c r="A16429">
        <v>2.0778775274919888E-2</v>
      </c>
      <c r="B16429">
        <v>0.77581161434335399</v>
      </c>
    </row>
    <row r="16430" spans="1:2" x14ac:dyDescent="0.25">
      <c r="A16430">
        <v>0.10808258972755549</v>
      </c>
      <c r="B16430">
        <v>0.85903556027616013</v>
      </c>
    </row>
    <row r="16431" spans="1:2" x14ac:dyDescent="0.25">
      <c r="A16431">
        <v>0.15180298875387321</v>
      </c>
      <c r="B16431">
        <v>0.36085743580662771</v>
      </c>
    </row>
    <row r="16432" spans="1:2" x14ac:dyDescent="0.25">
      <c r="A16432">
        <v>1.6366997196138541E-2</v>
      </c>
      <c r="B16432">
        <v>0.45762935264422139</v>
      </c>
    </row>
    <row r="16433" spans="1:2" x14ac:dyDescent="0.25">
      <c r="A16433">
        <v>0.24462789063460749</v>
      </c>
      <c r="B16433">
        <v>0.49606345431409937</v>
      </c>
    </row>
    <row r="16434" spans="1:2" x14ac:dyDescent="0.25">
      <c r="A16434">
        <v>0.60681046669094463</v>
      </c>
      <c r="B16434">
        <v>0.17087820869868511</v>
      </c>
    </row>
    <row r="16435" spans="1:2" x14ac:dyDescent="0.25">
      <c r="A16435">
        <v>0.15306434183941309</v>
      </c>
      <c r="B16435">
        <v>0.63599600305216852</v>
      </c>
    </row>
    <row r="16436" spans="1:2" x14ac:dyDescent="0.25">
      <c r="A16436">
        <v>0.12649110071564451</v>
      </c>
      <c r="B16436">
        <v>0.91886973460505594</v>
      </c>
    </row>
    <row r="16437" spans="1:2" x14ac:dyDescent="0.25">
      <c r="A16437">
        <v>7.5940164152481171E-2</v>
      </c>
      <c r="B16437">
        <v>7.0654436608739046E-2</v>
      </c>
    </row>
    <row r="16438" spans="1:2" x14ac:dyDescent="0.25">
      <c r="A16438">
        <v>5.6796198382620622E-2</v>
      </c>
      <c r="B16438">
        <v>0.50370444386570701</v>
      </c>
    </row>
    <row r="16439" spans="1:2" x14ac:dyDescent="0.25">
      <c r="A16439">
        <v>0.72314980236666737</v>
      </c>
      <c r="B16439">
        <v>0.31207977785734708</v>
      </c>
    </row>
    <row r="16440" spans="1:2" x14ac:dyDescent="0.25">
      <c r="A16440">
        <v>0.84995863403705108</v>
      </c>
      <c r="B16440">
        <v>4.7166949255183832E-2</v>
      </c>
    </row>
    <row r="16441" spans="1:2" x14ac:dyDescent="0.25">
      <c r="A16441">
        <v>0.24836874901432451</v>
      </c>
      <c r="B16441">
        <v>0.9109159207395664</v>
      </c>
    </row>
    <row r="16442" spans="1:2" x14ac:dyDescent="0.25">
      <c r="A16442">
        <v>0.41487727080330361</v>
      </c>
      <c r="B16442">
        <v>0.50861112476358639</v>
      </c>
    </row>
    <row r="16443" spans="1:2" x14ac:dyDescent="0.25">
      <c r="A16443">
        <v>0.55554896767072226</v>
      </c>
      <c r="B16443">
        <v>3.836469800484188E-2</v>
      </c>
    </row>
    <row r="16444" spans="1:2" x14ac:dyDescent="0.25">
      <c r="A16444">
        <v>0.55132481186545912</v>
      </c>
      <c r="B16444">
        <v>0.94424730184448824</v>
      </c>
    </row>
    <row r="16445" spans="1:2" x14ac:dyDescent="0.25">
      <c r="A16445">
        <v>0.14078439692636921</v>
      </c>
      <c r="B16445">
        <v>0.15295904825291221</v>
      </c>
    </row>
    <row r="16446" spans="1:2" x14ac:dyDescent="0.25">
      <c r="A16446">
        <v>0.80423493273875757</v>
      </c>
      <c r="B16446">
        <v>0.27885524383745269</v>
      </c>
    </row>
    <row r="16447" spans="1:2" x14ac:dyDescent="0.25">
      <c r="A16447">
        <v>0.2207144196360836</v>
      </c>
      <c r="B16447">
        <v>0.71063555931688138</v>
      </c>
    </row>
    <row r="16448" spans="1:2" x14ac:dyDescent="0.25">
      <c r="A16448">
        <v>0.10986752432547291</v>
      </c>
      <c r="B16448">
        <v>0.25635416094876912</v>
      </c>
    </row>
    <row r="16449" spans="1:2" x14ac:dyDescent="0.25">
      <c r="A16449">
        <v>0.58271094080880426</v>
      </c>
      <c r="B16449">
        <v>0.15304768207977151</v>
      </c>
    </row>
    <row r="16450" spans="1:2" x14ac:dyDescent="0.25">
      <c r="A16450">
        <v>0.69399610203606754</v>
      </c>
      <c r="B16450">
        <v>0.15501030816297409</v>
      </c>
    </row>
    <row r="16451" spans="1:2" x14ac:dyDescent="0.25">
      <c r="A16451">
        <v>0.54452543055481328</v>
      </c>
      <c r="B16451">
        <v>0.52478963502604958</v>
      </c>
    </row>
    <row r="16452" spans="1:2" x14ac:dyDescent="0.25">
      <c r="A16452">
        <v>0.10546154152334181</v>
      </c>
      <c r="B16452">
        <v>0.52768545268704592</v>
      </c>
    </row>
    <row r="16453" spans="1:2" x14ac:dyDescent="0.25">
      <c r="A16453">
        <v>0.45266500996138942</v>
      </c>
      <c r="B16453">
        <v>0.92154903342877781</v>
      </c>
    </row>
    <row r="16454" spans="1:2" x14ac:dyDescent="0.25">
      <c r="A16454">
        <v>0.22526852574605041</v>
      </c>
      <c r="B16454">
        <v>0.438978912165224</v>
      </c>
    </row>
    <row r="16455" spans="1:2" x14ac:dyDescent="0.25">
      <c r="A16455">
        <v>0.9359905105290367</v>
      </c>
      <c r="B16455">
        <v>0.32714472371723641</v>
      </c>
    </row>
    <row r="16456" spans="1:2" x14ac:dyDescent="0.25">
      <c r="A16456">
        <v>1.492504814481321E-2</v>
      </c>
      <c r="B16456">
        <v>0.69708953780016336</v>
      </c>
    </row>
    <row r="16457" spans="1:2" x14ac:dyDescent="0.25">
      <c r="A16457">
        <v>0.80895984013533995</v>
      </c>
      <c r="B16457">
        <v>0.51756434336551504</v>
      </c>
    </row>
    <row r="16458" spans="1:2" x14ac:dyDescent="0.25">
      <c r="A16458">
        <v>0.98361998556743535</v>
      </c>
      <c r="B16458">
        <v>0.83886470099434662</v>
      </c>
    </row>
    <row r="16459" spans="1:2" x14ac:dyDescent="0.25">
      <c r="A16459">
        <v>0.93868260653647306</v>
      </c>
      <c r="B16459">
        <v>0.54385216495001476</v>
      </c>
    </row>
    <row r="16460" spans="1:2" x14ac:dyDescent="0.25">
      <c r="A16460">
        <v>0.70354379605388728</v>
      </c>
      <c r="B16460">
        <v>0.38798570952119482</v>
      </c>
    </row>
    <row r="16461" spans="1:2" x14ac:dyDescent="0.25">
      <c r="A16461">
        <v>0.46294775911169889</v>
      </c>
      <c r="B16461">
        <v>0.96932717847690109</v>
      </c>
    </row>
    <row r="16462" spans="1:2" x14ac:dyDescent="0.25">
      <c r="A16462">
        <v>0.90319347272736017</v>
      </c>
      <c r="B16462">
        <v>0.34085365680819252</v>
      </c>
    </row>
    <row r="16463" spans="1:2" x14ac:dyDescent="0.25">
      <c r="A16463">
        <v>0.1682195502597871</v>
      </c>
      <c r="B16463">
        <v>0.79368338841745101</v>
      </c>
    </row>
    <row r="16464" spans="1:2" x14ac:dyDescent="0.25">
      <c r="A16464">
        <v>0.25419386718819831</v>
      </c>
      <c r="B16464">
        <v>0.36871750914486612</v>
      </c>
    </row>
    <row r="16465" spans="1:2" x14ac:dyDescent="0.25">
      <c r="A16465">
        <v>4.5457973560626093E-2</v>
      </c>
      <c r="B16465">
        <v>0.32524036270942591</v>
      </c>
    </row>
    <row r="16466" spans="1:2" x14ac:dyDescent="0.25">
      <c r="A16466">
        <v>0.36169383226749208</v>
      </c>
      <c r="B16466">
        <v>0.72773626277558057</v>
      </c>
    </row>
    <row r="16467" spans="1:2" x14ac:dyDescent="0.25">
      <c r="A16467">
        <v>0.35882023544168029</v>
      </c>
      <c r="B16467">
        <v>0.84393311671391902</v>
      </c>
    </row>
    <row r="16468" spans="1:2" x14ac:dyDescent="0.25">
      <c r="A16468">
        <v>0.39774546499158442</v>
      </c>
      <c r="B16468">
        <v>0.32358528702850448</v>
      </c>
    </row>
    <row r="16469" spans="1:2" x14ac:dyDescent="0.25">
      <c r="A16469">
        <v>0.80104674490991512</v>
      </c>
      <c r="B16469">
        <v>0.49699908859423741</v>
      </c>
    </row>
    <row r="16470" spans="1:2" x14ac:dyDescent="0.25">
      <c r="A16470">
        <v>0.85128550121719082</v>
      </c>
      <c r="B16470">
        <v>0.29935960472959738</v>
      </c>
    </row>
    <row r="16471" spans="1:2" x14ac:dyDescent="0.25">
      <c r="A16471">
        <v>0.2017001690168283</v>
      </c>
      <c r="B16471">
        <v>0.83971912255783054</v>
      </c>
    </row>
    <row r="16472" spans="1:2" x14ac:dyDescent="0.25">
      <c r="A16472">
        <v>0.1480515435129153</v>
      </c>
      <c r="B16472">
        <v>4.9433351036019653E-2</v>
      </c>
    </row>
    <row r="16473" spans="1:2" x14ac:dyDescent="0.25">
      <c r="A16473">
        <v>0.25216295881929951</v>
      </c>
      <c r="B16473">
        <v>0.72475714948396008</v>
      </c>
    </row>
    <row r="16474" spans="1:2" x14ac:dyDescent="0.25">
      <c r="A16474">
        <v>0.87966593379057156</v>
      </c>
      <c r="B16474">
        <v>0.38999210904692111</v>
      </c>
    </row>
    <row r="16475" spans="1:2" x14ac:dyDescent="0.25">
      <c r="A16475">
        <v>0.66567690597052542</v>
      </c>
      <c r="B16475">
        <v>1.4568790939988309E-2</v>
      </c>
    </row>
    <row r="16476" spans="1:2" x14ac:dyDescent="0.25">
      <c r="A16476">
        <v>0.96072725280155757</v>
      </c>
      <c r="B16476">
        <v>0.55862131835280793</v>
      </c>
    </row>
    <row r="16477" spans="1:2" x14ac:dyDescent="0.25">
      <c r="A16477">
        <v>0.30959119104255067</v>
      </c>
      <c r="B16477">
        <v>0.1572729928665649</v>
      </c>
    </row>
    <row r="16478" spans="1:2" x14ac:dyDescent="0.25">
      <c r="A16478">
        <v>0.36398777315663722</v>
      </c>
      <c r="B16478">
        <v>0.67201965095297134</v>
      </c>
    </row>
    <row r="16479" spans="1:2" x14ac:dyDescent="0.25">
      <c r="A16479">
        <v>0.18841688175188309</v>
      </c>
      <c r="B16479">
        <v>0.9419325270744876</v>
      </c>
    </row>
    <row r="16480" spans="1:2" x14ac:dyDescent="0.25">
      <c r="A16480">
        <v>0.58525670714311817</v>
      </c>
      <c r="B16480">
        <v>0.33908885576145842</v>
      </c>
    </row>
    <row r="16481" spans="1:2" x14ac:dyDescent="0.25">
      <c r="A16481">
        <v>0.83884777615506567</v>
      </c>
      <c r="B16481">
        <v>0.73100221392691611</v>
      </c>
    </row>
    <row r="16482" spans="1:2" x14ac:dyDescent="0.25">
      <c r="A16482">
        <v>0.27999641712610518</v>
      </c>
      <c r="B16482">
        <v>0.61648334192530108</v>
      </c>
    </row>
    <row r="16483" spans="1:2" x14ac:dyDescent="0.25">
      <c r="A16483">
        <v>5.4957687483543571E-2</v>
      </c>
      <c r="B16483">
        <v>0.49868336825597692</v>
      </c>
    </row>
    <row r="16484" spans="1:2" x14ac:dyDescent="0.25">
      <c r="A16484">
        <v>6.1817436176993527E-2</v>
      </c>
      <c r="B16484">
        <v>0.67694992859347725</v>
      </c>
    </row>
    <row r="16485" spans="1:2" x14ac:dyDescent="0.25">
      <c r="A16485">
        <v>7.7616469854982495E-2</v>
      </c>
      <c r="B16485">
        <v>3.9058375785085087E-2</v>
      </c>
    </row>
    <row r="16486" spans="1:2" x14ac:dyDescent="0.25">
      <c r="A16486">
        <v>0.76190184206468947</v>
      </c>
      <c r="B16486">
        <v>0.70191509284212483</v>
      </c>
    </row>
    <row r="16487" spans="1:2" x14ac:dyDescent="0.25">
      <c r="A16487">
        <v>0.82207874616898602</v>
      </c>
      <c r="B16487">
        <v>0.92792556615020716</v>
      </c>
    </row>
    <row r="16488" spans="1:2" x14ac:dyDescent="0.25">
      <c r="A16488">
        <v>0.91276684132968811</v>
      </c>
      <c r="B16488">
        <v>0.1229682087304519</v>
      </c>
    </row>
    <row r="16489" spans="1:2" x14ac:dyDescent="0.25">
      <c r="A16489">
        <v>0.58577403870168743</v>
      </c>
      <c r="B16489">
        <v>7.8367867655883217E-2</v>
      </c>
    </row>
    <row r="16490" spans="1:2" x14ac:dyDescent="0.25">
      <c r="A16490">
        <v>0.19520963399046759</v>
      </c>
      <c r="B16490">
        <v>0.77955151445574644</v>
      </c>
    </row>
    <row r="16491" spans="1:2" x14ac:dyDescent="0.25">
      <c r="A16491">
        <v>0.90073965471231909</v>
      </c>
      <c r="B16491">
        <v>0.50916576287089177</v>
      </c>
    </row>
    <row r="16492" spans="1:2" x14ac:dyDescent="0.25">
      <c r="A16492">
        <v>0.6361574897864859</v>
      </c>
      <c r="B16492">
        <v>0.68361221155417873</v>
      </c>
    </row>
    <row r="16493" spans="1:2" x14ac:dyDescent="0.25">
      <c r="A16493">
        <v>0.47918104674243422</v>
      </c>
      <c r="B16493">
        <v>0.38970118236893009</v>
      </c>
    </row>
    <row r="16494" spans="1:2" x14ac:dyDescent="0.25">
      <c r="A16494">
        <v>0.6736320364483932</v>
      </c>
      <c r="B16494">
        <v>0.34236544207430508</v>
      </c>
    </row>
    <row r="16495" spans="1:2" x14ac:dyDescent="0.25">
      <c r="A16495">
        <v>0.27094375196884651</v>
      </c>
      <c r="B16495">
        <v>0.5418523701794602</v>
      </c>
    </row>
    <row r="16496" spans="1:2" x14ac:dyDescent="0.25">
      <c r="A16496">
        <v>5.5140772538556759E-2</v>
      </c>
      <c r="B16496">
        <v>0.66730046261616238</v>
      </c>
    </row>
    <row r="16497" spans="1:2" x14ac:dyDescent="0.25">
      <c r="A16497">
        <v>0.79533772449756446</v>
      </c>
      <c r="B16497">
        <v>0.2466516547579439</v>
      </c>
    </row>
    <row r="16498" spans="1:2" x14ac:dyDescent="0.25">
      <c r="A16498">
        <v>0.41448116815024177</v>
      </c>
      <c r="B16498">
        <v>0.42917157160238573</v>
      </c>
    </row>
    <row r="16499" spans="1:2" x14ac:dyDescent="0.25">
      <c r="A16499">
        <v>0.54528404897936411</v>
      </c>
      <c r="B16499">
        <v>0.66611504245533115</v>
      </c>
    </row>
    <row r="16500" spans="1:2" x14ac:dyDescent="0.25">
      <c r="A16500">
        <v>0.80352443989176148</v>
      </c>
      <c r="B16500">
        <v>0.52460521009251238</v>
      </c>
    </row>
    <row r="16501" spans="1:2" x14ac:dyDescent="0.25">
      <c r="A16501">
        <v>0.92788109226219484</v>
      </c>
      <c r="B16501">
        <v>0.87096207786662794</v>
      </c>
    </row>
    <row r="16502" spans="1:2" x14ac:dyDescent="0.25">
      <c r="A16502">
        <v>0.48390081976817861</v>
      </c>
      <c r="B16502">
        <v>0.52890716125615633</v>
      </c>
    </row>
    <row r="16503" spans="1:2" x14ac:dyDescent="0.25">
      <c r="A16503">
        <v>0.58034703921365927</v>
      </c>
      <c r="B16503">
        <v>0.20651572207546401</v>
      </c>
    </row>
    <row r="16504" spans="1:2" x14ac:dyDescent="0.25">
      <c r="A16504">
        <v>0.29027375044352599</v>
      </c>
      <c r="B16504">
        <v>0.69385959332455283</v>
      </c>
    </row>
    <row r="16505" spans="1:2" x14ac:dyDescent="0.25">
      <c r="A16505">
        <v>0.42496757221610748</v>
      </c>
      <c r="B16505">
        <v>0.35773433550016809</v>
      </c>
    </row>
    <row r="16506" spans="1:2" x14ac:dyDescent="0.25">
      <c r="A16506">
        <v>0.79585911924145225</v>
      </c>
      <c r="B16506">
        <v>9.9062012064740079E-3</v>
      </c>
    </row>
    <row r="16507" spans="1:2" x14ac:dyDescent="0.25">
      <c r="A16507">
        <v>0.18584253631605099</v>
      </c>
      <c r="B16507">
        <v>0.86699997850955157</v>
      </c>
    </row>
    <row r="16508" spans="1:2" x14ac:dyDescent="0.25">
      <c r="A16508">
        <v>3.0807435961899051E-2</v>
      </c>
      <c r="B16508">
        <v>0.3496049740399807</v>
      </c>
    </row>
    <row r="16509" spans="1:2" x14ac:dyDescent="0.25">
      <c r="A16509">
        <v>0.6394317493419287</v>
      </c>
      <c r="B16509">
        <v>8.5449826463845358E-2</v>
      </c>
    </row>
    <row r="16510" spans="1:2" x14ac:dyDescent="0.25">
      <c r="A16510">
        <v>0.93252222736057677</v>
      </c>
      <c r="B16510">
        <v>0.88438256580933183</v>
      </c>
    </row>
    <row r="16511" spans="1:2" x14ac:dyDescent="0.25">
      <c r="A16511">
        <v>0.86443935739617839</v>
      </c>
      <c r="B16511">
        <v>0.86682958778794617</v>
      </c>
    </row>
    <row r="16512" spans="1:2" x14ac:dyDescent="0.25">
      <c r="A16512">
        <v>0.23189048598200199</v>
      </c>
      <c r="B16512">
        <v>0.91022282149032818</v>
      </c>
    </row>
    <row r="16513" spans="1:2" x14ac:dyDescent="0.25">
      <c r="A16513">
        <v>0.59146448569016274</v>
      </c>
      <c r="B16513">
        <v>0.47595498046230073</v>
      </c>
    </row>
    <row r="16514" spans="1:2" x14ac:dyDescent="0.25">
      <c r="A16514">
        <v>0.29085823688576479</v>
      </c>
      <c r="B16514">
        <v>0.32491751170249139</v>
      </c>
    </row>
    <row r="16515" spans="1:2" x14ac:dyDescent="0.25">
      <c r="A16515">
        <v>0.30839203371374729</v>
      </c>
      <c r="B16515">
        <v>0.61770153006303208</v>
      </c>
    </row>
    <row r="16516" spans="1:2" x14ac:dyDescent="0.25">
      <c r="A16516">
        <v>0.7462132124631109</v>
      </c>
      <c r="B16516">
        <v>0.83435173346711866</v>
      </c>
    </row>
    <row r="16517" spans="1:2" x14ac:dyDescent="0.25">
      <c r="A16517">
        <v>0.53461177315532737</v>
      </c>
      <c r="B16517">
        <v>7.7291948808046462E-2</v>
      </c>
    </row>
    <row r="16518" spans="1:2" x14ac:dyDescent="0.25">
      <c r="A16518">
        <v>0.48713287129846139</v>
      </c>
      <c r="B16518">
        <v>0.15610171005712031</v>
      </c>
    </row>
    <row r="16519" spans="1:2" x14ac:dyDescent="0.25">
      <c r="A16519">
        <v>0.44667734340569099</v>
      </c>
      <c r="B16519">
        <v>0.61481727408059517</v>
      </c>
    </row>
    <row r="16520" spans="1:2" x14ac:dyDescent="0.25">
      <c r="A16520">
        <v>0.97062939963553663</v>
      </c>
      <c r="B16520">
        <v>0.37269005441797692</v>
      </c>
    </row>
    <row r="16521" spans="1:2" x14ac:dyDescent="0.25">
      <c r="A16521">
        <v>0.8110074845518932</v>
      </c>
      <c r="B16521">
        <v>0.73177239746859724</v>
      </c>
    </row>
    <row r="16522" spans="1:2" x14ac:dyDescent="0.25">
      <c r="A16522">
        <v>0.700036406266899</v>
      </c>
      <c r="B16522">
        <v>0.86260895789113445</v>
      </c>
    </row>
    <row r="16523" spans="1:2" x14ac:dyDescent="0.25">
      <c r="A16523">
        <v>0.87319433202764529</v>
      </c>
      <c r="B16523">
        <v>0.55929846438587127</v>
      </c>
    </row>
    <row r="16524" spans="1:2" x14ac:dyDescent="0.25">
      <c r="A16524">
        <v>8.5248846465473038E-2</v>
      </c>
      <c r="B16524">
        <v>0.5368560164773446</v>
      </c>
    </row>
    <row r="16525" spans="1:2" x14ac:dyDescent="0.25">
      <c r="A16525">
        <v>0.75975254502062151</v>
      </c>
      <c r="B16525">
        <v>0.34243382905757369</v>
      </c>
    </row>
    <row r="16526" spans="1:2" x14ac:dyDescent="0.25">
      <c r="A16526">
        <v>5.2528211221413268E-2</v>
      </c>
      <c r="B16526">
        <v>0.64837515687805958</v>
      </c>
    </row>
    <row r="16527" spans="1:2" x14ac:dyDescent="0.25">
      <c r="A16527">
        <v>0.7790964230677373</v>
      </c>
      <c r="B16527">
        <v>0.1120682894192309</v>
      </c>
    </row>
    <row r="16528" spans="1:2" x14ac:dyDescent="0.25">
      <c r="A16528">
        <v>0.49507794902947111</v>
      </c>
      <c r="B16528">
        <v>0.77147581460044423</v>
      </c>
    </row>
    <row r="16529" spans="1:2" x14ac:dyDescent="0.25">
      <c r="A16529">
        <v>0.4715097298843538</v>
      </c>
      <c r="B16529">
        <v>0.72421250317554287</v>
      </c>
    </row>
    <row r="16530" spans="1:2" x14ac:dyDescent="0.25">
      <c r="A16530">
        <v>0.1866532009174954</v>
      </c>
      <c r="B16530">
        <v>0.26616302177379392</v>
      </c>
    </row>
    <row r="16531" spans="1:2" x14ac:dyDescent="0.25">
      <c r="A16531">
        <v>0.38260058841840938</v>
      </c>
      <c r="B16531">
        <v>0.12552772054675129</v>
      </c>
    </row>
    <row r="16532" spans="1:2" x14ac:dyDescent="0.25">
      <c r="A16532">
        <v>0.20553532656003429</v>
      </c>
      <c r="B16532">
        <v>0.6716619433394323</v>
      </c>
    </row>
    <row r="16533" spans="1:2" x14ac:dyDescent="0.25">
      <c r="A16533">
        <v>0.1040030281550073</v>
      </c>
      <c r="B16533">
        <v>0.96839071527932752</v>
      </c>
    </row>
    <row r="16534" spans="1:2" x14ac:dyDescent="0.25">
      <c r="A16534">
        <v>7.0890164219837737E-2</v>
      </c>
      <c r="B16534">
        <v>1.0579097363854871E-2</v>
      </c>
    </row>
    <row r="16535" spans="1:2" x14ac:dyDescent="0.25">
      <c r="A16535">
        <v>0.5527758969536144</v>
      </c>
      <c r="B16535">
        <v>0.39274283013067129</v>
      </c>
    </row>
    <row r="16536" spans="1:2" x14ac:dyDescent="0.25">
      <c r="A16536">
        <v>0.16447465565086641</v>
      </c>
      <c r="B16536">
        <v>3.1199662393350809E-3</v>
      </c>
    </row>
    <row r="16537" spans="1:2" x14ac:dyDescent="0.25">
      <c r="A16537">
        <v>0.3131899790907442</v>
      </c>
      <c r="B16537">
        <v>0.81020281306690167</v>
      </c>
    </row>
    <row r="16538" spans="1:2" x14ac:dyDescent="0.25">
      <c r="A16538">
        <v>0.61238009723248199</v>
      </c>
      <c r="B16538">
        <v>0.69486512826564861</v>
      </c>
    </row>
    <row r="16539" spans="1:2" x14ac:dyDescent="0.25">
      <c r="A16539">
        <v>0.46392401142977119</v>
      </c>
      <c r="B16539">
        <v>0.8544589224064314</v>
      </c>
    </row>
    <row r="16540" spans="1:2" x14ac:dyDescent="0.25">
      <c r="A16540">
        <v>0.74211392471475379</v>
      </c>
      <c r="B16540">
        <v>0.89515109776998525</v>
      </c>
    </row>
    <row r="16541" spans="1:2" x14ac:dyDescent="0.25">
      <c r="A16541">
        <v>0.44631238864881623</v>
      </c>
      <c r="B16541">
        <v>0.40285658667102558</v>
      </c>
    </row>
    <row r="16542" spans="1:2" x14ac:dyDescent="0.25">
      <c r="A16542">
        <v>0.33702631744008849</v>
      </c>
      <c r="B16542">
        <v>0.33164161843978768</v>
      </c>
    </row>
    <row r="16543" spans="1:2" x14ac:dyDescent="0.25">
      <c r="A16543">
        <v>4.7448362144152711E-2</v>
      </c>
      <c r="B16543">
        <v>0.2061106249605662</v>
      </c>
    </row>
    <row r="16544" spans="1:2" x14ac:dyDescent="0.25">
      <c r="A16544">
        <v>0.82066931723847725</v>
      </c>
      <c r="B16544">
        <v>0.33064916208545331</v>
      </c>
    </row>
    <row r="16545" spans="1:2" x14ac:dyDescent="0.25">
      <c r="A16545">
        <v>0.26071739324106508</v>
      </c>
      <c r="B16545">
        <v>0.51757499945914953</v>
      </c>
    </row>
    <row r="16546" spans="1:2" x14ac:dyDescent="0.25">
      <c r="A16546">
        <v>0.96152350154508548</v>
      </c>
      <c r="B16546">
        <v>0.39781965011308112</v>
      </c>
    </row>
    <row r="16547" spans="1:2" x14ac:dyDescent="0.25">
      <c r="A16547">
        <v>0.1341111287527629</v>
      </c>
      <c r="B16547">
        <v>0.26629365473518618</v>
      </c>
    </row>
    <row r="16548" spans="1:2" x14ac:dyDescent="0.25">
      <c r="A16548">
        <v>0.65739045863181145</v>
      </c>
      <c r="B16548">
        <v>0.32116170250917819</v>
      </c>
    </row>
    <row r="16549" spans="1:2" x14ac:dyDescent="0.25">
      <c r="A16549">
        <v>0.1584223919096561</v>
      </c>
      <c r="B16549">
        <v>0.98220987717178643</v>
      </c>
    </row>
    <row r="16550" spans="1:2" x14ac:dyDescent="0.25">
      <c r="A16550">
        <v>0.79587775252394366</v>
      </c>
      <c r="B16550">
        <v>0.18670910520502229</v>
      </c>
    </row>
    <row r="16551" spans="1:2" x14ac:dyDescent="0.25">
      <c r="A16551">
        <v>0.52124117746444976</v>
      </c>
      <c r="B16551">
        <v>0.60720759127875668</v>
      </c>
    </row>
    <row r="16552" spans="1:2" x14ac:dyDescent="0.25">
      <c r="A16552">
        <v>0.1448184926401104</v>
      </c>
      <c r="B16552">
        <v>3.2064809996396597E-2</v>
      </c>
    </row>
    <row r="16553" spans="1:2" x14ac:dyDescent="0.25">
      <c r="A16553">
        <v>0.80042835365657561</v>
      </c>
      <c r="B16553">
        <v>0.3740823955055429</v>
      </c>
    </row>
    <row r="16554" spans="1:2" x14ac:dyDescent="0.25">
      <c r="A16554">
        <v>6.8107987074525478E-2</v>
      </c>
      <c r="B16554">
        <v>0.51673887368098337</v>
      </c>
    </row>
    <row r="16555" spans="1:2" x14ac:dyDescent="0.25">
      <c r="A16555">
        <v>0.80436447655402288</v>
      </c>
      <c r="B16555">
        <v>0.81890188279394327</v>
      </c>
    </row>
    <row r="16556" spans="1:2" x14ac:dyDescent="0.25">
      <c r="A16556">
        <v>0.31557495186497492</v>
      </c>
      <c r="B16556">
        <v>0.67040774755879906</v>
      </c>
    </row>
    <row r="16557" spans="1:2" x14ac:dyDescent="0.25">
      <c r="A16557">
        <v>0.32478222104435128</v>
      </c>
      <c r="B16557">
        <v>3.1059809209711631E-2</v>
      </c>
    </row>
    <row r="16558" spans="1:2" x14ac:dyDescent="0.25">
      <c r="A16558">
        <v>0.80743765885258745</v>
      </c>
      <c r="B16558">
        <v>2.1147509461862501E-2</v>
      </c>
    </row>
    <row r="16559" spans="1:2" x14ac:dyDescent="0.25">
      <c r="A16559">
        <v>0.32274751074849661</v>
      </c>
      <c r="B16559">
        <v>0.15012829949206491</v>
      </c>
    </row>
    <row r="16560" spans="1:2" x14ac:dyDescent="0.25">
      <c r="A16560">
        <v>0.97719336198285256</v>
      </c>
      <c r="B16560">
        <v>0.26577367745407349</v>
      </c>
    </row>
    <row r="16561" spans="1:2" x14ac:dyDescent="0.25">
      <c r="A16561">
        <v>0.71996532770926103</v>
      </c>
      <c r="B16561">
        <v>0.62264358357812255</v>
      </c>
    </row>
    <row r="16562" spans="1:2" x14ac:dyDescent="0.25">
      <c r="A16562">
        <v>0.49836870693959828</v>
      </c>
      <c r="B16562">
        <v>0.89843672799714902</v>
      </c>
    </row>
    <row r="16563" spans="1:2" x14ac:dyDescent="0.25">
      <c r="A16563">
        <v>0.52569291938783336</v>
      </c>
      <c r="B16563">
        <v>0.30315876325214342</v>
      </c>
    </row>
    <row r="16564" spans="1:2" x14ac:dyDescent="0.25">
      <c r="A16564">
        <v>0.70080775772973558</v>
      </c>
      <c r="B16564">
        <v>0.66187323027514566</v>
      </c>
    </row>
    <row r="16565" spans="1:2" x14ac:dyDescent="0.25">
      <c r="A16565">
        <v>0.31469730669139029</v>
      </c>
      <c r="B16565">
        <v>0.46339946475686278</v>
      </c>
    </row>
    <row r="16566" spans="1:2" x14ac:dyDescent="0.25">
      <c r="A16566">
        <v>0.24134112709645769</v>
      </c>
      <c r="B16566">
        <v>0.72293686314480565</v>
      </c>
    </row>
    <row r="16567" spans="1:2" x14ac:dyDescent="0.25">
      <c r="A16567">
        <v>0.37194252189248678</v>
      </c>
      <c r="B16567">
        <v>0.86854534667246464</v>
      </c>
    </row>
    <row r="16568" spans="1:2" x14ac:dyDescent="0.25">
      <c r="A16568">
        <v>0.68101984758704714</v>
      </c>
      <c r="B16568">
        <v>0.66412617272906982</v>
      </c>
    </row>
    <row r="16569" spans="1:2" x14ac:dyDescent="0.25">
      <c r="A16569">
        <v>0.86543181315160111</v>
      </c>
      <c r="B16569">
        <v>4.0581561936176007E-2</v>
      </c>
    </row>
    <row r="16570" spans="1:2" x14ac:dyDescent="0.25">
      <c r="A16570">
        <v>3.2879761773810023E-2</v>
      </c>
      <c r="B16570">
        <v>0.92156473529242422</v>
      </c>
    </row>
    <row r="16571" spans="1:2" x14ac:dyDescent="0.25">
      <c r="A16571">
        <v>0.81715452362171681</v>
      </c>
      <c r="B16571">
        <v>0.44386965125945899</v>
      </c>
    </row>
    <row r="16572" spans="1:2" x14ac:dyDescent="0.25">
      <c r="A16572">
        <v>0.90589757327369202</v>
      </c>
      <c r="B16572">
        <v>0.84624450180157473</v>
      </c>
    </row>
    <row r="16573" spans="1:2" x14ac:dyDescent="0.25">
      <c r="A16573">
        <v>0.78293297701937048</v>
      </c>
      <c r="B16573">
        <v>0.51247102065022532</v>
      </c>
    </row>
    <row r="16574" spans="1:2" x14ac:dyDescent="0.25">
      <c r="A16574">
        <v>0.28479016375076882</v>
      </c>
      <c r="B16574">
        <v>0.16555794426226869</v>
      </c>
    </row>
    <row r="16575" spans="1:2" x14ac:dyDescent="0.25">
      <c r="A16575">
        <v>0.8898010552831368</v>
      </c>
      <c r="B16575">
        <v>0.36596988110727929</v>
      </c>
    </row>
    <row r="16576" spans="1:2" x14ac:dyDescent="0.25">
      <c r="A16576">
        <v>0.1930728667305818</v>
      </c>
      <c r="B16576">
        <v>0.77959976824401911</v>
      </c>
    </row>
    <row r="16577" spans="1:2" x14ac:dyDescent="0.25">
      <c r="A16577">
        <v>0.36368045344656891</v>
      </c>
      <c r="B16577">
        <v>0.83384451814169169</v>
      </c>
    </row>
    <row r="16578" spans="1:2" x14ac:dyDescent="0.25">
      <c r="A16578">
        <v>0.28892337210849017</v>
      </c>
      <c r="B16578">
        <v>0.1216297728304782</v>
      </c>
    </row>
    <row r="16579" spans="1:2" x14ac:dyDescent="0.25">
      <c r="A16579">
        <v>0.93956231615588781</v>
      </c>
      <c r="B16579">
        <v>0.88009876077401927</v>
      </c>
    </row>
    <row r="16580" spans="1:2" x14ac:dyDescent="0.25">
      <c r="A16580">
        <v>0.6365618558369236</v>
      </c>
      <c r="B16580">
        <v>0.35552057061827752</v>
      </c>
    </row>
    <row r="16581" spans="1:2" x14ac:dyDescent="0.25">
      <c r="A16581">
        <v>2.7806995560179071E-2</v>
      </c>
      <c r="B16581">
        <v>0.8963778491113773</v>
      </c>
    </row>
    <row r="16582" spans="1:2" x14ac:dyDescent="0.25">
      <c r="A16582">
        <v>0.63550552745412336</v>
      </c>
      <c r="B16582">
        <v>0.80570558450995888</v>
      </c>
    </row>
    <row r="16583" spans="1:2" x14ac:dyDescent="0.25">
      <c r="A16583">
        <v>0.67397309781158388</v>
      </c>
      <c r="B16583">
        <v>0.48441949877681451</v>
      </c>
    </row>
    <row r="16584" spans="1:2" x14ac:dyDescent="0.25">
      <c r="A16584">
        <v>0.67085223942921379</v>
      </c>
      <c r="B16584">
        <v>5.2859149370553582E-2</v>
      </c>
    </row>
    <row r="16585" spans="1:2" x14ac:dyDescent="0.25">
      <c r="A16585">
        <v>0.54762049957758752</v>
      </c>
      <c r="B16585">
        <v>0.53196534985709332</v>
      </c>
    </row>
    <row r="16586" spans="1:2" x14ac:dyDescent="0.25">
      <c r="A16586">
        <v>0.62448676406591586</v>
      </c>
      <c r="B16586">
        <v>0.4212509611934202</v>
      </c>
    </row>
    <row r="16587" spans="1:2" x14ac:dyDescent="0.25">
      <c r="A16587">
        <v>0.9898334894611569</v>
      </c>
      <c r="B16587">
        <v>6.1037129902366982E-2</v>
      </c>
    </row>
    <row r="16588" spans="1:2" x14ac:dyDescent="0.25">
      <c r="A16588">
        <v>0.4184338726970841</v>
      </c>
      <c r="B16588">
        <v>0.70539193897010322</v>
      </c>
    </row>
    <row r="16589" spans="1:2" x14ac:dyDescent="0.25">
      <c r="A16589">
        <v>0.50207579314949502</v>
      </c>
      <c r="B16589">
        <v>6.6339895148541106E-2</v>
      </c>
    </row>
    <row r="16590" spans="1:2" x14ac:dyDescent="0.25">
      <c r="A16590">
        <v>0.88261512587203528</v>
      </c>
      <c r="B16590">
        <v>0.23718148464031411</v>
      </c>
    </row>
    <row r="16591" spans="1:2" x14ac:dyDescent="0.25">
      <c r="A16591">
        <v>0.20720330895324179</v>
      </c>
      <c r="B16591">
        <v>0.70009334254090638</v>
      </c>
    </row>
    <row r="16592" spans="1:2" x14ac:dyDescent="0.25">
      <c r="A16592">
        <v>0.42433120668837288</v>
      </c>
      <c r="B16592">
        <v>0.62613894737414844</v>
      </c>
    </row>
    <row r="16593" spans="1:2" x14ac:dyDescent="0.25">
      <c r="A16593">
        <v>0.37088151518451612</v>
      </c>
      <c r="B16593">
        <v>0.66389131122701006</v>
      </c>
    </row>
    <row r="16594" spans="1:2" x14ac:dyDescent="0.25">
      <c r="A16594">
        <v>0.47426083720904838</v>
      </c>
      <c r="B16594">
        <v>0.65603601076893892</v>
      </c>
    </row>
    <row r="16595" spans="1:2" x14ac:dyDescent="0.25">
      <c r="A16595">
        <v>0.29531436895493363</v>
      </c>
      <c r="B16595">
        <v>0.73798064660033424</v>
      </c>
    </row>
    <row r="16596" spans="1:2" x14ac:dyDescent="0.25">
      <c r="A16596">
        <v>0.13911203811461539</v>
      </c>
      <c r="B16596">
        <v>0.46081305029144931</v>
      </c>
    </row>
    <row r="16597" spans="1:2" x14ac:dyDescent="0.25">
      <c r="A16597">
        <v>0.13254543492087759</v>
      </c>
      <c r="B16597">
        <v>0.12522866780223529</v>
      </c>
    </row>
    <row r="16598" spans="1:2" x14ac:dyDescent="0.25">
      <c r="A16598">
        <v>0.21617111553297769</v>
      </c>
      <c r="B16598">
        <v>0.486166386607503</v>
      </c>
    </row>
    <row r="16599" spans="1:2" x14ac:dyDescent="0.25">
      <c r="A16599">
        <v>0.42412480155729682</v>
      </c>
      <c r="B16599">
        <v>0.1460318621615587</v>
      </c>
    </row>
    <row r="16600" spans="1:2" x14ac:dyDescent="0.25">
      <c r="A16600">
        <v>0.48983429652189742</v>
      </c>
      <c r="B16600">
        <v>0.8206102512658745</v>
      </c>
    </row>
    <row r="16601" spans="1:2" x14ac:dyDescent="0.25">
      <c r="A16601">
        <v>0.45828491977534519</v>
      </c>
      <c r="B16601">
        <v>0.99270302691737633</v>
      </c>
    </row>
    <row r="16602" spans="1:2" x14ac:dyDescent="0.25">
      <c r="A16602">
        <v>6.5988292705067009E-3</v>
      </c>
      <c r="B16602">
        <v>0.68790892301428141</v>
      </c>
    </row>
    <row r="16603" spans="1:2" x14ac:dyDescent="0.25">
      <c r="A16603">
        <v>0.83703216135109781</v>
      </c>
      <c r="B16603">
        <v>0.32123957949385529</v>
      </c>
    </row>
    <row r="16604" spans="1:2" x14ac:dyDescent="0.25">
      <c r="A16604">
        <v>0.71680915109611076</v>
      </c>
      <c r="B16604">
        <v>0.40390391042216528</v>
      </c>
    </row>
    <row r="16605" spans="1:2" x14ac:dyDescent="0.25">
      <c r="A16605">
        <v>0.5392913963328192</v>
      </c>
      <c r="B16605">
        <v>3.7698795516324379E-3</v>
      </c>
    </row>
    <row r="16606" spans="1:2" x14ac:dyDescent="0.25">
      <c r="A16606">
        <v>0.28607996871625069</v>
      </c>
      <c r="B16606">
        <v>0.21122989367260189</v>
      </c>
    </row>
    <row r="16607" spans="1:2" x14ac:dyDescent="0.25">
      <c r="A16607">
        <v>0.39543739404799177</v>
      </c>
      <c r="B16607">
        <v>0.23458329640839881</v>
      </c>
    </row>
    <row r="16608" spans="1:2" x14ac:dyDescent="0.25">
      <c r="A16608">
        <v>0.93980995259123312</v>
      </c>
      <c r="B16608">
        <v>0.20519358979901001</v>
      </c>
    </row>
    <row r="16609" spans="1:2" x14ac:dyDescent="0.25">
      <c r="A16609">
        <v>0.86004312022889295</v>
      </c>
      <c r="B16609">
        <v>0.2860090341572965</v>
      </c>
    </row>
    <row r="16610" spans="1:2" x14ac:dyDescent="0.25">
      <c r="A16610">
        <v>0.87038282627685826</v>
      </c>
      <c r="B16610">
        <v>0.85149564185083171</v>
      </c>
    </row>
    <row r="16611" spans="1:2" x14ac:dyDescent="0.25">
      <c r="A16611">
        <v>0.16592255737268061</v>
      </c>
      <c r="B16611">
        <v>0.57784042819732873</v>
      </c>
    </row>
    <row r="16612" spans="1:2" x14ac:dyDescent="0.25">
      <c r="A16612">
        <v>0.94640055735408768</v>
      </c>
      <c r="B16612">
        <v>0.50886980348589228</v>
      </c>
    </row>
    <row r="16613" spans="1:2" x14ac:dyDescent="0.25">
      <c r="A16613">
        <v>0.18842229962433391</v>
      </c>
      <c r="B16613">
        <v>8.7379909590323823E-2</v>
      </c>
    </row>
    <row r="16614" spans="1:2" x14ac:dyDescent="0.25">
      <c r="A16614">
        <v>7.6923992810523645E-2</v>
      </c>
      <c r="B16614">
        <v>0.9185780469434649</v>
      </c>
    </row>
    <row r="16615" spans="1:2" x14ac:dyDescent="0.25">
      <c r="A16615">
        <v>0.37057430058172108</v>
      </c>
      <c r="B16615">
        <v>0.53302474309265213</v>
      </c>
    </row>
    <row r="16616" spans="1:2" x14ac:dyDescent="0.25">
      <c r="A16616">
        <v>0.61943134931009658</v>
      </c>
      <c r="B16616">
        <v>0.87620340334331748</v>
      </c>
    </row>
    <row r="16617" spans="1:2" x14ac:dyDescent="0.25">
      <c r="A16617">
        <v>4.9179950430567547E-2</v>
      </c>
      <c r="B16617">
        <v>4.8190636973854388E-2</v>
      </c>
    </row>
    <row r="16618" spans="1:2" x14ac:dyDescent="0.25">
      <c r="A16618">
        <v>0.42432928999683739</v>
      </c>
      <c r="B16618">
        <v>0.93436588437923318</v>
      </c>
    </row>
    <row r="16619" spans="1:2" x14ac:dyDescent="0.25">
      <c r="A16619">
        <v>0.90043900694101764</v>
      </c>
      <c r="B16619">
        <v>0.24652199398396671</v>
      </c>
    </row>
    <row r="16620" spans="1:2" x14ac:dyDescent="0.25">
      <c r="A16620">
        <v>0.36117883777549031</v>
      </c>
      <c r="B16620">
        <v>0.65980580181595039</v>
      </c>
    </row>
    <row r="16621" spans="1:2" x14ac:dyDescent="0.25">
      <c r="A16621">
        <v>0.81903935717043408</v>
      </c>
      <c r="B16621">
        <v>4.291390298081188E-2</v>
      </c>
    </row>
    <row r="16622" spans="1:2" x14ac:dyDescent="0.25">
      <c r="A16622">
        <v>8.4158379134580574E-2</v>
      </c>
      <c r="B16622">
        <v>0.84675918169117226</v>
      </c>
    </row>
    <row r="16623" spans="1:2" x14ac:dyDescent="0.25">
      <c r="A16623">
        <v>0.52120653082496493</v>
      </c>
      <c r="B16623">
        <v>0.5182748554679103</v>
      </c>
    </row>
    <row r="16624" spans="1:2" x14ac:dyDescent="0.25">
      <c r="A16624">
        <v>0.40138769818462028</v>
      </c>
      <c r="B16624">
        <v>0.30559691612965351</v>
      </c>
    </row>
    <row r="16625" spans="1:2" x14ac:dyDescent="0.25">
      <c r="A16625">
        <v>4.9959839408122209E-2</v>
      </c>
      <c r="B16625">
        <v>0.43072606529721058</v>
      </c>
    </row>
    <row r="16626" spans="1:2" x14ac:dyDescent="0.25">
      <c r="A16626">
        <v>0.43312523125227398</v>
      </c>
      <c r="B16626">
        <v>0.5982339224782367</v>
      </c>
    </row>
    <row r="16627" spans="1:2" x14ac:dyDescent="0.25">
      <c r="A16627">
        <v>9.6554563493065459E-2</v>
      </c>
      <c r="B16627">
        <v>0.23288852066068061</v>
      </c>
    </row>
    <row r="16628" spans="1:2" x14ac:dyDescent="0.25">
      <c r="A16628">
        <v>0.84609096415148477</v>
      </c>
      <c r="B16628">
        <v>0.74752466082486746</v>
      </c>
    </row>
    <row r="16629" spans="1:2" x14ac:dyDescent="0.25">
      <c r="A16629">
        <v>0.40085789698864999</v>
      </c>
      <c r="B16629">
        <v>0.40401572359418653</v>
      </c>
    </row>
    <row r="16630" spans="1:2" x14ac:dyDescent="0.25">
      <c r="A16630">
        <v>0.77380652746710599</v>
      </c>
      <c r="B16630">
        <v>0.18211507723318821</v>
      </c>
    </row>
    <row r="16631" spans="1:2" x14ac:dyDescent="0.25">
      <c r="A16631">
        <v>4.5113275274233366E-3</v>
      </c>
      <c r="B16631">
        <v>0.64964285460285565</v>
      </c>
    </row>
    <row r="16632" spans="1:2" x14ac:dyDescent="0.25">
      <c r="A16632">
        <v>0.95590929434906158</v>
      </c>
      <c r="B16632">
        <v>0.252169597136777</v>
      </c>
    </row>
    <row r="16633" spans="1:2" x14ac:dyDescent="0.25">
      <c r="A16633">
        <v>0.72592945656768693</v>
      </c>
      <c r="B16633">
        <v>0.92832907937576814</v>
      </c>
    </row>
    <row r="16634" spans="1:2" x14ac:dyDescent="0.25">
      <c r="A16634">
        <v>0.23037049870733181</v>
      </c>
      <c r="B16634">
        <v>0.29204263557344828</v>
      </c>
    </row>
    <row r="16635" spans="1:2" x14ac:dyDescent="0.25">
      <c r="A16635">
        <v>0.92500586496799053</v>
      </c>
      <c r="B16635">
        <v>0.18217439155478279</v>
      </c>
    </row>
    <row r="16636" spans="1:2" x14ac:dyDescent="0.25">
      <c r="A16636">
        <v>0.50440528642774785</v>
      </c>
      <c r="B16636">
        <v>0.5198944355708609</v>
      </c>
    </row>
    <row r="16637" spans="1:2" x14ac:dyDescent="0.25">
      <c r="A16637">
        <v>0.92823919440342773</v>
      </c>
      <c r="B16637">
        <v>0.77789174775714698</v>
      </c>
    </row>
    <row r="16638" spans="1:2" x14ac:dyDescent="0.25">
      <c r="A16638">
        <v>0.4266795753612127</v>
      </c>
      <c r="B16638">
        <v>0.6948083433475355</v>
      </c>
    </row>
    <row r="16639" spans="1:2" x14ac:dyDescent="0.25">
      <c r="A16639">
        <v>8.7933182088353212E-2</v>
      </c>
      <c r="B16639">
        <v>0.43231912257789462</v>
      </c>
    </row>
    <row r="16640" spans="1:2" x14ac:dyDescent="0.25">
      <c r="A16640">
        <v>0.173263730410297</v>
      </c>
      <c r="B16640">
        <v>0.70897820269958267</v>
      </c>
    </row>
    <row r="16641" spans="1:2" x14ac:dyDescent="0.25">
      <c r="A16641">
        <v>0.8721375933015354</v>
      </c>
      <c r="B16641">
        <v>0.49458677623961073</v>
      </c>
    </row>
    <row r="16642" spans="1:2" x14ac:dyDescent="0.25">
      <c r="A16642">
        <v>0.47952959807673129</v>
      </c>
      <c r="B16642">
        <v>0.50236789303149099</v>
      </c>
    </row>
    <row r="16643" spans="1:2" x14ac:dyDescent="0.25">
      <c r="A16643">
        <v>0.47371201004053981</v>
      </c>
      <c r="B16643">
        <v>0.89592529454760661</v>
      </c>
    </row>
    <row r="16644" spans="1:2" x14ac:dyDescent="0.25">
      <c r="A16644">
        <v>0.9153998494019977</v>
      </c>
      <c r="B16644">
        <v>0.2441825944439685</v>
      </c>
    </row>
    <row r="16645" spans="1:2" x14ac:dyDescent="0.25">
      <c r="A16645">
        <v>0.33405190764689602</v>
      </c>
      <c r="B16645">
        <v>0.5748640285205141</v>
      </c>
    </row>
    <row r="16646" spans="1:2" x14ac:dyDescent="0.25">
      <c r="A16646">
        <v>0.82861705083604176</v>
      </c>
      <c r="B16646">
        <v>8.5937327007448494E-2</v>
      </c>
    </row>
    <row r="16647" spans="1:2" x14ac:dyDescent="0.25">
      <c r="A16647">
        <v>5.6035255682096441E-4</v>
      </c>
      <c r="B16647">
        <v>0.31697786289904317</v>
      </c>
    </row>
    <row r="16648" spans="1:2" x14ac:dyDescent="0.25">
      <c r="A16648">
        <v>0.30550208262534551</v>
      </c>
      <c r="B16648">
        <v>0.87182557015608841</v>
      </c>
    </row>
    <row r="16649" spans="1:2" x14ac:dyDescent="0.25">
      <c r="A16649">
        <v>0.15998717681893829</v>
      </c>
      <c r="B16649">
        <v>0.76800686692945896</v>
      </c>
    </row>
    <row r="16650" spans="1:2" x14ac:dyDescent="0.25">
      <c r="A16650">
        <v>0.43960238018805342</v>
      </c>
      <c r="B16650">
        <v>0.56091432940827646</v>
      </c>
    </row>
    <row r="16651" spans="1:2" x14ac:dyDescent="0.25">
      <c r="A16651">
        <v>0.25758769291718858</v>
      </c>
      <c r="B16651">
        <v>0.44824460809445582</v>
      </c>
    </row>
    <row r="16652" spans="1:2" x14ac:dyDescent="0.25">
      <c r="A16652">
        <v>0.59522859250184534</v>
      </c>
      <c r="B16652">
        <v>0.9461208220249766</v>
      </c>
    </row>
    <row r="16653" spans="1:2" x14ac:dyDescent="0.25">
      <c r="A16653">
        <v>3.6054334050275032E-3</v>
      </c>
      <c r="B16653">
        <v>0.94828072092159699</v>
      </c>
    </row>
    <row r="16654" spans="1:2" x14ac:dyDescent="0.25">
      <c r="A16654">
        <v>0.22386575759814389</v>
      </c>
      <c r="B16654">
        <v>0.72079315678295541</v>
      </c>
    </row>
    <row r="16655" spans="1:2" x14ac:dyDescent="0.25">
      <c r="A16655">
        <v>0.72675045917443293</v>
      </c>
      <c r="B16655">
        <v>0.31515317507597201</v>
      </c>
    </row>
    <row r="16656" spans="1:2" x14ac:dyDescent="0.25">
      <c r="A16656">
        <v>0.79975277135959999</v>
      </c>
      <c r="B16656">
        <v>9.4876967959952596E-3</v>
      </c>
    </row>
    <row r="16657" spans="1:2" x14ac:dyDescent="0.25">
      <c r="A16657">
        <v>1.4329287048356679E-2</v>
      </c>
      <c r="B16657">
        <v>0.88133676954910911</v>
      </c>
    </row>
    <row r="16658" spans="1:2" x14ac:dyDescent="0.25">
      <c r="A16658">
        <v>0.65947661950044845</v>
      </c>
      <c r="B16658">
        <v>0.16895763885036119</v>
      </c>
    </row>
    <row r="16659" spans="1:2" x14ac:dyDescent="0.25">
      <c r="A16659">
        <v>0.16578582264142541</v>
      </c>
      <c r="B16659">
        <v>3.2239202629789081E-3</v>
      </c>
    </row>
    <row r="16660" spans="1:2" x14ac:dyDescent="0.25">
      <c r="A16660">
        <v>0.36741900512625802</v>
      </c>
      <c r="B16660">
        <v>0.65429951912551365</v>
      </c>
    </row>
    <row r="16661" spans="1:2" x14ac:dyDescent="0.25">
      <c r="A16661">
        <v>0.72995284038951125</v>
      </c>
      <c r="B16661">
        <v>0.28225912777149842</v>
      </c>
    </row>
    <row r="16662" spans="1:2" x14ac:dyDescent="0.25">
      <c r="A16662">
        <v>0.30722808513686939</v>
      </c>
      <c r="B16662">
        <v>0.81060636573447853</v>
      </c>
    </row>
    <row r="16663" spans="1:2" x14ac:dyDescent="0.25">
      <c r="A16663">
        <v>0.83755401606910751</v>
      </c>
      <c r="B16663">
        <v>0.2271232154485171</v>
      </c>
    </row>
    <row r="16664" spans="1:2" x14ac:dyDescent="0.25">
      <c r="A16664">
        <v>0.61388290674258894</v>
      </c>
      <c r="B16664">
        <v>0.73410525399143822</v>
      </c>
    </row>
    <row r="16665" spans="1:2" x14ac:dyDescent="0.25">
      <c r="A16665">
        <v>0.55046872998955876</v>
      </c>
      <c r="B16665">
        <v>0.77985275429287992</v>
      </c>
    </row>
    <row r="16666" spans="1:2" x14ac:dyDescent="0.25">
      <c r="A16666">
        <v>0.1651158258850717</v>
      </c>
      <c r="B16666">
        <v>0.58396918790677632</v>
      </c>
    </row>
    <row r="16667" spans="1:2" x14ac:dyDescent="0.25">
      <c r="A16667">
        <v>0.34538864990215001</v>
      </c>
      <c r="B16667">
        <v>0.28948713522658548</v>
      </c>
    </row>
    <row r="16668" spans="1:2" x14ac:dyDescent="0.25">
      <c r="A16668">
        <v>0.76860163048929409</v>
      </c>
      <c r="B16668">
        <v>0.84882427957310258</v>
      </c>
    </row>
    <row r="16669" spans="1:2" x14ac:dyDescent="0.25">
      <c r="A16669">
        <v>9.3131781497025612E-3</v>
      </c>
      <c r="B16669">
        <v>0.86949615713840844</v>
      </c>
    </row>
    <row r="16670" spans="1:2" x14ac:dyDescent="0.25">
      <c r="A16670">
        <v>0.29159285577806793</v>
      </c>
      <c r="B16670">
        <v>0.40583108001451162</v>
      </c>
    </row>
    <row r="16671" spans="1:2" x14ac:dyDescent="0.25">
      <c r="A16671">
        <v>0.8354756918562487</v>
      </c>
      <c r="B16671">
        <v>0.75156618569159861</v>
      </c>
    </row>
    <row r="16672" spans="1:2" x14ac:dyDescent="0.25">
      <c r="A16672">
        <v>0.13769901863138459</v>
      </c>
      <c r="B16672">
        <v>0.5776074785667823</v>
      </c>
    </row>
    <row r="16673" spans="1:2" x14ac:dyDescent="0.25">
      <c r="A16673">
        <v>0.49674689168533198</v>
      </c>
      <c r="B16673">
        <v>0.95974338213787358</v>
      </c>
    </row>
    <row r="16674" spans="1:2" x14ac:dyDescent="0.25">
      <c r="A16674">
        <v>0.1763162714127593</v>
      </c>
      <c r="B16674">
        <v>0.91259400355894815</v>
      </c>
    </row>
    <row r="16675" spans="1:2" x14ac:dyDescent="0.25">
      <c r="A16675">
        <v>0.1582266734303194</v>
      </c>
      <c r="B16675">
        <v>8.1222135083394598E-2</v>
      </c>
    </row>
    <row r="16676" spans="1:2" x14ac:dyDescent="0.25">
      <c r="A16676">
        <v>0.77231035160509409</v>
      </c>
      <c r="B16676">
        <v>0.66036072215932184</v>
      </c>
    </row>
    <row r="16677" spans="1:2" x14ac:dyDescent="0.25">
      <c r="A16677">
        <v>0.78037878605484434</v>
      </c>
      <c r="B16677">
        <v>0.78586736020404024</v>
      </c>
    </row>
    <row r="16678" spans="1:2" x14ac:dyDescent="0.25">
      <c r="A16678">
        <v>0.1140177481604485</v>
      </c>
      <c r="B16678">
        <v>0.66520955978038288</v>
      </c>
    </row>
    <row r="16679" spans="1:2" x14ac:dyDescent="0.25">
      <c r="A16679">
        <v>0.40571920181342191</v>
      </c>
      <c r="B16679">
        <v>0.55525727080978049</v>
      </c>
    </row>
    <row r="16680" spans="1:2" x14ac:dyDescent="0.25">
      <c r="A16680">
        <v>0.6051659313408978</v>
      </c>
      <c r="B16680">
        <v>0.2232963361502863</v>
      </c>
    </row>
    <row r="16681" spans="1:2" x14ac:dyDescent="0.25">
      <c r="A16681">
        <v>0.1234312830120126</v>
      </c>
      <c r="B16681">
        <v>0.84367877086745258</v>
      </c>
    </row>
    <row r="16682" spans="1:2" x14ac:dyDescent="0.25">
      <c r="A16682">
        <v>0.31867897075681989</v>
      </c>
      <c r="B16682">
        <v>0.69862347914540968</v>
      </c>
    </row>
    <row r="16683" spans="1:2" x14ac:dyDescent="0.25">
      <c r="A16683">
        <v>0.40416993429218329</v>
      </c>
      <c r="B16683">
        <v>0.37234589253027339</v>
      </c>
    </row>
    <row r="16684" spans="1:2" x14ac:dyDescent="0.25">
      <c r="A16684">
        <v>0.30860092310917842</v>
      </c>
      <c r="B16684">
        <v>0.73735102158684085</v>
      </c>
    </row>
    <row r="16685" spans="1:2" x14ac:dyDescent="0.25">
      <c r="A16685">
        <v>0.38765456813787452</v>
      </c>
      <c r="B16685">
        <v>0.87272617212794257</v>
      </c>
    </row>
    <row r="16686" spans="1:2" x14ac:dyDescent="0.25">
      <c r="A16686">
        <v>0.93404068687398711</v>
      </c>
      <c r="B16686">
        <v>0.9706582707535657</v>
      </c>
    </row>
    <row r="16687" spans="1:2" x14ac:dyDescent="0.25">
      <c r="A16687">
        <v>0.66917052329792726</v>
      </c>
      <c r="B16687">
        <v>0.1233506337354076</v>
      </c>
    </row>
    <row r="16688" spans="1:2" x14ac:dyDescent="0.25">
      <c r="A16688">
        <v>0.44819653597091452</v>
      </c>
      <c r="B16688">
        <v>0.38389953507146868</v>
      </c>
    </row>
    <row r="16689" spans="1:2" x14ac:dyDescent="0.25">
      <c r="A16689">
        <v>0.72103724243875456</v>
      </c>
      <c r="B16689">
        <v>0.26171670645737449</v>
      </c>
    </row>
    <row r="16690" spans="1:2" x14ac:dyDescent="0.25">
      <c r="A16690">
        <v>0.89359787536502888</v>
      </c>
      <c r="B16690">
        <v>0.83744123200965193</v>
      </c>
    </row>
    <row r="16691" spans="1:2" x14ac:dyDescent="0.25">
      <c r="A16691">
        <v>0.17829534486939649</v>
      </c>
      <c r="B16691">
        <v>0.72103262108745114</v>
      </c>
    </row>
    <row r="16692" spans="1:2" x14ac:dyDescent="0.25">
      <c r="A16692">
        <v>0.76739515784231638</v>
      </c>
      <c r="B16692">
        <v>0.95224561837923261</v>
      </c>
    </row>
    <row r="16693" spans="1:2" x14ac:dyDescent="0.25">
      <c r="A16693">
        <v>0.23453672354383431</v>
      </c>
      <c r="B16693">
        <v>0.89983302070740112</v>
      </c>
    </row>
    <row r="16694" spans="1:2" x14ac:dyDescent="0.25">
      <c r="A16694">
        <v>0.4043629258790461</v>
      </c>
      <c r="B16694">
        <v>0.99342261185050729</v>
      </c>
    </row>
    <row r="16695" spans="1:2" x14ac:dyDescent="0.25">
      <c r="A16695">
        <v>0.27678425731454093</v>
      </c>
      <c r="B16695">
        <v>3.5252531539076148E-3</v>
      </c>
    </row>
    <row r="16696" spans="1:2" x14ac:dyDescent="0.25">
      <c r="A16696">
        <v>0.17776484648812349</v>
      </c>
      <c r="B16696">
        <v>0.43820255786587808</v>
      </c>
    </row>
    <row r="16697" spans="1:2" x14ac:dyDescent="0.25">
      <c r="A16697">
        <v>0.1222684142351554</v>
      </c>
      <c r="B16697">
        <v>0.32212708828147241</v>
      </c>
    </row>
    <row r="16698" spans="1:2" x14ac:dyDescent="0.25">
      <c r="A16698">
        <v>0.88231994669810043</v>
      </c>
      <c r="B16698">
        <v>0.7703187507421968</v>
      </c>
    </row>
    <row r="16699" spans="1:2" x14ac:dyDescent="0.25">
      <c r="A16699">
        <v>0.44554950165279628</v>
      </c>
      <c r="B16699">
        <v>8.0688347071684929E-2</v>
      </c>
    </row>
    <row r="16700" spans="1:2" x14ac:dyDescent="0.25">
      <c r="A16700">
        <v>0.54332922046313414</v>
      </c>
      <c r="B16700">
        <v>0.14316473698164101</v>
      </c>
    </row>
    <row r="16701" spans="1:2" x14ac:dyDescent="0.25">
      <c r="A16701">
        <v>0.66616560978331008</v>
      </c>
      <c r="B16701">
        <v>0.75236553801976191</v>
      </c>
    </row>
    <row r="16702" spans="1:2" x14ac:dyDescent="0.25">
      <c r="A16702">
        <v>0.6467403703481921</v>
      </c>
      <c r="B16702">
        <v>0.89774497088184535</v>
      </c>
    </row>
    <row r="16703" spans="1:2" x14ac:dyDescent="0.25">
      <c r="A16703">
        <v>3.59721127933047E-2</v>
      </c>
      <c r="B16703">
        <v>0.37550789451978822</v>
      </c>
    </row>
    <row r="16704" spans="1:2" x14ac:dyDescent="0.25">
      <c r="A16704">
        <v>0.28463897066753052</v>
      </c>
      <c r="B16704">
        <v>0.38673373984074438</v>
      </c>
    </row>
    <row r="16705" spans="1:2" x14ac:dyDescent="0.25">
      <c r="A16705">
        <v>0.55066931665073438</v>
      </c>
      <c r="B16705">
        <v>0.89080206072065515</v>
      </c>
    </row>
    <row r="16706" spans="1:2" x14ac:dyDescent="0.25">
      <c r="A16706">
        <v>0.54171196491032791</v>
      </c>
      <c r="B16706">
        <v>7.6066183118216335E-2</v>
      </c>
    </row>
    <row r="16707" spans="1:2" x14ac:dyDescent="0.25">
      <c r="A16707">
        <v>0.43617943664312808</v>
      </c>
      <c r="B16707">
        <v>0.27772187467315063</v>
      </c>
    </row>
    <row r="16708" spans="1:2" x14ac:dyDescent="0.25">
      <c r="A16708">
        <v>8.9179429649398401E-2</v>
      </c>
      <c r="B16708">
        <v>0.52793783714518283</v>
      </c>
    </row>
    <row r="16709" spans="1:2" x14ac:dyDescent="0.25">
      <c r="A16709">
        <v>3.8521639938835277E-2</v>
      </c>
      <c r="B16709">
        <v>0.52730458488471366</v>
      </c>
    </row>
    <row r="16710" spans="1:2" x14ac:dyDescent="0.25">
      <c r="A16710">
        <v>0.14520384267179021</v>
      </c>
      <c r="B16710">
        <v>2.2890125794155499E-2</v>
      </c>
    </row>
    <row r="16711" spans="1:2" x14ac:dyDescent="0.25">
      <c r="A16711">
        <v>0.76268839329811855</v>
      </c>
      <c r="B16711">
        <v>0.55875486030186827</v>
      </c>
    </row>
    <row r="16712" spans="1:2" x14ac:dyDescent="0.25">
      <c r="A16712">
        <v>0.65397700439784245</v>
      </c>
      <c r="B16712">
        <v>0.37757820606651099</v>
      </c>
    </row>
    <row r="16713" spans="1:2" x14ac:dyDescent="0.25">
      <c r="A16713">
        <v>0.3522505390958609</v>
      </c>
      <c r="B16713">
        <v>0.61088478074946539</v>
      </c>
    </row>
    <row r="16714" spans="1:2" x14ac:dyDescent="0.25">
      <c r="A16714">
        <v>0.34397088966554901</v>
      </c>
      <c r="B16714">
        <v>0.17056266010902979</v>
      </c>
    </row>
    <row r="16715" spans="1:2" x14ac:dyDescent="0.25">
      <c r="A16715">
        <v>0.21340338827907079</v>
      </c>
      <c r="B16715">
        <v>0.71779089157912146</v>
      </c>
    </row>
    <row r="16716" spans="1:2" x14ac:dyDescent="0.25">
      <c r="A16716">
        <v>3.3912531869550573E-2</v>
      </c>
      <c r="B16716">
        <v>0.64660711717120223</v>
      </c>
    </row>
    <row r="16717" spans="1:2" x14ac:dyDescent="0.25">
      <c r="A16717">
        <v>0.71220840840441257</v>
      </c>
      <c r="B16717">
        <v>0.78581508854944793</v>
      </c>
    </row>
    <row r="16718" spans="1:2" x14ac:dyDescent="0.25">
      <c r="A16718">
        <v>7.3823737344374529E-2</v>
      </c>
      <c r="B16718">
        <v>3.5158226935967478E-2</v>
      </c>
    </row>
    <row r="16719" spans="1:2" x14ac:dyDescent="0.25">
      <c r="A16719">
        <v>0.14967485584138879</v>
      </c>
      <c r="B16719">
        <v>0.48839764184792178</v>
      </c>
    </row>
    <row r="16720" spans="1:2" x14ac:dyDescent="0.25">
      <c r="A16720">
        <v>5.7520573994707891E-2</v>
      </c>
      <c r="B16720">
        <v>3.5375426516752961E-2</v>
      </c>
    </row>
    <row r="16721" spans="1:2" x14ac:dyDescent="0.25">
      <c r="A16721">
        <v>0.5088451282173857</v>
      </c>
      <c r="B16721">
        <v>0.46361922412264339</v>
      </c>
    </row>
    <row r="16722" spans="1:2" x14ac:dyDescent="0.25">
      <c r="A16722">
        <v>5.1419945492961583E-2</v>
      </c>
      <c r="B16722">
        <v>0.56676361197212266</v>
      </c>
    </row>
    <row r="16723" spans="1:2" x14ac:dyDescent="0.25">
      <c r="A16723">
        <v>2.9794221239486052E-2</v>
      </c>
      <c r="B16723">
        <v>0.75649633682632222</v>
      </c>
    </row>
    <row r="16724" spans="1:2" x14ac:dyDescent="0.25">
      <c r="A16724">
        <v>0.19664084907550489</v>
      </c>
      <c r="B16724">
        <v>0.77298476440594144</v>
      </c>
    </row>
    <row r="16725" spans="1:2" x14ac:dyDescent="0.25">
      <c r="A16725">
        <v>0.6179197312043434</v>
      </c>
      <c r="B16725">
        <v>0.1182967134092425</v>
      </c>
    </row>
    <row r="16726" spans="1:2" x14ac:dyDescent="0.25">
      <c r="A16726">
        <v>0.72158315428718534</v>
      </c>
      <c r="B16726">
        <v>0.42356715997528099</v>
      </c>
    </row>
    <row r="16727" spans="1:2" x14ac:dyDescent="0.25">
      <c r="A16727">
        <v>0.13440978221394209</v>
      </c>
      <c r="B16727">
        <v>0.90247548142448974</v>
      </c>
    </row>
    <row r="16728" spans="1:2" x14ac:dyDescent="0.25">
      <c r="A16728">
        <v>2.4668610606545571E-2</v>
      </c>
      <c r="B16728">
        <v>0.79951837667644154</v>
      </c>
    </row>
    <row r="16729" spans="1:2" x14ac:dyDescent="0.25">
      <c r="A16729">
        <v>0.54737150511598331</v>
      </c>
      <c r="B16729">
        <v>0.38017866342990148</v>
      </c>
    </row>
    <row r="16730" spans="1:2" x14ac:dyDescent="0.25">
      <c r="A16730">
        <v>1.593643382194487E-2</v>
      </c>
      <c r="B16730">
        <v>0.36882063151357292</v>
      </c>
    </row>
    <row r="16731" spans="1:2" x14ac:dyDescent="0.25">
      <c r="A16731">
        <v>0.48377681018336383</v>
      </c>
      <c r="B16731">
        <v>0.96516073113531731</v>
      </c>
    </row>
    <row r="16732" spans="1:2" x14ac:dyDescent="0.25">
      <c r="A16732">
        <v>5.5600901270290493E-2</v>
      </c>
      <c r="B16732">
        <v>2.5871342049865961E-2</v>
      </c>
    </row>
    <row r="16733" spans="1:2" x14ac:dyDescent="0.25">
      <c r="A16733">
        <v>0.52468234617036702</v>
      </c>
      <c r="B16733">
        <v>0.72351824942562393</v>
      </c>
    </row>
    <row r="16734" spans="1:2" x14ac:dyDescent="0.25">
      <c r="A16734">
        <v>0.89865954642262391</v>
      </c>
      <c r="B16734">
        <v>0.21519041902573249</v>
      </c>
    </row>
    <row r="16735" spans="1:2" x14ac:dyDescent="0.25">
      <c r="A16735">
        <v>0.36900396759748649</v>
      </c>
      <c r="B16735">
        <v>0.36276107427866788</v>
      </c>
    </row>
    <row r="16736" spans="1:2" x14ac:dyDescent="0.25">
      <c r="A16736">
        <v>0.77782897057107558</v>
      </c>
      <c r="B16736">
        <v>0.56092623093446614</v>
      </c>
    </row>
    <row r="16737" spans="1:2" x14ac:dyDescent="0.25">
      <c r="A16737">
        <v>0.1903381841833672</v>
      </c>
      <c r="B16737">
        <v>0.12613481637041651</v>
      </c>
    </row>
    <row r="16738" spans="1:2" x14ac:dyDescent="0.25">
      <c r="A16738">
        <v>0.95696593243924399</v>
      </c>
      <c r="B16738">
        <v>0.1673599860628919</v>
      </c>
    </row>
    <row r="16739" spans="1:2" x14ac:dyDescent="0.25">
      <c r="A16739">
        <v>0.25917523634563627</v>
      </c>
      <c r="B16739">
        <v>0.25346714328295289</v>
      </c>
    </row>
    <row r="16740" spans="1:2" x14ac:dyDescent="0.25">
      <c r="A16740">
        <v>0.88609756024393527</v>
      </c>
      <c r="B16740">
        <v>0.32038047073568821</v>
      </c>
    </row>
    <row r="16741" spans="1:2" x14ac:dyDescent="0.25">
      <c r="A16741">
        <v>0.26927921833109753</v>
      </c>
      <c r="B16741">
        <v>6.7426462124749897E-2</v>
      </c>
    </row>
    <row r="16742" spans="1:2" x14ac:dyDescent="0.25">
      <c r="A16742">
        <v>0.65101882322761828</v>
      </c>
      <c r="B16742">
        <v>0.74983007567332749</v>
      </c>
    </row>
    <row r="16743" spans="1:2" x14ac:dyDescent="0.25">
      <c r="A16743">
        <v>0.59954425195699801</v>
      </c>
      <c r="B16743">
        <v>0.65723462992756598</v>
      </c>
    </row>
    <row r="16744" spans="1:2" x14ac:dyDescent="0.25">
      <c r="A16744">
        <v>0.6517255339580128</v>
      </c>
      <c r="B16744">
        <v>0.25970098544157277</v>
      </c>
    </row>
    <row r="16745" spans="1:2" x14ac:dyDescent="0.25">
      <c r="A16745">
        <v>0.3478056310318739</v>
      </c>
      <c r="B16745">
        <v>0.63118916230477151</v>
      </c>
    </row>
    <row r="16746" spans="1:2" x14ac:dyDescent="0.25">
      <c r="A16746">
        <v>3.8697665359479827E-2</v>
      </c>
      <c r="B16746">
        <v>5.6704402512560148E-2</v>
      </c>
    </row>
    <row r="16747" spans="1:2" x14ac:dyDescent="0.25">
      <c r="A16747">
        <v>0.97586892042040951</v>
      </c>
      <c r="B16747">
        <v>0.25920084736653121</v>
      </c>
    </row>
    <row r="16748" spans="1:2" x14ac:dyDescent="0.25">
      <c r="A16748">
        <v>0.60773357333800682</v>
      </c>
      <c r="B16748">
        <v>0.46240214900078608</v>
      </c>
    </row>
    <row r="16749" spans="1:2" x14ac:dyDescent="0.25">
      <c r="A16749">
        <v>0.58885737982627129</v>
      </c>
      <c r="B16749">
        <v>0.96061630718870405</v>
      </c>
    </row>
    <row r="16750" spans="1:2" x14ac:dyDescent="0.25">
      <c r="A16750">
        <v>0.670608412823682</v>
      </c>
      <c r="B16750">
        <v>0.23511384460195461</v>
      </c>
    </row>
    <row r="16751" spans="1:2" x14ac:dyDescent="0.25">
      <c r="A16751">
        <v>8.9569668169537375E-2</v>
      </c>
      <c r="B16751">
        <v>0.35526183965520691</v>
      </c>
    </row>
    <row r="16752" spans="1:2" x14ac:dyDescent="0.25">
      <c r="A16752">
        <v>0.87628034264199228</v>
      </c>
      <c r="B16752">
        <v>0.70052698558677906</v>
      </c>
    </row>
    <row r="16753" spans="1:2" x14ac:dyDescent="0.25">
      <c r="A16753">
        <v>7.2823798548449892E-2</v>
      </c>
      <c r="B16753">
        <v>0.49565921831314558</v>
      </c>
    </row>
    <row r="16754" spans="1:2" x14ac:dyDescent="0.25">
      <c r="A16754">
        <v>0.2838581089332548</v>
      </c>
      <c r="B16754">
        <v>0.32652070727942101</v>
      </c>
    </row>
    <row r="16755" spans="1:2" x14ac:dyDescent="0.25">
      <c r="A16755">
        <v>0.20761354250314579</v>
      </c>
      <c r="B16755">
        <v>7.1206205624264718E-2</v>
      </c>
    </row>
    <row r="16756" spans="1:2" x14ac:dyDescent="0.25">
      <c r="A16756">
        <v>0.40440079600051437</v>
      </c>
      <c r="B16756">
        <v>0.74501103057040374</v>
      </c>
    </row>
    <row r="16757" spans="1:2" x14ac:dyDescent="0.25">
      <c r="A16757">
        <v>0.48512539522591519</v>
      </c>
      <c r="B16757">
        <v>0.4925436584495273</v>
      </c>
    </row>
    <row r="16758" spans="1:2" x14ac:dyDescent="0.25">
      <c r="A16758">
        <v>0.91133727556136834</v>
      </c>
      <c r="B16758">
        <v>0.80713634733454931</v>
      </c>
    </row>
    <row r="16759" spans="1:2" x14ac:dyDescent="0.25">
      <c r="A16759">
        <v>0.42203506600216067</v>
      </c>
      <c r="B16759">
        <v>0.1983878796253192</v>
      </c>
    </row>
    <row r="16760" spans="1:2" x14ac:dyDescent="0.25">
      <c r="A16760">
        <v>0.1291765938190915</v>
      </c>
      <c r="B16760">
        <v>0.45663146429413942</v>
      </c>
    </row>
    <row r="16761" spans="1:2" x14ac:dyDescent="0.25">
      <c r="A16761">
        <v>0.72969927290041403</v>
      </c>
      <c r="B16761">
        <v>0.41769885050126021</v>
      </c>
    </row>
    <row r="16762" spans="1:2" x14ac:dyDescent="0.25">
      <c r="A16762">
        <v>0.99735336594425772</v>
      </c>
      <c r="B16762">
        <v>0.48765154834376268</v>
      </c>
    </row>
    <row r="16763" spans="1:2" x14ac:dyDescent="0.25">
      <c r="A16763">
        <v>0.20113480878755649</v>
      </c>
      <c r="B16763">
        <v>0.5040674065895614</v>
      </c>
    </row>
    <row r="16764" spans="1:2" x14ac:dyDescent="0.25">
      <c r="A16764">
        <v>3.028732804900525E-2</v>
      </c>
      <c r="B16764">
        <v>0.5684219125012685</v>
      </c>
    </row>
    <row r="16765" spans="1:2" x14ac:dyDescent="0.25">
      <c r="A16765">
        <v>0.65085879605615804</v>
      </c>
      <c r="B16765">
        <v>5.8411432405788388E-2</v>
      </c>
    </row>
    <row r="16766" spans="1:2" x14ac:dyDescent="0.25">
      <c r="A16766">
        <v>0.28598390735447132</v>
      </c>
      <c r="B16766">
        <v>0.59528724829394974</v>
      </c>
    </row>
    <row r="16767" spans="1:2" x14ac:dyDescent="0.25">
      <c r="A16767">
        <v>0.56449815136081338</v>
      </c>
      <c r="B16767">
        <v>0.52974667914032303</v>
      </c>
    </row>
    <row r="16768" spans="1:2" x14ac:dyDescent="0.25">
      <c r="A16768">
        <v>0.67117966131500939</v>
      </c>
      <c r="B16768">
        <v>0.37723326443126859</v>
      </c>
    </row>
    <row r="16769" spans="1:2" x14ac:dyDescent="0.25">
      <c r="A16769">
        <v>0.77741357884831774</v>
      </c>
      <c r="B16769">
        <v>0.63222470371915584</v>
      </c>
    </row>
    <row r="16770" spans="1:2" x14ac:dyDescent="0.25">
      <c r="A16770">
        <v>0.96199582267946548</v>
      </c>
      <c r="B16770">
        <v>0.95943566273927683</v>
      </c>
    </row>
    <row r="16771" spans="1:2" x14ac:dyDescent="0.25">
      <c r="A16771">
        <v>0.1622092426051204</v>
      </c>
      <c r="B16771">
        <v>0.21220439529792079</v>
      </c>
    </row>
    <row r="16772" spans="1:2" x14ac:dyDescent="0.25">
      <c r="A16772">
        <v>0.815921194397358</v>
      </c>
      <c r="B16772">
        <v>0.9859487600433029</v>
      </c>
    </row>
    <row r="16773" spans="1:2" x14ac:dyDescent="0.25">
      <c r="A16773">
        <v>0.87939869954512007</v>
      </c>
      <c r="B16773">
        <v>0.81045106761933905</v>
      </c>
    </row>
    <row r="16774" spans="1:2" x14ac:dyDescent="0.25">
      <c r="A16774">
        <v>5.2213560578581182E-2</v>
      </c>
      <c r="B16774">
        <v>0.23884383123066311</v>
      </c>
    </row>
    <row r="16775" spans="1:2" x14ac:dyDescent="0.25">
      <c r="A16775">
        <v>0.23095728819547451</v>
      </c>
      <c r="B16775">
        <v>0.90615322351243066</v>
      </c>
    </row>
    <row r="16776" spans="1:2" x14ac:dyDescent="0.25">
      <c r="A16776">
        <v>0.2243359609390316</v>
      </c>
      <c r="B16776">
        <v>0.2008184593505615</v>
      </c>
    </row>
    <row r="16777" spans="1:2" x14ac:dyDescent="0.25">
      <c r="A16777">
        <v>0.36240072230336501</v>
      </c>
      <c r="B16777">
        <v>0.60847622401685464</v>
      </c>
    </row>
    <row r="16778" spans="1:2" x14ac:dyDescent="0.25">
      <c r="A16778">
        <v>0.60440432279443612</v>
      </c>
      <c r="B16778">
        <v>0.1802227812233316</v>
      </c>
    </row>
    <row r="16779" spans="1:2" x14ac:dyDescent="0.25">
      <c r="A16779">
        <v>6.6563540543975175E-2</v>
      </c>
      <c r="B16779">
        <v>0.5590636842139769</v>
      </c>
    </row>
    <row r="16780" spans="1:2" x14ac:dyDescent="0.25">
      <c r="A16780">
        <v>0.1603146476155316</v>
      </c>
      <c r="B16780">
        <v>0.39980260907019111</v>
      </c>
    </row>
    <row r="16781" spans="1:2" x14ac:dyDescent="0.25">
      <c r="A16781">
        <v>0.60665762742891782</v>
      </c>
      <c r="B16781">
        <v>8.7593345549135448E-2</v>
      </c>
    </row>
    <row r="16782" spans="1:2" x14ac:dyDescent="0.25">
      <c r="A16782">
        <v>0.92237837650825139</v>
      </c>
      <c r="B16782">
        <v>0.45191022926523139</v>
      </c>
    </row>
    <row r="16783" spans="1:2" x14ac:dyDescent="0.25">
      <c r="A16783">
        <v>0.80360656831760202</v>
      </c>
      <c r="B16783">
        <v>0.57327025182268132</v>
      </c>
    </row>
    <row r="16784" spans="1:2" x14ac:dyDescent="0.25">
      <c r="A16784">
        <v>0.19203464398345541</v>
      </c>
      <c r="B16784">
        <v>0.62670649996257621</v>
      </c>
    </row>
    <row r="16785" spans="1:2" x14ac:dyDescent="0.25">
      <c r="A16785">
        <v>0.85469077748339684</v>
      </c>
      <c r="B16785">
        <v>9.525820271258878E-2</v>
      </c>
    </row>
    <row r="16786" spans="1:2" x14ac:dyDescent="0.25">
      <c r="A16786">
        <v>0.18494089497232041</v>
      </c>
      <c r="B16786">
        <v>4.2892406106266989E-2</v>
      </c>
    </row>
    <row r="16787" spans="1:2" x14ac:dyDescent="0.25">
      <c r="A16787">
        <v>0.40177833264945612</v>
      </c>
      <c r="B16787">
        <v>0.54781230080603482</v>
      </c>
    </row>
    <row r="16788" spans="1:2" x14ac:dyDescent="0.25">
      <c r="A16788">
        <v>0.18396439668578041</v>
      </c>
      <c r="B16788">
        <v>0.19087273510251679</v>
      </c>
    </row>
    <row r="16789" spans="1:2" x14ac:dyDescent="0.25">
      <c r="A16789">
        <v>0.8697516872196015</v>
      </c>
      <c r="B16789">
        <v>0.20163830625369569</v>
      </c>
    </row>
    <row r="16790" spans="1:2" x14ac:dyDescent="0.25">
      <c r="A16790">
        <v>0.22694533521098151</v>
      </c>
      <c r="B16790">
        <v>0.98343626403900719</v>
      </c>
    </row>
    <row r="16791" spans="1:2" x14ac:dyDescent="0.25">
      <c r="A16791">
        <v>0.25409175218680058</v>
      </c>
      <c r="B16791">
        <v>0.94587276053079861</v>
      </c>
    </row>
    <row r="16792" spans="1:2" x14ac:dyDescent="0.25">
      <c r="A16792">
        <v>0.1336317244412005</v>
      </c>
      <c r="B16792">
        <v>0.71421744478316129</v>
      </c>
    </row>
    <row r="16793" spans="1:2" x14ac:dyDescent="0.25">
      <c r="A16793">
        <v>0.36645974031569778</v>
      </c>
      <c r="B16793">
        <v>0.21429049281407339</v>
      </c>
    </row>
    <row r="16794" spans="1:2" x14ac:dyDescent="0.25">
      <c r="A16794">
        <v>0.22802738848877391</v>
      </c>
      <c r="B16794">
        <v>0.87651723542125348</v>
      </c>
    </row>
    <row r="16795" spans="1:2" x14ac:dyDescent="0.25">
      <c r="A16795">
        <v>0.26328016745944982</v>
      </c>
      <c r="B16795">
        <v>0.66428872379005288</v>
      </c>
    </row>
    <row r="16796" spans="1:2" x14ac:dyDescent="0.25">
      <c r="A16796">
        <v>0.6299300130309089</v>
      </c>
      <c r="B16796">
        <v>0.35312685688791279</v>
      </c>
    </row>
    <row r="16797" spans="1:2" x14ac:dyDescent="0.25">
      <c r="A16797">
        <v>0.85786445481528684</v>
      </c>
      <c r="B16797">
        <v>0.1453913250680956</v>
      </c>
    </row>
    <row r="16798" spans="1:2" x14ac:dyDescent="0.25">
      <c r="A16798">
        <v>0.67039739711612611</v>
      </c>
      <c r="B16798">
        <v>7.3690616639333184E-2</v>
      </c>
    </row>
    <row r="16799" spans="1:2" x14ac:dyDescent="0.25">
      <c r="A16799">
        <v>0.91101849508048749</v>
      </c>
      <c r="B16799">
        <v>0.98022142461395489</v>
      </c>
    </row>
    <row r="16800" spans="1:2" x14ac:dyDescent="0.25">
      <c r="A16800">
        <v>2.845872316553533E-2</v>
      </c>
      <c r="B16800">
        <v>0.73793055580102251</v>
      </c>
    </row>
    <row r="16801" spans="1:2" x14ac:dyDescent="0.25">
      <c r="A16801">
        <v>9.1881982528401518E-2</v>
      </c>
      <c r="B16801">
        <v>0.52198686412961981</v>
      </c>
    </row>
    <row r="16802" spans="1:2" x14ac:dyDescent="0.25">
      <c r="A16802">
        <v>0.28204807147616229</v>
      </c>
      <c r="B16802">
        <v>0.84423937757675926</v>
      </c>
    </row>
    <row r="16803" spans="1:2" x14ac:dyDescent="0.25">
      <c r="A16803">
        <v>0.59367404161554049</v>
      </c>
      <c r="B16803">
        <v>0.97510548482221981</v>
      </c>
    </row>
    <row r="16804" spans="1:2" x14ac:dyDescent="0.25">
      <c r="A16804">
        <v>0.76300977175469142</v>
      </c>
      <c r="B16804">
        <v>0.36180364272996229</v>
      </c>
    </row>
    <row r="16805" spans="1:2" x14ac:dyDescent="0.25">
      <c r="A16805">
        <v>0.59442251804408841</v>
      </c>
      <c r="B16805">
        <v>0.6884960998438</v>
      </c>
    </row>
    <row r="16806" spans="1:2" x14ac:dyDescent="0.25">
      <c r="A16806">
        <v>0.72159648955670752</v>
      </c>
      <c r="B16806">
        <v>0.1317588404229677</v>
      </c>
    </row>
    <row r="16807" spans="1:2" x14ac:dyDescent="0.25">
      <c r="A16807">
        <v>0.41757457593637293</v>
      </c>
      <c r="B16807">
        <v>0.40153078324791203</v>
      </c>
    </row>
    <row r="16808" spans="1:2" x14ac:dyDescent="0.25">
      <c r="A16808">
        <v>0.12623722146877001</v>
      </c>
      <c r="B16808">
        <v>0.63472993665180832</v>
      </c>
    </row>
    <row r="16809" spans="1:2" x14ac:dyDescent="0.25">
      <c r="A16809">
        <v>0.76198297586903663</v>
      </c>
      <c r="B16809">
        <v>0.36614564597766353</v>
      </c>
    </row>
    <row r="16810" spans="1:2" x14ac:dyDescent="0.25">
      <c r="A16810">
        <v>0.27284750918631251</v>
      </c>
      <c r="B16810">
        <v>7.2067596252089583E-2</v>
      </c>
    </row>
    <row r="16811" spans="1:2" x14ac:dyDescent="0.25">
      <c r="A16811">
        <v>0.21114851905636409</v>
      </c>
      <c r="B16811">
        <v>8.5710737044120577E-2</v>
      </c>
    </row>
    <row r="16812" spans="1:2" x14ac:dyDescent="0.25">
      <c r="A16812">
        <v>0.3377321765036787</v>
      </c>
      <c r="B16812">
        <v>0.75420078473907914</v>
      </c>
    </row>
    <row r="16813" spans="1:2" x14ac:dyDescent="0.25">
      <c r="A16813">
        <v>0.17620717896021021</v>
      </c>
      <c r="B16813">
        <v>0.22041015435162631</v>
      </c>
    </row>
    <row r="16814" spans="1:2" x14ac:dyDescent="0.25">
      <c r="A16814">
        <v>0.41149033541503383</v>
      </c>
      <c r="B16814">
        <v>0.39144250976116568</v>
      </c>
    </row>
    <row r="16815" spans="1:2" x14ac:dyDescent="0.25">
      <c r="A16815">
        <v>0.19287830973403899</v>
      </c>
      <c r="B16815">
        <v>9.9737187861179244E-2</v>
      </c>
    </row>
    <row r="16816" spans="1:2" x14ac:dyDescent="0.25">
      <c r="A16816">
        <v>0.32392310025590171</v>
      </c>
      <c r="B16816">
        <v>9.6984408974698511E-3</v>
      </c>
    </row>
    <row r="16817" spans="1:2" x14ac:dyDescent="0.25">
      <c r="A16817">
        <v>0.53740944138815239</v>
      </c>
      <c r="B16817">
        <v>0.74880585230474483</v>
      </c>
    </row>
    <row r="16818" spans="1:2" x14ac:dyDescent="0.25">
      <c r="A16818">
        <v>0.98188888742074643</v>
      </c>
      <c r="B16818">
        <v>0.15833824844708039</v>
      </c>
    </row>
    <row r="16819" spans="1:2" x14ac:dyDescent="0.25">
      <c r="A16819">
        <v>0.94438161434009416</v>
      </c>
      <c r="B16819">
        <v>0.66618861257831596</v>
      </c>
    </row>
    <row r="16820" spans="1:2" x14ac:dyDescent="0.25">
      <c r="A16820">
        <v>0.49818615971906671</v>
      </c>
      <c r="B16820">
        <v>1.9615059684957581E-3</v>
      </c>
    </row>
    <row r="16821" spans="1:2" x14ac:dyDescent="0.25">
      <c r="A16821">
        <v>0.56298289894678921</v>
      </c>
      <c r="B16821">
        <v>0.39226931361819822</v>
      </c>
    </row>
    <row r="16822" spans="1:2" x14ac:dyDescent="0.25">
      <c r="A16822">
        <v>0.87732457252770679</v>
      </c>
      <c r="B16822">
        <v>0.92026676179877287</v>
      </c>
    </row>
    <row r="16823" spans="1:2" x14ac:dyDescent="0.25">
      <c r="A16823">
        <v>0.22239623239869691</v>
      </c>
      <c r="B16823">
        <v>0.97818981686767537</v>
      </c>
    </row>
    <row r="16824" spans="1:2" x14ac:dyDescent="0.25">
      <c r="A16824">
        <v>0.59141191496380696</v>
      </c>
      <c r="B16824">
        <v>0.77670049022922838</v>
      </c>
    </row>
    <row r="16825" spans="1:2" x14ac:dyDescent="0.25">
      <c r="A16825">
        <v>0.32520613625441369</v>
      </c>
      <c r="B16825">
        <v>0.3227783006167696</v>
      </c>
    </row>
    <row r="16826" spans="1:2" x14ac:dyDescent="0.25">
      <c r="A16826">
        <v>0.75834632439602367</v>
      </c>
      <c r="B16826">
        <v>0.27531430754120317</v>
      </c>
    </row>
    <row r="16827" spans="1:2" x14ac:dyDescent="0.25">
      <c r="A16827">
        <v>6.3726876136901422E-2</v>
      </c>
      <c r="B16827">
        <v>0.85292271168389655</v>
      </c>
    </row>
    <row r="16828" spans="1:2" x14ac:dyDescent="0.25">
      <c r="A16828">
        <v>0.16135720597973491</v>
      </c>
      <c r="B16828">
        <v>0.87864539031017685</v>
      </c>
    </row>
    <row r="16829" spans="1:2" x14ac:dyDescent="0.25">
      <c r="A16829">
        <v>0.74439076383946934</v>
      </c>
      <c r="B16829">
        <v>0.69144023499863771</v>
      </c>
    </row>
    <row r="16830" spans="1:2" x14ac:dyDescent="0.25">
      <c r="A16830">
        <v>0.95986948735611732</v>
      </c>
      <c r="B16830">
        <v>0.53170433646251114</v>
      </c>
    </row>
    <row r="16831" spans="1:2" x14ac:dyDescent="0.25">
      <c r="A16831">
        <v>0.74035670194230851</v>
      </c>
      <c r="B16831">
        <v>0.71287832221671088</v>
      </c>
    </row>
    <row r="16832" spans="1:2" x14ac:dyDescent="0.25">
      <c r="A16832">
        <v>0.6148514830479056</v>
      </c>
      <c r="B16832">
        <v>0.89970365700850508</v>
      </c>
    </row>
    <row r="16833" spans="1:2" x14ac:dyDescent="0.25">
      <c r="A16833">
        <v>3.600245829947768E-2</v>
      </c>
      <c r="B16833">
        <v>2.3859861629620389E-3</v>
      </c>
    </row>
    <row r="16834" spans="1:2" x14ac:dyDescent="0.25">
      <c r="A16834">
        <v>0.57808096519367547</v>
      </c>
      <c r="B16834">
        <v>4.2768874091492333E-2</v>
      </c>
    </row>
    <row r="16835" spans="1:2" x14ac:dyDescent="0.25">
      <c r="A16835">
        <v>2.3615794970657241E-2</v>
      </c>
      <c r="B16835">
        <v>0.82068272610696302</v>
      </c>
    </row>
    <row r="16836" spans="1:2" x14ac:dyDescent="0.25">
      <c r="A16836">
        <v>0.9351270338538582</v>
      </c>
      <c r="B16836">
        <v>0.89993159849531834</v>
      </c>
    </row>
    <row r="16837" spans="1:2" x14ac:dyDescent="0.25">
      <c r="A16837">
        <v>0.3012460273715033</v>
      </c>
      <c r="B16837">
        <v>0.14287952243651031</v>
      </c>
    </row>
    <row r="16838" spans="1:2" x14ac:dyDescent="0.25">
      <c r="A16838">
        <v>0.84078185990855825</v>
      </c>
      <c r="B16838">
        <v>0.50376676923081487</v>
      </c>
    </row>
    <row r="16839" spans="1:2" x14ac:dyDescent="0.25">
      <c r="A16839">
        <v>0.92727998347190366</v>
      </c>
      <c r="B16839">
        <v>0.93018264305607334</v>
      </c>
    </row>
    <row r="16840" spans="1:2" x14ac:dyDescent="0.25">
      <c r="A16840">
        <v>0.4697837411281045</v>
      </c>
      <c r="B16840">
        <v>0.58970121084967686</v>
      </c>
    </row>
    <row r="16841" spans="1:2" x14ac:dyDescent="0.25">
      <c r="A16841">
        <v>0.96172887929497208</v>
      </c>
      <c r="B16841">
        <v>0.5924565885203732</v>
      </c>
    </row>
    <row r="16842" spans="1:2" x14ac:dyDescent="0.25">
      <c r="A16842">
        <v>0.64782594572955976</v>
      </c>
      <c r="B16842">
        <v>0.77411291486761091</v>
      </c>
    </row>
    <row r="16843" spans="1:2" x14ac:dyDescent="0.25">
      <c r="A16843">
        <v>0.49307378666530771</v>
      </c>
      <c r="B16843">
        <v>0.96198947761721321</v>
      </c>
    </row>
    <row r="16844" spans="1:2" x14ac:dyDescent="0.25">
      <c r="A16844">
        <v>0.60525505154980841</v>
      </c>
      <c r="B16844">
        <v>0.50994999774648053</v>
      </c>
    </row>
    <row r="16845" spans="1:2" x14ac:dyDescent="0.25">
      <c r="A16845">
        <v>0.4577442570977911</v>
      </c>
      <c r="B16845">
        <v>6.8502654608648905E-2</v>
      </c>
    </row>
    <row r="16846" spans="1:2" x14ac:dyDescent="0.25">
      <c r="A16846">
        <v>0.51838227716979346</v>
      </c>
      <c r="B16846">
        <v>0.46946476112664037</v>
      </c>
    </row>
    <row r="16847" spans="1:2" x14ac:dyDescent="0.25">
      <c r="A16847">
        <v>0.23296971674908359</v>
      </c>
      <c r="B16847">
        <v>0.93036725878272863</v>
      </c>
    </row>
    <row r="16848" spans="1:2" x14ac:dyDescent="0.25">
      <c r="A16848">
        <v>0.79591380491589592</v>
      </c>
      <c r="B16848">
        <v>4.9154025992925843E-2</v>
      </c>
    </row>
    <row r="16849" spans="1:2" x14ac:dyDescent="0.25">
      <c r="A16849">
        <v>8.5094818391284743E-3</v>
      </c>
      <c r="B16849">
        <v>0.34119907208470379</v>
      </c>
    </row>
    <row r="16850" spans="1:2" x14ac:dyDescent="0.25">
      <c r="A16850">
        <v>0.7034871787114878</v>
      </c>
      <c r="B16850">
        <v>0.67904033881887871</v>
      </c>
    </row>
    <row r="16851" spans="1:2" x14ac:dyDescent="0.25">
      <c r="A16851">
        <v>0.38146523420137279</v>
      </c>
      <c r="B16851">
        <v>0.7854413521298077</v>
      </c>
    </row>
    <row r="16852" spans="1:2" x14ac:dyDescent="0.25">
      <c r="A16852">
        <v>0.96886544345009062</v>
      </c>
      <c r="B16852">
        <v>0.73370863629979477</v>
      </c>
    </row>
    <row r="16853" spans="1:2" x14ac:dyDescent="0.25">
      <c r="A16853">
        <v>0.33729615158885612</v>
      </c>
      <c r="B16853">
        <v>3.4774092994337417E-2</v>
      </c>
    </row>
    <row r="16854" spans="1:2" x14ac:dyDescent="0.25">
      <c r="A16854">
        <v>0.8689202061890221</v>
      </c>
      <c r="B16854">
        <v>0.17477858811151281</v>
      </c>
    </row>
    <row r="16855" spans="1:2" x14ac:dyDescent="0.25">
      <c r="A16855">
        <v>0.97675722741411886</v>
      </c>
      <c r="B16855">
        <v>2.8507280644128889E-2</v>
      </c>
    </row>
    <row r="16856" spans="1:2" x14ac:dyDescent="0.25">
      <c r="A16856">
        <v>0.70854278951798533</v>
      </c>
      <c r="B16856">
        <v>0.1960348778957389</v>
      </c>
    </row>
    <row r="16857" spans="1:2" x14ac:dyDescent="0.25">
      <c r="A16857">
        <v>0.36737606348130553</v>
      </c>
      <c r="B16857">
        <v>0.78548270905699979</v>
      </c>
    </row>
    <row r="16858" spans="1:2" x14ac:dyDescent="0.25">
      <c r="A16858">
        <v>0.62615012060989494</v>
      </c>
      <c r="B16858">
        <v>0.38741449150579921</v>
      </c>
    </row>
    <row r="16859" spans="1:2" x14ac:dyDescent="0.25">
      <c r="A16859">
        <v>0.43574582862149741</v>
      </c>
      <c r="B16859">
        <v>0.76389696857578893</v>
      </c>
    </row>
    <row r="16860" spans="1:2" x14ac:dyDescent="0.25">
      <c r="A16860">
        <v>0.81909464560867506</v>
      </c>
      <c r="B16860">
        <v>0.55973218607792552</v>
      </c>
    </row>
    <row r="16861" spans="1:2" x14ac:dyDescent="0.25">
      <c r="A16861">
        <v>0.78991073061735706</v>
      </c>
      <c r="B16861">
        <v>0.31651638521258979</v>
      </c>
    </row>
    <row r="16862" spans="1:2" x14ac:dyDescent="0.25">
      <c r="A16862">
        <v>0.68600600908052867</v>
      </c>
      <c r="B16862">
        <v>0.68361390200637517</v>
      </c>
    </row>
    <row r="16863" spans="1:2" x14ac:dyDescent="0.25">
      <c r="A16863">
        <v>0.96244100239133135</v>
      </c>
      <c r="B16863">
        <v>7.0005655595354987E-2</v>
      </c>
    </row>
    <row r="16864" spans="1:2" x14ac:dyDescent="0.25">
      <c r="A16864">
        <v>0.61646805191641352</v>
      </c>
      <c r="B16864">
        <v>0.96241021735308485</v>
      </c>
    </row>
    <row r="16865" spans="1:2" x14ac:dyDescent="0.25">
      <c r="A16865">
        <v>0.91161675154154898</v>
      </c>
      <c r="B16865">
        <v>0.13373452223779911</v>
      </c>
    </row>
    <row r="16866" spans="1:2" x14ac:dyDescent="0.25">
      <c r="A16866">
        <v>0.65326439228079936</v>
      </c>
      <c r="B16866">
        <v>0.81595801780314203</v>
      </c>
    </row>
    <row r="16867" spans="1:2" x14ac:dyDescent="0.25">
      <c r="A16867">
        <v>0.32788438720321489</v>
      </c>
      <c r="B16867">
        <v>0.39353719295574557</v>
      </c>
    </row>
    <row r="16868" spans="1:2" x14ac:dyDescent="0.25">
      <c r="A16868">
        <v>0.1804541581016369</v>
      </c>
      <c r="B16868">
        <v>0.96729150218897586</v>
      </c>
    </row>
    <row r="16869" spans="1:2" x14ac:dyDescent="0.25">
      <c r="A16869">
        <v>0.31329920384123761</v>
      </c>
      <c r="B16869">
        <v>0.2287842138824423</v>
      </c>
    </row>
    <row r="16870" spans="1:2" x14ac:dyDescent="0.25">
      <c r="A16870">
        <v>0.53513589147086582</v>
      </c>
      <c r="B16870">
        <v>0.93496248181736474</v>
      </c>
    </row>
    <row r="16871" spans="1:2" x14ac:dyDescent="0.25">
      <c r="A16871">
        <v>0.24925131195998801</v>
      </c>
      <c r="B16871">
        <v>0.7308189584618715</v>
      </c>
    </row>
    <row r="16872" spans="1:2" x14ac:dyDescent="0.25">
      <c r="A16872">
        <v>0.87937642994149534</v>
      </c>
      <c r="B16872">
        <v>0.25799681238703082</v>
      </c>
    </row>
    <row r="16873" spans="1:2" x14ac:dyDescent="0.25">
      <c r="A16873">
        <v>0.21634988491092591</v>
      </c>
      <c r="B16873">
        <v>0.36962878964317769</v>
      </c>
    </row>
    <row r="16874" spans="1:2" x14ac:dyDescent="0.25">
      <c r="A16874">
        <v>9.5904032757311519E-2</v>
      </c>
      <c r="B16874">
        <v>0.97180142350756482</v>
      </c>
    </row>
    <row r="16875" spans="1:2" x14ac:dyDescent="0.25">
      <c r="A16875">
        <v>0.83145182103448634</v>
      </c>
      <c r="B16875">
        <v>0.23459537640202849</v>
      </c>
    </row>
    <row r="16876" spans="1:2" x14ac:dyDescent="0.25">
      <c r="A16876">
        <v>4.7436996713813177E-2</v>
      </c>
      <c r="B16876">
        <v>0.65407178668237731</v>
      </c>
    </row>
    <row r="16877" spans="1:2" x14ac:dyDescent="0.25">
      <c r="A16877">
        <v>0.49127927219415318</v>
      </c>
      <c r="B16877">
        <v>0.7083954429191881</v>
      </c>
    </row>
    <row r="16878" spans="1:2" x14ac:dyDescent="0.25">
      <c r="A16878">
        <v>0.35455268621558977</v>
      </c>
      <c r="B16878">
        <v>0.88266551946656902</v>
      </c>
    </row>
    <row r="16879" spans="1:2" x14ac:dyDescent="0.25">
      <c r="A16879">
        <v>0.82473476559183245</v>
      </c>
      <c r="B16879">
        <v>0.62732465458568698</v>
      </c>
    </row>
    <row r="16880" spans="1:2" x14ac:dyDescent="0.25">
      <c r="A16880">
        <v>0.37719038659496662</v>
      </c>
      <c r="B16880">
        <v>0.65656446008740221</v>
      </c>
    </row>
    <row r="16881" spans="1:2" x14ac:dyDescent="0.25">
      <c r="A16881">
        <v>0.33737537772131643</v>
      </c>
      <c r="B16881">
        <v>0.25978381388226568</v>
      </c>
    </row>
    <row r="16882" spans="1:2" x14ac:dyDescent="0.25">
      <c r="A16882">
        <v>0.1589833086487592</v>
      </c>
      <c r="B16882">
        <v>0.70042548598951482</v>
      </c>
    </row>
    <row r="16883" spans="1:2" x14ac:dyDescent="0.25">
      <c r="A16883">
        <v>0.13498773098865</v>
      </c>
      <c r="B16883">
        <v>0.67044421156898515</v>
      </c>
    </row>
    <row r="16884" spans="1:2" x14ac:dyDescent="0.25">
      <c r="A16884">
        <v>0.23391974928357909</v>
      </c>
      <c r="B16884">
        <v>0.43988490127255198</v>
      </c>
    </row>
    <row r="16885" spans="1:2" x14ac:dyDescent="0.25">
      <c r="A16885">
        <v>0.80134925331319173</v>
      </c>
      <c r="B16885">
        <v>0.87649074853093145</v>
      </c>
    </row>
    <row r="16886" spans="1:2" x14ac:dyDescent="0.25">
      <c r="A16886">
        <v>0.97359361065995109</v>
      </c>
      <c r="B16886">
        <v>0.3579316599235165</v>
      </c>
    </row>
    <row r="16887" spans="1:2" x14ac:dyDescent="0.25">
      <c r="A16887">
        <v>0.48479134162687498</v>
      </c>
      <c r="B16887">
        <v>0.63659609800566597</v>
      </c>
    </row>
    <row r="16888" spans="1:2" x14ac:dyDescent="0.25">
      <c r="A16888">
        <v>0.45874225992725742</v>
      </c>
      <c r="B16888">
        <v>0.26401609249514968</v>
      </c>
    </row>
    <row r="16889" spans="1:2" x14ac:dyDescent="0.25">
      <c r="A16889">
        <v>0.98346858550071703</v>
      </c>
      <c r="B16889">
        <v>0.84837437474786637</v>
      </c>
    </row>
    <row r="16890" spans="1:2" x14ac:dyDescent="0.25">
      <c r="A16890">
        <v>0.76586881154999176</v>
      </c>
      <c r="B16890">
        <v>0.21778253426391561</v>
      </c>
    </row>
    <row r="16891" spans="1:2" x14ac:dyDescent="0.25">
      <c r="A16891">
        <v>0.87194913002914554</v>
      </c>
      <c r="B16891">
        <v>0.79955048914953053</v>
      </c>
    </row>
    <row r="16892" spans="1:2" x14ac:dyDescent="0.25">
      <c r="A16892">
        <v>0.35458141281522487</v>
      </c>
      <c r="B16892">
        <v>0.53446450337749118</v>
      </c>
    </row>
    <row r="16893" spans="1:2" x14ac:dyDescent="0.25">
      <c r="A16893">
        <v>0.49712236101921248</v>
      </c>
      <c r="B16893">
        <v>0.48667472782440752</v>
      </c>
    </row>
    <row r="16894" spans="1:2" x14ac:dyDescent="0.25">
      <c r="A16894">
        <v>0.64005902877213272</v>
      </c>
      <c r="B16894">
        <v>0.98184725464093781</v>
      </c>
    </row>
    <row r="16895" spans="1:2" x14ac:dyDescent="0.25">
      <c r="A16895">
        <v>1.7044049667220399E-2</v>
      </c>
      <c r="B16895">
        <v>0.74689981880229117</v>
      </c>
    </row>
    <row r="16896" spans="1:2" x14ac:dyDescent="0.25">
      <c r="A16896">
        <v>0.64684865983423656</v>
      </c>
      <c r="B16896">
        <v>0.27640494897867179</v>
      </c>
    </row>
    <row r="16897" spans="1:2" x14ac:dyDescent="0.25">
      <c r="A16897">
        <v>0.48958630602035569</v>
      </c>
      <c r="B16897">
        <v>0.49796564493629097</v>
      </c>
    </row>
    <row r="16898" spans="1:2" x14ac:dyDescent="0.25">
      <c r="A16898">
        <v>0.46529276028237032</v>
      </c>
      <c r="B16898">
        <v>0.34008148409517658</v>
      </c>
    </row>
    <row r="16899" spans="1:2" x14ac:dyDescent="0.25">
      <c r="A16899">
        <v>0.88748132888368203</v>
      </c>
      <c r="B16899">
        <v>0.56154828797262468</v>
      </c>
    </row>
    <row r="16900" spans="1:2" x14ac:dyDescent="0.25">
      <c r="A16900">
        <v>0.34834323492618607</v>
      </c>
      <c r="B16900">
        <v>0.55240385675470716</v>
      </c>
    </row>
    <row r="16901" spans="1:2" x14ac:dyDescent="0.25">
      <c r="A16901">
        <v>0.46008998572549281</v>
      </c>
      <c r="B16901">
        <v>0.47867216886517039</v>
      </c>
    </row>
    <row r="16902" spans="1:2" x14ac:dyDescent="0.25">
      <c r="A16902">
        <v>0.1471054884310691</v>
      </c>
      <c r="B16902">
        <v>0.45964667471078718</v>
      </c>
    </row>
    <row r="16903" spans="1:2" x14ac:dyDescent="0.25">
      <c r="A16903">
        <v>0.47937886477174613</v>
      </c>
      <c r="B16903">
        <v>6.8359210404808635E-2</v>
      </c>
    </row>
    <row r="16904" spans="1:2" x14ac:dyDescent="0.25">
      <c r="A16904">
        <v>0.81367136330425227</v>
      </c>
      <c r="B16904">
        <v>1.8598595545684549E-2</v>
      </c>
    </row>
    <row r="16905" spans="1:2" x14ac:dyDescent="0.25">
      <c r="A16905">
        <v>0.179872635478451</v>
      </c>
      <c r="B16905">
        <v>0.47362047138846503</v>
      </c>
    </row>
    <row r="16906" spans="1:2" x14ac:dyDescent="0.25">
      <c r="A16906">
        <v>0.4587121795976572</v>
      </c>
      <c r="B16906">
        <v>0.65749525701917921</v>
      </c>
    </row>
    <row r="16907" spans="1:2" x14ac:dyDescent="0.25">
      <c r="A16907">
        <v>0.4846680551971021</v>
      </c>
      <c r="B16907">
        <v>0.80748775060868128</v>
      </c>
    </row>
    <row r="16908" spans="1:2" x14ac:dyDescent="0.25">
      <c r="A16908">
        <v>0.2743862732684893</v>
      </c>
      <c r="B16908">
        <v>0.26493556201534152</v>
      </c>
    </row>
    <row r="16909" spans="1:2" x14ac:dyDescent="0.25">
      <c r="A16909">
        <v>0.91102893201653823</v>
      </c>
      <c r="B16909">
        <v>0.25184816341069849</v>
      </c>
    </row>
    <row r="16910" spans="1:2" x14ac:dyDescent="0.25">
      <c r="A16910">
        <v>0.37994912712433643</v>
      </c>
      <c r="B16910">
        <v>0.78675948827463982</v>
      </c>
    </row>
    <row r="16911" spans="1:2" x14ac:dyDescent="0.25">
      <c r="A16911">
        <v>0.81953763802532598</v>
      </c>
      <c r="B16911">
        <v>0.97758144208587017</v>
      </c>
    </row>
    <row r="16912" spans="1:2" x14ac:dyDescent="0.25">
      <c r="A16912">
        <v>0.80374493455274953</v>
      </c>
      <c r="B16912">
        <v>0.36925471325564502</v>
      </c>
    </row>
    <row r="16913" spans="1:2" x14ac:dyDescent="0.25">
      <c r="A16913">
        <v>0.26086511103584781</v>
      </c>
      <c r="B16913">
        <v>0.28449818911647018</v>
      </c>
    </row>
    <row r="16914" spans="1:2" x14ac:dyDescent="0.25">
      <c r="A16914">
        <v>0.32006176510205703</v>
      </c>
      <c r="B16914">
        <v>0.6789675859284231</v>
      </c>
    </row>
    <row r="16915" spans="1:2" x14ac:dyDescent="0.25">
      <c r="A16915">
        <v>0.46487281700895022</v>
      </c>
      <c r="B16915">
        <v>0.77235125047022091</v>
      </c>
    </row>
    <row r="16916" spans="1:2" x14ac:dyDescent="0.25">
      <c r="A16916">
        <v>0.35393458373285119</v>
      </c>
      <c r="B16916">
        <v>0.77728032360958632</v>
      </c>
    </row>
    <row r="16917" spans="1:2" x14ac:dyDescent="0.25">
      <c r="A16917">
        <v>0.48751698127953091</v>
      </c>
      <c r="B16917">
        <v>0.71519052384671511</v>
      </c>
    </row>
    <row r="16918" spans="1:2" x14ac:dyDescent="0.25">
      <c r="A16918">
        <v>0.96532177353404491</v>
      </c>
      <c r="B16918">
        <v>0.7534874340167288</v>
      </c>
    </row>
    <row r="16919" spans="1:2" x14ac:dyDescent="0.25">
      <c r="A16919">
        <v>0.69707434937591095</v>
      </c>
      <c r="B16919">
        <v>0.26936249736363072</v>
      </c>
    </row>
    <row r="16920" spans="1:2" x14ac:dyDescent="0.25">
      <c r="A16920">
        <v>7.1957351537834668E-2</v>
      </c>
      <c r="B16920">
        <v>8.9257965496594593E-2</v>
      </c>
    </row>
    <row r="16921" spans="1:2" x14ac:dyDescent="0.25">
      <c r="A16921">
        <v>0.71500704024920791</v>
      </c>
      <c r="B16921">
        <v>0.71889866286710069</v>
      </c>
    </row>
    <row r="16922" spans="1:2" x14ac:dyDescent="0.25">
      <c r="A16922">
        <v>0.1439198269295239</v>
      </c>
      <c r="B16922">
        <v>8.9490685124776648E-2</v>
      </c>
    </row>
    <row r="16923" spans="1:2" x14ac:dyDescent="0.25">
      <c r="A16923">
        <v>0.3124456277728882</v>
      </c>
      <c r="B16923">
        <v>0.4188245989412559</v>
      </c>
    </row>
    <row r="16924" spans="1:2" x14ac:dyDescent="0.25">
      <c r="A16924">
        <v>0.52337201478981243</v>
      </c>
      <c r="B16924">
        <v>0.27274019228510937</v>
      </c>
    </row>
    <row r="16925" spans="1:2" x14ac:dyDescent="0.25">
      <c r="A16925">
        <v>0.41613031625570862</v>
      </c>
      <c r="B16925">
        <v>0.91082207957730232</v>
      </c>
    </row>
    <row r="16926" spans="1:2" x14ac:dyDescent="0.25">
      <c r="A16926">
        <v>0.34948034443020332</v>
      </c>
      <c r="B16926">
        <v>0.84841481150096298</v>
      </c>
    </row>
    <row r="16927" spans="1:2" x14ac:dyDescent="0.25">
      <c r="A16927">
        <v>0.22663517623706611</v>
      </c>
      <c r="B16927">
        <v>0.38639330322335408</v>
      </c>
    </row>
    <row r="16928" spans="1:2" x14ac:dyDescent="0.25">
      <c r="A16928">
        <v>0.63589179980492561</v>
      </c>
      <c r="B16928">
        <v>0.8460312542865146</v>
      </c>
    </row>
    <row r="16929" spans="1:2" x14ac:dyDescent="0.25">
      <c r="A16929">
        <v>0.80193718631533428</v>
      </c>
      <c r="B16929">
        <v>0.88659794728277608</v>
      </c>
    </row>
    <row r="16930" spans="1:2" x14ac:dyDescent="0.25">
      <c r="A16930">
        <v>0.44593371511599877</v>
      </c>
      <c r="B16930">
        <v>1.9414265979530661E-2</v>
      </c>
    </row>
    <row r="16931" spans="1:2" x14ac:dyDescent="0.25">
      <c r="A16931">
        <v>0.59680408116044281</v>
      </c>
      <c r="B16931">
        <v>0.22360460975379359</v>
      </c>
    </row>
    <row r="16932" spans="1:2" x14ac:dyDescent="0.25">
      <c r="A16932">
        <v>0.50694169417068502</v>
      </c>
      <c r="B16932">
        <v>0.62816386400855106</v>
      </c>
    </row>
    <row r="16933" spans="1:2" x14ac:dyDescent="0.25">
      <c r="A16933">
        <v>0.72618133174390109</v>
      </c>
      <c r="B16933">
        <v>0.31296390038196292</v>
      </c>
    </row>
    <row r="16934" spans="1:2" x14ac:dyDescent="0.25">
      <c r="A16934">
        <v>0.15799826592668609</v>
      </c>
      <c r="B16934">
        <v>0.94089533526665559</v>
      </c>
    </row>
    <row r="16935" spans="1:2" x14ac:dyDescent="0.25">
      <c r="A16935">
        <v>0.25598433783961688</v>
      </c>
      <c r="B16935">
        <v>0.96966573609555573</v>
      </c>
    </row>
    <row r="16936" spans="1:2" x14ac:dyDescent="0.25">
      <c r="A16936">
        <v>1.2899007492656709E-2</v>
      </c>
      <c r="B16936">
        <v>0.51057499123197692</v>
      </c>
    </row>
    <row r="16937" spans="1:2" x14ac:dyDescent="0.25">
      <c r="A16937">
        <v>0.91979121375212014</v>
      </c>
      <c r="B16937">
        <v>0.83241433477776483</v>
      </c>
    </row>
    <row r="16938" spans="1:2" x14ac:dyDescent="0.25">
      <c r="A16938">
        <v>0.59162822028409356</v>
      </c>
      <c r="B16938">
        <v>0.74846250013424065</v>
      </c>
    </row>
    <row r="16939" spans="1:2" x14ac:dyDescent="0.25">
      <c r="A16939">
        <v>0.5116354634824215</v>
      </c>
      <c r="B16939">
        <v>0.69336279232028819</v>
      </c>
    </row>
    <row r="16940" spans="1:2" x14ac:dyDescent="0.25">
      <c r="A16940">
        <v>0.7400158811615376</v>
      </c>
      <c r="B16940">
        <v>8.4091839332709029E-2</v>
      </c>
    </row>
    <row r="16941" spans="1:2" x14ac:dyDescent="0.25">
      <c r="A16941">
        <v>0.71130798996549849</v>
      </c>
      <c r="B16941">
        <v>0.33768773221936133</v>
      </c>
    </row>
    <row r="16942" spans="1:2" x14ac:dyDescent="0.25">
      <c r="A16942">
        <v>0.4013647109617966</v>
      </c>
      <c r="B16942">
        <v>5.3610695159577282E-2</v>
      </c>
    </row>
    <row r="16943" spans="1:2" x14ac:dyDescent="0.25">
      <c r="A16943">
        <v>0.3867063152134631</v>
      </c>
      <c r="B16943">
        <v>0.3650272858337702</v>
      </c>
    </row>
    <row r="16944" spans="1:2" x14ac:dyDescent="0.25">
      <c r="A16944">
        <v>8.4605507095942722E-2</v>
      </c>
      <c r="B16944">
        <v>0.32201924652210828</v>
      </c>
    </row>
    <row r="16945" spans="1:2" x14ac:dyDescent="0.25">
      <c r="A16945">
        <v>0.45120079303936927</v>
      </c>
      <c r="B16945">
        <v>0.57769813633342071</v>
      </c>
    </row>
    <row r="16946" spans="1:2" x14ac:dyDescent="0.25">
      <c r="A16946">
        <v>0.74629095256486866</v>
      </c>
      <c r="B16946">
        <v>0.31384920605524241</v>
      </c>
    </row>
    <row r="16947" spans="1:2" x14ac:dyDescent="0.25">
      <c r="A16947">
        <v>0.88351586777272129</v>
      </c>
      <c r="B16947">
        <v>0.21894242327766181</v>
      </c>
    </row>
    <row r="16948" spans="1:2" x14ac:dyDescent="0.25">
      <c r="A16948">
        <v>0.86695013068862947</v>
      </c>
      <c r="B16948">
        <v>0.91019243838669683</v>
      </c>
    </row>
    <row r="16949" spans="1:2" x14ac:dyDescent="0.25">
      <c r="A16949">
        <v>0.33879985455243139</v>
      </c>
      <c r="B16949">
        <v>0.65206708593025609</v>
      </c>
    </row>
    <row r="16950" spans="1:2" x14ac:dyDescent="0.25">
      <c r="A16950">
        <v>0.38371907871634892</v>
      </c>
      <c r="B16950">
        <v>0.32475032564367168</v>
      </c>
    </row>
    <row r="16951" spans="1:2" x14ac:dyDescent="0.25">
      <c r="A16951">
        <v>0.8858709897867022</v>
      </c>
      <c r="B16951">
        <v>0.83664138976373725</v>
      </c>
    </row>
    <row r="16952" spans="1:2" x14ac:dyDescent="0.25">
      <c r="A16952">
        <v>0.61521748913776531</v>
      </c>
      <c r="B16952">
        <v>0.13993257124001129</v>
      </c>
    </row>
    <row r="16953" spans="1:2" x14ac:dyDescent="0.25">
      <c r="A16953">
        <v>0.44435226822388679</v>
      </c>
      <c r="B16953">
        <v>0.70805359292301984</v>
      </c>
    </row>
    <row r="16954" spans="1:2" x14ac:dyDescent="0.25">
      <c r="A16954">
        <v>0.96140668376679861</v>
      </c>
      <c r="B16954">
        <v>0.20270402920857969</v>
      </c>
    </row>
    <row r="16955" spans="1:2" x14ac:dyDescent="0.25">
      <c r="A16955">
        <v>0.42003380430292248</v>
      </c>
      <c r="B16955">
        <v>0.1224546118364777</v>
      </c>
    </row>
    <row r="16956" spans="1:2" x14ac:dyDescent="0.25">
      <c r="A16956">
        <v>0.69282468855062629</v>
      </c>
      <c r="B16956">
        <v>0.26664469335811608</v>
      </c>
    </row>
    <row r="16957" spans="1:2" x14ac:dyDescent="0.25">
      <c r="A16957">
        <v>0.65593697667933759</v>
      </c>
      <c r="B16957">
        <v>0.69016461494390113</v>
      </c>
    </row>
    <row r="16958" spans="1:2" x14ac:dyDescent="0.25">
      <c r="A16958">
        <v>0.32291130791046929</v>
      </c>
      <c r="B16958">
        <v>0.70725465945119836</v>
      </c>
    </row>
    <row r="16959" spans="1:2" x14ac:dyDescent="0.25">
      <c r="A16959">
        <v>0.39183407743364462</v>
      </c>
      <c r="B16959">
        <v>0.55226405036858262</v>
      </c>
    </row>
    <row r="16960" spans="1:2" x14ac:dyDescent="0.25">
      <c r="A16960">
        <v>0.75465046850157791</v>
      </c>
      <c r="B16960">
        <v>0.55757048140186027</v>
      </c>
    </row>
    <row r="16961" spans="1:2" x14ac:dyDescent="0.25">
      <c r="A16961">
        <v>0.53626057556117968</v>
      </c>
      <c r="B16961">
        <v>0.30077901673059848</v>
      </c>
    </row>
    <row r="16962" spans="1:2" x14ac:dyDescent="0.25">
      <c r="A16962">
        <v>0.71686064876652522</v>
      </c>
      <c r="B16962">
        <v>0.96783898151669678</v>
      </c>
    </row>
    <row r="16963" spans="1:2" x14ac:dyDescent="0.25">
      <c r="A16963">
        <v>0.17463440188301679</v>
      </c>
      <c r="B16963">
        <v>0.99090675194010236</v>
      </c>
    </row>
    <row r="16964" spans="1:2" x14ac:dyDescent="0.25">
      <c r="A16964">
        <v>0.37462775036158302</v>
      </c>
      <c r="B16964">
        <v>0.82031277187793439</v>
      </c>
    </row>
    <row r="16965" spans="1:2" x14ac:dyDescent="0.25">
      <c r="A16965">
        <v>0.33202200311127777</v>
      </c>
      <c r="B16965">
        <v>0.1447102179657018</v>
      </c>
    </row>
    <row r="16966" spans="1:2" x14ac:dyDescent="0.25">
      <c r="A16966">
        <v>0.56734776676113619</v>
      </c>
      <c r="B16966">
        <v>6.9138811608374651E-3</v>
      </c>
    </row>
    <row r="16967" spans="1:2" x14ac:dyDescent="0.25">
      <c r="A16967">
        <v>0.55727748181145653</v>
      </c>
      <c r="B16967">
        <v>0.41188231796979141</v>
      </c>
    </row>
    <row r="16968" spans="1:2" x14ac:dyDescent="0.25">
      <c r="A16968">
        <v>0.65812453534602777</v>
      </c>
      <c r="B16968">
        <v>0.50094297024405621</v>
      </c>
    </row>
    <row r="16969" spans="1:2" x14ac:dyDescent="0.25">
      <c r="A16969">
        <v>0.65225813610427708</v>
      </c>
      <c r="B16969">
        <v>0.2742946132312194</v>
      </c>
    </row>
    <row r="16970" spans="1:2" x14ac:dyDescent="0.25">
      <c r="A16970">
        <v>0.74673952845808744</v>
      </c>
      <c r="B16970">
        <v>0.58458855135117527</v>
      </c>
    </row>
    <row r="16971" spans="1:2" x14ac:dyDescent="0.25">
      <c r="A16971">
        <v>0.41252961011357381</v>
      </c>
      <c r="B16971">
        <v>0.66786624963672347</v>
      </c>
    </row>
    <row r="16972" spans="1:2" x14ac:dyDescent="0.25">
      <c r="A16972">
        <v>0.22515256228941849</v>
      </c>
      <c r="B16972">
        <v>0.33945865637050171</v>
      </c>
    </row>
    <row r="16973" spans="1:2" x14ac:dyDescent="0.25">
      <c r="A16973">
        <v>0.40481810504697219</v>
      </c>
      <c r="B16973">
        <v>8.9750165254802505E-2</v>
      </c>
    </row>
    <row r="16974" spans="1:2" x14ac:dyDescent="0.25">
      <c r="A16974">
        <v>0.87213063681704461</v>
      </c>
      <c r="B16974">
        <v>7.2842819314016927E-2</v>
      </c>
    </row>
    <row r="16975" spans="1:2" x14ac:dyDescent="0.25">
      <c r="A16975">
        <v>0.21513908065503751</v>
      </c>
      <c r="B16975">
        <v>0.15097685427216551</v>
      </c>
    </row>
    <row r="16976" spans="1:2" x14ac:dyDescent="0.25">
      <c r="A16976">
        <v>0.5626006170035317</v>
      </c>
      <c r="B16976">
        <v>0.24405461488418931</v>
      </c>
    </row>
    <row r="16977" spans="1:2" x14ac:dyDescent="0.25">
      <c r="A16977">
        <v>0.9285974476113511</v>
      </c>
      <c r="B16977">
        <v>0.66812654104139879</v>
      </c>
    </row>
    <row r="16978" spans="1:2" x14ac:dyDescent="0.25">
      <c r="A16978">
        <v>0.27545870928768429</v>
      </c>
      <c r="B16978">
        <v>5.6637303939600758E-2</v>
      </c>
    </row>
    <row r="16979" spans="1:2" x14ac:dyDescent="0.25">
      <c r="A16979">
        <v>0.44507253847951289</v>
      </c>
      <c r="B16979">
        <v>0.22079027174333879</v>
      </c>
    </row>
    <row r="16980" spans="1:2" x14ac:dyDescent="0.25">
      <c r="A16980">
        <v>0.256078400072829</v>
      </c>
      <c r="B16980">
        <v>0.61686435226630632</v>
      </c>
    </row>
    <row r="16981" spans="1:2" x14ac:dyDescent="0.25">
      <c r="A16981">
        <v>6.2814458596581191E-2</v>
      </c>
      <c r="B16981">
        <v>0.43345711155029859</v>
      </c>
    </row>
    <row r="16982" spans="1:2" x14ac:dyDescent="0.25">
      <c r="A16982">
        <v>0.85025476466935213</v>
      </c>
      <c r="B16982">
        <v>0.14054216865725919</v>
      </c>
    </row>
    <row r="16983" spans="1:2" x14ac:dyDescent="0.25">
      <c r="A16983">
        <v>9.0869394285164717E-2</v>
      </c>
      <c r="B16983">
        <v>0.49520247377639681</v>
      </c>
    </row>
    <row r="16984" spans="1:2" x14ac:dyDescent="0.25">
      <c r="A16984">
        <v>0.79730154459824976</v>
      </c>
      <c r="B16984">
        <v>0.43045440166344717</v>
      </c>
    </row>
    <row r="16985" spans="1:2" x14ac:dyDescent="0.25">
      <c r="A16985">
        <v>0.82849605912207247</v>
      </c>
      <c r="B16985">
        <v>0.1024046938668163</v>
      </c>
    </row>
    <row r="16986" spans="1:2" x14ac:dyDescent="0.25">
      <c r="A16986">
        <v>0.96677187519947494</v>
      </c>
      <c r="B16986">
        <v>0.82202734448900994</v>
      </c>
    </row>
    <row r="16987" spans="1:2" x14ac:dyDescent="0.25">
      <c r="A16987">
        <v>0.71651425726338525</v>
      </c>
      <c r="B16987">
        <v>0.9064500388712966</v>
      </c>
    </row>
    <row r="16988" spans="1:2" x14ac:dyDescent="0.25">
      <c r="A16988">
        <v>0.91055510804982587</v>
      </c>
      <c r="B16988">
        <v>0.1182450246433249</v>
      </c>
    </row>
    <row r="16989" spans="1:2" x14ac:dyDescent="0.25">
      <c r="A16989">
        <v>0.1050916969266745</v>
      </c>
      <c r="B16989">
        <v>0.23837710417091651</v>
      </c>
    </row>
    <row r="16990" spans="1:2" x14ac:dyDescent="0.25">
      <c r="A16990">
        <v>0.32572648387747771</v>
      </c>
      <c r="B16990">
        <v>0.56809025056024087</v>
      </c>
    </row>
    <row r="16991" spans="1:2" x14ac:dyDescent="0.25">
      <c r="A16991">
        <v>0.62839810529600626</v>
      </c>
      <c r="B16991">
        <v>0.45654284235507397</v>
      </c>
    </row>
    <row r="16992" spans="1:2" x14ac:dyDescent="0.25">
      <c r="A16992">
        <v>0.4624728028324403</v>
      </c>
      <c r="B16992">
        <v>0.80705657145136145</v>
      </c>
    </row>
    <row r="16993" spans="1:2" x14ac:dyDescent="0.25">
      <c r="A16993">
        <v>0.74238378959096929</v>
      </c>
      <c r="B16993">
        <v>0.33276308658770892</v>
      </c>
    </row>
    <row r="16994" spans="1:2" x14ac:dyDescent="0.25">
      <c r="A16994">
        <v>0.32660789858334083</v>
      </c>
      <c r="B16994">
        <v>0.70232363201550441</v>
      </c>
    </row>
    <row r="16995" spans="1:2" x14ac:dyDescent="0.25">
      <c r="A16995">
        <v>0.16344789562298631</v>
      </c>
      <c r="B16995">
        <v>0.86032158725472796</v>
      </c>
    </row>
    <row r="16996" spans="1:2" x14ac:dyDescent="0.25">
      <c r="A16996">
        <v>0.72814678361815166</v>
      </c>
      <c r="B16996">
        <v>8.0555446816274801E-2</v>
      </c>
    </row>
    <row r="16997" spans="1:2" x14ac:dyDescent="0.25">
      <c r="A16997">
        <v>0.84213410418771917</v>
      </c>
      <c r="B16997">
        <v>0.88090219948076032</v>
      </c>
    </row>
    <row r="16998" spans="1:2" x14ac:dyDescent="0.25">
      <c r="A16998">
        <v>0.66546842767838033</v>
      </c>
      <c r="B16998">
        <v>0.21846754844946401</v>
      </c>
    </row>
    <row r="16999" spans="1:2" x14ac:dyDescent="0.25">
      <c r="A16999">
        <v>0.38882814471447419</v>
      </c>
      <c r="B16999">
        <v>0.266518706927655</v>
      </c>
    </row>
    <row r="17000" spans="1:2" x14ac:dyDescent="0.25">
      <c r="A17000">
        <v>0.65850567697998319</v>
      </c>
      <c r="B17000">
        <v>0.7177218348260378</v>
      </c>
    </row>
    <row r="17001" spans="1:2" x14ac:dyDescent="0.25">
      <c r="A17001">
        <v>0.46820303389110429</v>
      </c>
      <c r="B17001">
        <v>0.59992953386820524</v>
      </c>
    </row>
    <row r="17002" spans="1:2" x14ac:dyDescent="0.25">
      <c r="A17002">
        <v>0.80248764947386664</v>
      </c>
      <c r="B17002">
        <v>0.63781657480552501</v>
      </c>
    </row>
    <row r="17003" spans="1:2" x14ac:dyDescent="0.25">
      <c r="A17003">
        <v>8.2128011310313997E-2</v>
      </c>
      <c r="B17003">
        <v>0.43499788837973391</v>
      </c>
    </row>
    <row r="17004" spans="1:2" x14ac:dyDescent="0.25">
      <c r="A17004">
        <v>3.7323663174455568E-3</v>
      </c>
      <c r="B17004">
        <v>0.250916281103162</v>
      </c>
    </row>
    <row r="17005" spans="1:2" x14ac:dyDescent="0.25">
      <c r="A17005">
        <v>0.41923452235750169</v>
      </c>
      <c r="B17005">
        <v>5.5112644253785037E-2</v>
      </c>
    </row>
    <row r="17006" spans="1:2" x14ac:dyDescent="0.25">
      <c r="A17006">
        <v>0.83639287978228605</v>
      </c>
      <c r="B17006">
        <v>0.51543859774252632</v>
      </c>
    </row>
    <row r="17007" spans="1:2" x14ac:dyDescent="0.25">
      <c r="A17007">
        <v>0.86617831253113919</v>
      </c>
      <c r="B17007">
        <v>0.17226740002214139</v>
      </c>
    </row>
    <row r="17008" spans="1:2" x14ac:dyDescent="0.25">
      <c r="A17008">
        <v>5.674246188416332E-2</v>
      </c>
      <c r="B17008">
        <v>0.72758747183251837</v>
      </c>
    </row>
    <row r="17009" spans="1:2" x14ac:dyDescent="0.25">
      <c r="A17009">
        <v>0.24493811393197279</v>
      </c>
      <c r="B17009">
        <v>0.67375871206967719</v>
      </c>
    </row>
    <row r="17010" spans="1:2" x14ac:dyDescent="0.25">
      <c r="A17010">
        <v>8.2127037124374858E-2</v>
      </c>
      <c r="B17010">
        <v>0.73556188954431778</v>
      </c>
    </row>
    <row r="17011" spans="1:2" x14ac:dyDescent="0.25">
      <c r="A17011">
        <v>0.41098790361286131</v>
      </c>
      <c r="B17011">
        <v>0.20014641384282211</v>
      </c>
    </row>
    <row r="17012" spans="1:2" x14ac:dyDescent="0.25">
      <c r="A17012">
        <v>0.48783618714945087</v>
      </c>
      <c r="B17012">
        <v>0.75111891846904788</v>
      </c>
    </row>
    <row r="17013" spans="1:2" x14ac:dyDescent="0.25">
      <c r="A17013">
        <v>0.25818734349364719</v>
      </c>
      <c r="B17013">
        <v>0.33505177330228958</v>
      </c>
    </row>
    <row r="17014" spans="1:2" x14ac:dyDescent="0.25">
      <c r="A17014">
        <v>0.35930732602214088</v>
      </c>
      <c r="B17014">
        <v>0.91286221218424879</v>
      </c>
    </row>
    <row r="17015" spans="1:2" x14ac:dyDescent="0.25">
      <c r="A17015">
        <v>0.29820340783990362</v>
      </c>
      <c r="B17015">
        <v>0.2643506301579347</v>
      </c>
    </row>
    <row r="17016" spans="1:2" x14ac:dyDescent="0.25">
      <c r="A17016">
        <v>0.48005020866949721</v>
      </c>
      <c r="B17016">
        <v>0.48960864076091709</v>
      </c>
    </row>
    <row r="17017" spans="1:2" x14ac:dyDescent="0.25">
      <c r="A17017">
        <v>0.99885136526043061</v>
      </c>
      <c r="B17017">
        <v>9.0951381653527785E-2</v>
      </c>
    </row>
    <row r="17018" spans="1:2" x14ac:dyDescent="0.25">
      <c r="A17018">
        <v>0.19198978864915911</v>
      </c>
      <c r="B17018">
        <v>0.30597969666315428</v>
      </c>
    </row>
    <row r="17019" spans="1:2" x14ac:dyDescent="0.25">
      <c r="A17019">
        <v>0.99244668725741914</v>
      </c>
      <c r="B17019">
        <v>0.35824180251079901</v>
      </c>
    </row>
    <row r="17020" spans="1:2" x14ac:dyDescent="0.25">
      <c r="A17020">
        <v>0.80563732180860803</v>
      </c>
      <c r="B17020">
        <v>0.92708499300044733</v>
      </c>
    </row>
    <row r="17021" spans="1:2" x14ac:dyDescent="0.25">
      <c r="A17021">
        <v>2.1198064759018979E-2</v>
      </c>
      <c r="B17021">
        <v>0.12338243893244651</v>
      </c>
    </row>
    <row r="17022" spans="1:2" x14ac:dyDescent="0.25">
      <c r="A17022">
        <v>1.933773166748309E-2</v>
      </c>
      <c r="B17022">
        <v>0.1451488500575947</v>
      </c>
    </row>
    <row r="17023" spans="1:2" x14ac:dyDescent="0.25">
      <c r="A17023">
        <v>8.1696439341564231E-3</v>
      </c>
      <c r="B17023">
        <v>0.83872467954846575</v>
      </c>
    </row>
    <row r="17024" spans="1:2" x14ac:dyDescent="0.25">
      <c r="A17024">
        <v>1.8121376992395691E-2</v>
      </c>
      <c r="B17024">
        <v>0.26722510780313019</v>
      </c>
    </row>
    <row r="17025" spans="1:2" x14ac:dyDescent="0.25">
      <c r="A17025">
        <v>7.5563231242864681E-2</v>
      </c>
      <c r="B17025">
        <v>2.6196555937424652E-2</v>
      </c>
    </row>
    <row r="17026" spans="1:2" x14ac:dyDescent="0.25">
      <c r="A17026">
        <v>4.1784199463229532E-2</v>
      </c>
      <c r="B17026">
        <v>0.39256217730961712</v>
      </c>
    </row>
    <row r="17027" spans="1:2" x14ac:dyDescent="0.25">
      <c r="A17027">
        <v>0.69809652092312968</v>
      </c>
      <c r="B17027">
        <v>2.1664991806124131E-2</v>
      </c>
    </row>
    <row r="17028" spans="1:2" x14ac:dyDescent="0.25">
      <c r="A17028">
        <v>4.123288855399887E-2</v>
      </c>
      <c r="B17028">
        <v>0.2123219566841863</v>
      </c>
    </row>
    <row r="17029" spans="1:2" x14ac:dyDescent="0.25">
      <c r="A17029">
        <v>0.6138999077418793</v>
      </c>
      <c r="B17029">
        <v>0.98531812964423371</v>
      </c>
    </row>
    <row r="17030" spans="1:2" x14ac:dyDescent="0.25">
      <c r="A17030">
        <v>0.68933262579887433</v>
      </c>
      <c r="B17030">
        <v>0.82470737452497911</v>
      </c>
    </row>
    <row r="17031" spans="1:2" x14ac:dyDescent="0.25">
      <c r="A17031">
        <v>0.60624042455745064</v>
      </c>
      <c r="B17031">
        <v>0.24429390902134901</v>
      </c>
    </row>
    <row r="17032" spans="1:2" x14ac:dyDescent="0.25">
      <c r="A17032">
        <v>0.33757257206343372</v>
      </c>
      <c r="B17032">
        <v>0.66512030178658466</v>
      </c>
    </row>
    <row r="17033" spans="1:2" x14ac:dyDescent="0.25">
      <c r="A17033">
        <v>0.9058593427919045</v>
      </c>
      <c r="B17033">
        <v>0.926185965337605</v>
      </c>
    </row>
    <row r="17034" spans="1:2" x14ac:dyDescent="0.25">
      <c r="A17034">
        <v>0.5498224096877129</v>
      </c>
      <c r="B17034">
        <v>0.66446421863723693</v>
      </c>
    </row>
    <row r="17035" spans="1:2" x14ac:dyDescent="0.25">
      <c r="A17035">
        <v>0.46264860118085982</v>
      </c>
      <c r="B17035">
        <v>0.96401762726557749</v>
      </c>
    </row>
    <row r="17036" spans="1:2" x14ac:dyDescent="0.25">
      <c r="A17036">
        <v>0.42166678498489629</v>
      </c>
      <c r="B17036">
        <v>0.21582845556024249</v>
      </c>
    </row>
    <row r="17037" spans="1:2" x14ac:dyDescent="0.25">
      <c r="A17037">
        <v>0.94357335756037708</v>
      </c>
      <c r="B17037">
        <v>0.84134413222219695</v>
      </c>
    </row>
    <row r="17038" spans="1:2" x14ac:dyDescent="0.25">
      <c r="A17038">
        <v>0.93189384610376225</v>
      </c>
      <c r="B17038">
        <v>0.29420846449454408</v>
      </c>
    </row>
    <row r="17039" spans="1:2" x14ac:dyDescent="0.25">
      <c r="A17039">
        <v>3.0489549201760391E-2</v>
      </c>
      <c r="B17039">
        <v>0.94791149005438891</v>
      </c>
    </row>
    <row r="17040" spans="1:2" x14ac:dyDescent="0.25">
      <c r="A17040">
        <v>0.88302205376596865</v>
      </c>
      <c r="B17040">
        <v>1.657090667122452E-2</v>
      </c>
    </row>
    <row r="17041" spans="1:2" x14ac:dyDescent="0.25">
      <c r="A17041">
        <v>0.17691779215335851</v>
      </c>
      <c r="B17041">
        <v>0.11269570316150949</v>
      </c>
    </row>
    <row r="17042" spans="1:2" x14ac:dyDescent="0.25">
      <c r="A17042">
        <v>0.18960867399138481</v>
      </c>
      <c r="B17042">
        <v>0.1820222558435389</v>
      </c>
    </row>
    <row r="17043" spans="1:2" x14ac:dyDescent="0.25">
      <c r="A17043">
        <v>0.94401881978038482</v>
      </c>
      <c r="B17043">
        <v>0.64260075044110421</v>
      </c>
    </row>
    <row r="17044" spans="1:2" x14ac:dyDescent="0.25">
      <c r="A17044">
        <v>0.16799780139445999</v>
      </c>
      <c r="B17044">
        <v>0.16652895535769541</v>
      </c>
    </row>
    <row r="17045" spans="1:2" x14ac:dyDescent="0.25">
      <c r="A17045">
        <v>0.19759224202709971</v>
      </c>
      <c r="B17045">
        <v>0.12072992880121571</v>
      </c>
    </row>
    <row r="17046" spans="1:2" x14ac:dyDescent="0.25">
      <c r="A17046">
        <v>0.52472924530211995</v>
      </c>
      <c r="B17046">
        <v>0.58915499294886786</v>
      </c>
    </row>
    <row r="17047" spans="1:2" x14ac:dyDescent="0.25">
      <c r="A17047">
        <v>0.8313886381636314</v>
      </c>
      <c r="B17047">
        <v>0.37944671149333392</v>
      </c>
    </row>
    <row r="17048" spans="1:2" x14ac:dyDescent="0.25">
      <c r="A17048">
        <v>0.60619239747385523</v>
      </c>
      <c r="B17048">
        <v>0.80100799067180783</v>
      </c>
    </row>
    <row r="17049" spans="1:2" x14ac:dyDescent="0.25">
      <c r="A17049">
        <v>0.96618675621471195</v>
      </c>
      <c r="B17049">
        <v>0.60745338450222308</v>
      </c>
    </row>
    <row r="17050" spans="1:2" x14ac:dyDescent="0.25">
      <c r="A17050">
        <v>0.92223746832897524</v>
      </c>
      <c r="B17050">
        <v>0.31594928866777061</v>
      </c>
    </row>
    <row r="17051" spans="1:2" x14ac:dyDescent="0.25">
      <c r="A17051">
        <v>0.41067876119552338</v>
      </c>
      <c r="B17051">
        <v>0.88494850326418728</v>
      </c>
    </row>
    <row r="17052" spans="1:2" x14ac:dyDescent="0.25">
      <c r="A17052">
        <v>0.85048961795974443</v>
      </c>
      <c r="B17052">
        <v>0.53110989850914336</v>
      </c>
    </row>
    <row r="17053" spans="1:2" x14ac:dyDescent="0.25">
      <c r="A17053">
        <v>0.78314280084967058</v>
      </c>
      <c r="B17053">
        <v>0.95311612870664497</v>
      </c>
    </row>
    <row r="17054" spans="1:2" x14ac:dyDescent="0.25">
      <c r="A17054">
        <v>0.75925911309270544</v>
      </c>
      <c r="B17054">
        <v>0.106949813102529</v>
      </c>
    </row>
    <row r="17055" spans="1:2" x14ac:dyDescent="0.25">
      <c r="A17055">
        <v>0.93244921954363469</v>
      </c>
      <c r="B17055">
        <v>0.19552614768986981</v>
      </c>
    </row>
    <row r="17056" spans="1:2" x14ac:dyDescent="0.25">
      <c r="A17056">
        <v>0.66342921916427189</v>
      </c>
      <c r="B17056">
        <v>0.25567307451071652</v>
      </c>
    </row>
    <row r="17057" spans="1:2" x14ac:dyDescent="0.25">
      <c r="A17057">
        <v>0.2281472290229084</v>
      </c>
      <c r="B17057">
        <v>0.14570910359522921</v>
      </c>
    </row>
    <row r="17058" spans="1:2" x14ac:dyDescent="0.25">
      <c r="A17058">
        <v>9.4615414978472812E-3</v>
      </c>
      <c r="B17058">
        <v>1.6880212402992201E-2</v>
      </c>
    </row>
    <row r="17059" spans="1:2" x14ac:dyDescent="0.25">
      <c r="A17059">
        <v>0.34560093683232529</v>
      </c>
      <c r="B17059">
        <v>0.96270698156919865</v>
      </c>
    </row>
    <row r="17060" spans="1:2" x14ac:dyDescent="0.25">
      <c r="A17060">
        <v>0.13887878645561391</v>
      </c>
      <c r="B17060">
        <v>0.48974563057006071</v>
      </c>
    </row>
    <row r="17061" spans="1:2" x14ac:dyDescent="0.25">
      <c r="A17061">
        <v>0.57476146621384983</v>
      </c>
      <c r="B17061">
        <v>0.75723783820139623</v>
      </c>
    </row>
    <row r="17062" spans="1:2" x14ac:dyDescent="0.25">
      <c r="A17062">
        <v>0.94728979482596742</v>
      </c>
      <c r="B17062">
        <v>0.42041795646603858</v>
      </c>
    </row>
    <row r="17063" spans="1:2" x14ac:dyDescent="0.25">
      <c r="A17063">
        <v>0.30547166124238873</v>
      </c>
      <c r="B17063">
        <v>0.28357448418660131</v>
      </c>
    </row>
    <row r="17064" spans="1:2" x14ac:dyDescent="0.25">
      <c r="A17064">
        <v>0.1050595972406774</v>
      </c>
      <c r="B17064">
        <v>0.78079788075563639</v>
      </c>
    </row>
    <row r="17065" spans="1:2" x14ac:dyDescent="0.25">
      <c r="A17065">
        <v>0.35763413898463159</v>
      </c>
      <c r="B17065">
        <v>0.3446296365067868</v>
      </c>
    </row>
    <row r="17066" spans="1:2" x14ac:dyDescent="0.25">
      <c r="A17066">
        <v>0.1152913320324291</v>
      </c>
      <c r="B17066">
        <v>0.77728609629020451</v>
      </c>
    </row>
    <row r="17067" spans="1:2" x14ac:dyDescent="0.25">
      <c r="A17067">
        <v>0.3229312116000137</v>
      </c>
      <c r="B17067">
        <v>0.81517922324772274</v>
      </c>
    </row>
    <row r="17068" spans="1:2" x14ac:dyDescent="0.25">
      <c r="A17068">
        <v>0.232062933729731</v>
      </c>
      <c r="B17068">
        <v>0.87898191196679087</v>
      </c>
    </row>
    <row r="17069" spans="1:2" x14ac:dyDescent="0.25">
      <c r="A17069">
        <v>0.93121338124789788</v>
      </c>
      <c r="B17069">
        <v>0.77545006646905212</v>
      </c>
    </row>
    <row r="17070" spans="1:2" x14ac:dyDescent="0.25">
      <c r="A17070">
        <v>0.53308474916259818</v>
      </c>
      <c r="B17070">
        <v>0.52823607039548459</v>
      </c>
    </row>
    <row r="17071" spans="1:2" x14ac:dyDescent="0.25">
      <c r="A17071">
        <v>0.89966731155187973</v>
      </c>
      <c r="B17071">
        <v>5.9150639536099781E-2</v>
      </c>
    </row>
    <row r="17072" spans="1:2" x14ac:dyDescent="0.25">
      <c r="A17072">
        <v>0.86539558607099609</v>
      </c>
      <c r="B17072">
        <v>8.4310165810689064E-2</v>
      </c>
    </row>
    <row r="17073" spans="1:2" x14ac:dyDescent="0.25">
      <c r="A17073">
        <v>0.24410009312005071</v>
      </c>
      <c r="B17073">
        <v>0.29097410195347151</v>
      </c>
    </row>
    <row r="17074" spans="1:2" x14ac:dyDescent="0.25">
      <c r="A17074">
        <v>3.4129975047872958E-3</v>
      </c>
      <c r="B17074">
        <v>0.30269410357212301</v>
      </c>
    </row>
    <row r="17075" spans="1:2" x14ac:dyDescent="0.25">
      <c r="A17075">
        <v>0.88150798612090475</v>
      </c>
      <c r="B17075">
        <v>0.19876430632416009</v>
      </c>
    </row>
    <row r="17076" spans="1:2" x14ac:dyDescent="0.25">
      <c r="A17076">
        <v>8.7001778632476823E-2</v>
      </c>
      <c r="B17076">
        <v>0.69870445416149873</v>
      </c>
    </row>
    <row r="17077" spans="1:2" x14ac:dyDescent="0.25">
      <c r="A17077">
        <v>0.59125327534166283</v>
      </c>
      <c r="B17077">
        <v>0.95159496946614419</v>
      </c>
    </row>
    <row r="17078" spans="1:2" x14ac:dyDescent="0.25">
      <c r="A17078">
        <v>0.22703246799530499</v>
      </c>
      <c r="B17078">
        <v>0.3802799401333572</v>
      </c>
    </row>
    <row r="17079" spans="1:2" x14ac:dyDescent="0.25">
      <c r="A17079">
        <v>6.1919992247741473E-2</v>
      </c>
      <c r="B17079">
        <v>0.69826099710549527</v>
      </c>
    </row>
    <row r="17080" spans="1:2" x14ac:dyDescent="0.25">
      <c r="A17080">
        <v>0.59028529202071467</v>
      </c>
      <c r="B17080">
        <v>0.54413679350539856</v>
      </c>
    </row>
    <row r="17081" spans="1:2" x14ac:dyDescent="0.25">
      <c r="A17081">
        <v>0.97861409857104187</v>
      </c>
      <c r="B17081">
        <v>0.50903493909598319</v>
      </c>
    </row>
    <row r="17082" spans="1:2" x14ac:dyDescent="0.25">
      <c r="A17082">
        <v>0.37089272799890988</v>
      </c>
      <c r="B17082">
        <v>0.66795472238144049</v>
      </c>
    </row>
    <row r="17083" spans="1:2" x14ac:dyDescent="0.25">
      <c r="A17083">
        <v>0.68009744138451511</v>
      </c>
      <c r="B17083">
        <v>0.53735030274586493</v>
      </c>
    </row>
    <row r="17084" spans="1:2" x14ac:dyDescent="0.25">
      <c r="A17084">
        <v>0.96976574301284046</v>
      </c>
      <c r="B17084">
        <v>0.2171754268347322</v>
      </c>
    </row>
    <row r="17085" spans="1:2" x14ac:dyDescent="0.25">
      <c r="A17085">
        <v>0.40965393858706989</v>
      </c>
      <c r="B17085">
        <v>0.41428697455999441</v>
      </c>
    </row>
    <row r="17086" spans="1:2" x14ac:dyDescent="0.25">
      <c r="A17086">
        <v>0.94042236766861043</v>
      </c>
      <c r="B17086">
        <v>0.74534336709347071</v>
      </c>
    </row>
    <row r="17087" spans="1:2" x14ac:dyDescent="0.25">
      <c r="A17087">
        <v>1.321324457999851E-2</v>
      </c>
      <c r="B17087">
        <v>0.7956616402411768</v>
      </c>
    </row>
    <row r="17088" spans="1:2" x14ac:dyDescent="0.25">
      <c r="A17088">
        <v>0.40129811495132112</v>
      </c>
      <c r="B17088">
        <v>0.90316674115650308</v>
      </c>
    </row>
    <row r="17089" spans="1:2" x14ac:dyDescent="0.25">
      <c r="A17089">
        <v>0.26812581734547458</v>
      </c>
      <c r="B17089">
        <v>0.93800152102555001</v>
      </c>
    </row>
    <row r="17090" spans="1:2" x14ac:dyDescent="0.25">
      <c r="A17090">
        <v>0.1279277018653697</v>
      </c>
      <c r="B17090">
        <v>0.25501910617219459</v>
      </c>
    </row>
    <row r="17091" spans="1:2" x14ac:dyDescent="0.25">
      <c r="A17091">
        <v>0.59588896365923594</v>
      </c>
      <c r="B17091">
        <v>0.40455886145845521</v>
      </c>
    </row>
    <row r="17092" spans="1:2" x14ac:dyDescent="0.25">
      <c r="A17092">
        <v>0.67831775398446126</v>
      </c>
      <c r="B17092">
        <v>0.90507938693937195</v>
      </c>
    </row>
    <row r="17093" spans="1:2" x14ac:dyDescent="0.25">
      <c r="A17093">
        <v>0.77670141396301073</v>
      </c>
      <c r="B17093">
        <v>0.18041086220833269</v>
      </c>
    </row>
    <row r="17094" spans="1:2" x14ac:dyDescent="0.25">
      <c r="A17094">
        <v>9.7453805189033904E-2</v>
      </c>
      <c r="B17094">
        <v>0.53628366397058347</v>
      </c>
    </row>
    <row r="17095" spans="1:2" x14ac:dyDescent="0.25">
      <c r="A17095">
        <v>9.9487098322985301E-2</v>
      </c>
      <c r="B17095">
        <v>0.40236626135613018</v>
      </c>
    </row>
    <row r="17096" spans="1:2" x14ac:dyDescent="0.25">
      <c r="A17096">
        <v>0.17381862891766009</v>
      </c>
      <c r="B17096">
        <v>0.42411799600088917</v>
      </c>
    </row>
    <row r="17097" spans="1:2" x14ac:dyDescent="0.25">
      <c r="A17097">
        <v>0.32025024119025042</v>
      </c>
      <c r="B17097">
        <v>0.49765043366110312</v>
      </c>
    </row>
    <row r="17098" spans="1:2" x14ac:dyDescent="0.25">
      <c r="A17098">
        <v>0.48335613816781298</v>
      </c>
      <c r="B17098">
        <v>0.36662701628675393</v>
      </c>
    </row>
    <row r="17099" spans="1:2" x14ac:dyDescent="0.25">
      <c r="A17099">
        <v>2.2677463721831659E-2</v>
      </c>
      <c r="B17099">
        <v>0.40103444256075782</v>
      </c>
    </row>
    <row r="17100" spans="1:2" x14ac:dyDescent="0.25">
      <c r="A17100">
        <v>0.68646924692250899</v>
      </c>
      <c r="B17100">
        <v>0.953704674117684</v>
      </c>
    </row>
    <row r="17101" spans="1:2" x14ac:dyDescent="0.25">
      <c r="A17101">
        <v>0.87301900860408865</v>
      </c>
      <c r="B17101">
        <v>0.13111963628552101</v>
      </c>
    </row>
    <row r="17102" spans="1:2" x14ac:dyDescent="0.25">
      <c r="A17102">
        <v>0.23963245738520181</v>
      </c>
      <c r="B17102">
        <v>0.56375372986864558</v>
      </c>
    </row>
    <row r="17103" spans="1:2" x14ac:dyDescent="0.25">
      <c r="A17103">
        <v>0.51911584826967549</v>
      </c>
      <c r="B17103">
        <v>0.75416971286197321</v>
      </c>
    </row>
    <row r="17104" spans="1:2" x14ac:dyDescent="0.25">
      <c r="A17104">
        <v>0.54499387449889214</v>
      </c>
      <c r="B17104">
        <v>0.61538193598832502</v>
      </c>
    </row>
    <row r="17105" spans="1:2" x14ac:dyDescent="0.25">
      <c r="A17105">
        <v>0.54772379925092718</v>
      </c>
      <c r="B17105">
        <v>0.53910339581692945</v>
      </c>
    </row>
    <row r="17106" spans="1:2" x14ac:dyDescent="0.25">
      <c r="A17106">
        <v>0.42594442664294008</v>
      </c>
      <c r="B17106">
        <v>0.31427353937569119</v>
      </c>
    </row>
    <row r="17107" spans="1:2" x14ac:dyDescent="0.25">
      <c r="A17107">
        <v>0.80198258258497557</v>
      </c>
      <c r="B17107">
        <v>0.79321644926174928</v>
      </c>
    </row>
    <row r="17108" spans="1:2" x14ac:dyDescent="0.25">
      <c r="A17108">
        <v>0.46309092539211288</v>
      </c>
      <c r="B17108">
        <v>0.54145927339296429</v>
      </c>
    </row>
    <row r="17109" spans="1:2" x14ac:dyDescent="0.25">
      <c r="A17109">
        <v>0.37453066613975128</v>
      </c>
      <c r="B17109">
        <v>0.15672891072843151</v>
      </c>
    </row>
    <row r="17110" spans="1:2" x14ac:dyDescent="0.25">
      <c r="A17110">
        <v>0.66371785411762396</v>
      </c>
      <c r="B17110">
        <v>0.87798955468654272</v>
      </c>
    </row>
    <row r="17111" spans="1:2" x14ac:dyDescent="0.25">
      <c r="A17111">
        <v>0.70057916179716684</v>
      </c>
      <c r="B17111">
        <v>1.6771060702264862E-2</v>
      </c>
    </row>
    <row r="17112" spans="1:2" x14ac:dyDescent="0.25">
      <c r="A17112">
        <v>0.18133527060516449</v>
      </c>
      <c r="B17112">
        <v>0.1141248006321685</v>
      </c>
    </row>
    <row r="17113" spans="1:2" x14ac:dyDescent="0.25">
      <c r="A17113">
        <v>0.68620000388049118</v>
      </c>
      <c r="B17113">
        <v>0.1586302374166654</v>
      </c>
    </row>
    <row r="17114" spans="1:2" x14ac:dyDescent="0.25">
      <c r="A17114">
        <v>0.62685118004446616</v>
      </c>
      <c r="B17114">
        <v>0.53780043378263964</v>
      </c>
    </row>
    <row r="17115" spans="1:2" x14ac:dyDescent="0.25">
      <c r="A17115">
        <v>0.70254318167032104</v>
      </c>
      <c r="B17115">
        <v>0.1991135043279639</v>
      </c>
    </row>
    <row r="17116" spans="1:2" x14ac:dyDescent="0.25">
      <c r="A17116">
        <v>0.68255844261137855</v>
      </c>
      <c r="B17116">
        <v>0.48127890682599439</v>
      </c>
    </row>
    <row r="17117" spans="1:2" x14ac:dyDescent="0.25">
      <c r="A17117">
        <v>0.84363422784937026</v>
      </c>
      <c r="B17117">
        <v>0.66007625729759833</v>
      </c>
    </row>
    <row r="17118" spans="1:2" x14ac:dyDescent="0.25">
      <c r="A17118">
        <v>0.76235252822374955</v>
      </c>
      <c r="B17118">
        <v>0.71325307372070457</v>
      </c>
    </row>
    <row r="17119" spans="1:2" x14ac:dyDescent="0.25">
      <c r="A17119">
        <v>0.44076139594130609</v>
      </c>
      <c r="B17119">
        <v>0.27221497608647471</v>
      </c>
    </row>
    <row r="17120" spans="1:2" x14ac:dyDescent="0.25">
      <c r="A17120">
        <v>0.20068840634762691</v>
      </c>
      <c r="B17120">
        <v>0.56836718155532751</v>
      </c>
    </row>
    <row r="17121" spans="1:2" x14ac:dyDescent="0.25">
      <c r="A17121">
        <v>0.1205043018894898</v>
      </c>
      <c r="B17121">
        <v>0.4619091218915985</v>
      </c>
    </row>
    <row r="17122" spans="1:2" x14ac:dyDescent="0.25">
      <c r="A17122">
        <v>0.99615730862527463</v>
      </c>
      <c r="B17122">
        <v>0.88231364066144968</v>
      </c>
    </row>
    <row r="17123" spans="1:2" x14ac:dyDescent="0.25">
      <c r="A17123">
        <v>0.1233529411760437</v>
      </c>
      <c r="B17123">
        <v>0.52313372222791399</v>
      </c>
    </row>
    <row r="17124" spans="1:2" x14ac:dyDescent="0.25">
      <c r="A17124">
        <v>0.48362953771956058</v>
      </c>
      <c r="B17124">
        <v>0.64881705179146931</v>
      </c>
    </row>
    <row r="17125" spans="1:2" x14ac:dyDescent="0.25">
      <c r="A17125">
        <v>0.32472941108470033</v>
      </c>
      <c r="B17125">
        <v>0.21149194314368591</v>
      </c>
    </row>
    <row r="17126" spans="1:2" x14ac:dyDescent="0.25">
      <c r="A17126">
        <v>0.77828545386473169</v>
      </c>
      <c r="B17126">
        <v>0.57471441677253254</v>
      </c>
    </row>
    <row r="17127" spans="1:2" x14ac:dyDescent="0.25">
      <c r="A17127">
        <v>0.59793220842129247</v>
      </c>
      <c r="B17127">
        <v>0.16382191265210391</v>
      </c>
    </row>
    <row r="17128" spans="1:2" x14ac:dyDescent="0.25">
      <c r="A17128">
        <v>0.1781552344721081</v>
      </c>
      <c r="B17128">
        <v>0.32716730229244989</v>
      </c>
    </row>
    <row r="17129" spans="1:2" x14ac:dyDescent="0.25">
      <c r="A17129">
        <v>0.56431196581450183</v>
      </c>
      <c r="B17129">
        <v>0.85188151468410311</v>
      </c>
    </row>
    <row r="17130" spans="1:2" x14ac:dyDescent="0.25">
      <c r="A17130">
        <v>0.27087846252427839</v>
      </c>
      <c r="B17130">
        <v>0.5602386754916665</v>
      </c>
    </row>
    <row r="17131" spans="1:2" x14ac:dyDescent="0.25">
      <c r="A17131">
        <v>7.2868159147316813E-3</v>
      </c>
      <c r="B17131">
        <v>0.55930355668896448</v>
      </c>
    </row>
    <row r="17132" spans="1:2" x14ac:dyDescent="0.25">
      <c r="A17132">
        <v>0.36710166927112409</v>
      </c>
      <c r="B17132">
        <v>0.83123919758045406</v>
      </c>
    </row>
    <row r="17133" spans="1:2" x14ac:dyDescent="0.25">
      <c r="A17133">
        <v>0.72967831949014983</v>
      </c>
      <c r="B17133">
        <v>0.1114202035944558</v>
      </c>
    </row>
    <row r="17134" spans="1:2" x14ac:dyDescent="0.25">
      <c r="A17134">
        <v>0.88369451115364472</v>
      </c>
      <c r="B17134">
        <v>0.75573581675381518</v>
      </c>
    </row>
    <row r="17135" spans="1:2" x14ac:dyDescent="0.25">
      <c r="A17135">
        <v>7.0622916810289205E-2</v>
      </c>
      <c r="B17135">
        <v>8.4433908529153667E-2</v>
      </c>
    </row>
    <row r="17136" spans="1:2" x14ac:dyDescent="0.25">
      <c r="A17136">
        <v>0.7274841616109724</v>
      </c>
      <c r="B17136">
        <v>0.8758603527247969</v>
      </c>
    </row>
    <row r="17137" spans="1:2" x14ac:dyDescent="0.25">
      <c r="A17137">
        <v>0.73016796583875276</v>
      </c>
      <c r="B17137">
        <v>7.1420746113173172E-2</v>
      </c>
    </row>
    <row r="17138" spans="1:2" x14ac:dyDescent="0.25">
      <c r="A17138">
        <v>0.58307445555392834</v>
      </c>
      <c r="B17138">
        <v>0.85747116521524047</v>
      </c>
    </row>
    <row r="17139" spans="1:2" x14ac:dyDescent="0.25">
      <c r="A17139">
        <v>0.97951006573435595</v>
      </c>
      <c r="B17139">
        <v>0.44528852757301368</v>
      </c>
    </row>
    <row r="17140" spans="1:2" x14ac:dyDescent="0.25">
      <c r="A17140">
        <v>0.65957118819570415</v>
      </c>
      <c r="B17140">
        <v>0.1073577719967542</v>
      </c>
    </row>
    <row r="17141" spans="1:2" x14ac:dyDescent="0.25">
      <c r="A17141">
        <v>0.78186763024926553</v>
      </c>
      <c r="B17141">
        <v>0.42328175118535288</v>
      </c>
    </row>
    <row r="17142" spans="1:2" x14ac:dyDescent="0.25">
      <c r="A17142">
        <v>0.31279887555369518</v>
      </c>
      <c r="B17142">
        <v>0.53797649116045509</v>
      </c>
    </row>
    <row r="17143" spans="1:2" x14ac:dyDescent="0.25">
      <c r="A17143">
        <v>1.9031503917753541E-3</v>
      </c>
      <c r="B17143">
        <v>0.50377530637655465</v>
      </c>
    </row>
    <row r="17144" spans="1:2" x14ac:dyDescent="0.25">
      <c r="A17144">
        <v>0.87575346995234693</v>
      </c>
      <c r="B17144">
        <v>0.43598048027298603</v>
      </c>
    </row>
    <row r="17145" spans="1:2" x14ac:dyDescent="0.25">
      <c r="A17145">
        <v>0.200669403941137</v>
      </c>
      <c r="B17145">
        <v>3.9316888947487971E-2</v>
      </c>
    </row>
    <row r="17146" spans="1:2" x14ac:dyDescent="0.25">
      <c r="A17146">
        <v>0.7763357713163006</v>
      </c>
      <c r="B17146">
        <v>0.39654884887844288</v>
      </c>
    </row>
    <row r="17147" spans="1:2" x14ac:dyDescent="0.25">
      <c r="A17147">
        <v>1.226632246505277E-2</v>
      </c>
      <c r="B17147">
        <v>0.26230307115227391</v>
      </c>
    </row>
    <row r="17148" spans="1:2" x14ac:dyDescent="0.25">
      <c r="A17148">
        <v>0.75378718696878766</v>
      </c>
      <c r="B17148">
        <v>0.93333239676572288</v>
      </c>
    </row>
    <row r="17149" spans="1:2" x14ac:dyDescent="0.25">
      <c r="A17149">
        <v>0.77286890338544023</v>
      </c>
      <c r="B17149">
        <v>0.17968153098217049</v>
      </c>
    </row>
    <row r="17150" spans="1:2" x14ac:dyDescent="0.25">
      <c r="A17150">
        <v>0.8543665203002726</v>
      </c>
      <c r="B17150">
        <v>0.39282883300060512</v>
      </c>
    </row>
    <row r="17151" spans="1:2" x14ac:dyDescent="0.25">
      <c r="A17151">
        <v>7.1587830032247002E-3</v>
      </c>
      <c r="B17151">
        <v>8.1690763309540948E-3</v>
      </c>
    </row>
    <row r="17152" spans="1:2" x14ac:dyDescent="0.25">
      <c r="A17152">
        <v>0.93737763649636396</v>
      </c>
      <c r="B17152">
        <v>0.14239651937933381</v>
      </c>
    </row>
    <row r="17153" spans="1:2" x14ac:dyDescent="0.25">
      <c r="A17153">
        <v>0.74839067284150163</v>
      </c>
      <c r="B17153">
        <v>0.21280583884375781</v>
      </c>
    </row>
    <row r="17154" spans="1:2" x14ac:dyDescent="0.25">
      <c r="A17154">
        <v>0.58006705195865749</v>
      </c>
      <c r="B17154">
        <v>0.49017622599007998</v>
      </c>
    </row>
    <row r="17155" spans="1:2" x14ac:dyDescent="0.25">
      <c r="A17155">
        <v>0.33333595763658769</v>
      </c>
      <c r="B17155">
        <v>0.63432589324664912</v>
      </c>
    </row>
    <row r="17156" spans="1:2" x14ac:dyDescent="0.25">
      <c r="A17156">
        <v>2.4942159781999099E-2</v>
      </c>
      <c r="B17156">
        <v>0.46322894011968141</v>
      </c>
    </row>
    <row r="17157" spans="1:2" x14ac:dyDescent="0.25">
      <c r="A17157">
        <v>0.57280704796822624</v>
      </c>
      <c r="B17157">
        <v>0.6733762153761842</v>
      </c>
    </row>
    <row r="17158" spans="1:2" x14ac:dyDescent="0.25">
      <c r="A17158">
        <v>0.98768828522352237</v>
      </c>
      <c r="B17158">
        <v>0.87571200464385079</v>
      </c>
    </row>
    <row r="17159" spans="1:2" x14ac:dyDescent="0.25">
      <c r="A17159">
        <v>0.70034378189883506</v>
      </c>
      <c r="B17159">
        <v>0.51022575776305257</v>
      </c>
    </row>
    <row r="17160" spans="1:2" x14ac:dyDescent="0.25">
      <c r="A17160">
        <v>0.82857592745054875</v>
      </c>
      <c r="B17160">
        <v>9.7892333439197121E-2</v>
      </c>
    </row>
    <row r="17161" spans="1:2" x14ac:dyDescent="0.25">
      <c r="A17161">
        <v>0.35839175490047898</v>
      </c>
      <c r="B17161">
        <v>0.67183422826130756</v>
      </c>
    </row>
    <row r="17162" spans="1:2" x14ac:dyDescent="0.25">
      <c r="A17162">
        <v>0.65203076570556162</v>
      </c>
      <c r="B17162">
        <v>0.88875084858079989</v>
      </c>
    </row>
    <row r="17163" spans="1:2" x14ac:dyDescent="0.25">
      <c r="A17163">
        <v>0.18375791068136371</v>
      </c>
      <c r="B17163">
        <v>0.95593988238320726</v>
      </c>
    </row>
    <row r="17164" spans="1:2" x14ac:dyDescent="0.25">
      <c r="A17164">
        <v>0.41213027508028499</v>
      </c>
      <c r="B17164">
        <v>0.55967109647008373</v>
      </c>
    </row>
    <row r="17165" spans="1:2" x14ac:dyDescent="0.25">
      <c r="A17165">
        <v>5.2600468820905188E-2</v>
      </c>
      <c r="B17165">
        <v>0.3164481368504356</v>
      </c>
    </row>
    <row r="17166" spans="1:2" x14ac:dyDescent="0.25">
      <c r="A17166">
        <v>6.7057834580971032E-2</v>
      </c>
      <c r="B17166">
        <v>0.38862782878036622</v>
      </c>
    </row>
    <row r="17167" spans="1:2" x14ac:dyDescent="0.25">
      <c r="A17167">
        <v>0.81918319113620142</v>
      </c>
      <c r="B17167">
        <v>0.14022063696239209</v>
      </c>
    </row>
    <row r="17168" spans="1:2" x14ac:dyDescent="0.25">
      <c r="A17168">
        <v>0.70856810438686313</v>
      </c>
      <c r="B17168">
        <v>0.52931929025402402</v>
      </c>
    </row>
    <row r="17169" spans="1:2" x14ac:dyDescent="0.25">
      <c r="A17169">
        <v>0.80463629156538996</v>
      </c>
      <c r="B17169">
        <v>0.45733383757422502</v>
      </c>
    </row>
    <row r="17170" spans="1:2" x14ac:dyDescent="0.25">
      <c r="A17170">
        <v>3.9003468006431952E-2</v>
      </c>
      <c r="B17170">
        <v>0.58324318142610032</v>
      </c>
    </row>
    <row r="17171" spans="1:2" x14ac:dyDescent="0.25">
      <c r="A17171">
        <v>0.88974292491808527</v>
      </c>
      <c r="B17171">
        <v>0.3611680943541552</v>
      </c>
    </row>
    <row r="17172" spans="1:2" x14ac:dyDescent="0.25">
      <c r="A17172">
        <v>0.12547223023472989</v>
      </c>
      <c r="B17172">
        <v>0.38525627412018298</v>
      </c>
    </row>
    <row r="17173" spans="1:2" x14ac:dyDescent="0.25">
      <c r="A17173">
        <v>0.86968547836703614</v>
      </c>
      <c r="B17173">
        <v>0.58576029957958986</v>
      </c>
    </row>
    <row r="17174" spans="1:2" x14ac:dyDescent="0.25">
      <c r="A17174">
        <v>0.66911797631775705</v>
      </c>
      <c r="B17174">
        <v>0.86156056014377735</v>
      </c>
    </row>
    <row r="17175" spans="1:2" x14ac:dyDescent="0.25">
      <c r="A17175">
        <v>0.55337740267996716</v>
      </c>
      <c r="B17175">
        <v>0.28270400919389282</v>
      </c>
    </row>
    <row r="17176" spans="1:2" x14ac:dyDescent="0.25">
      <c r="A17176">
        <v>0.15749598500697809</v>
      </c>
      <c r="B17176">
        <v>0.1468822496163551</v>
      </c>
    </row>
    <row r="17177" spans="1:2" x14ac:dyDescent="0.25">
      <c r="A17177">
        <v>0.96977944281918549</v>
      </c>
      <c r="B17177">
        <v>0.32934145939897819</v>
      </c>
    </row>
    <row r="17178" spans="1:2" x14ac:dyDescent="0.25">
      <c r="A17178">
        <v>0.36505934666109069</v>
      </c>
      <c r="B17178">
        <v>0.71861394895937181</v>
      </c>
    </row>
    <row r="17179" spans="1:2" x14ac:dyDescent="0.25">
      <c r="A17179">
        <v>0.82499264813249484</v>
      </c>
      <c r="B17179">
        <v>0.96162559998568931</v>
      </c>
    </row>
    <row r="17180" spans="1:2" x14ac:dyDescent="0.25">
      <c r="A17180">
        <v>0.91053647110338198</v>
      </c>
      <c r="B17180">
        <v>0.76926268014860033</v>
      </c>
    </row>
    <row r="17181" spans="1:2" x14ac:dyDescent="0.25">
      <c r="A17181">
        <v>0.94074059959799861</v>
      </c>
      <c r="B17181">
        <v>0.55275172369854941</v>
      </c>
    </row>
    <row r="17182" spans="1:2" x14ac:dyDescent="0.25">
      <c r="A17182">
        <v>0.77192721231115846</v>
      </c>
      <c r="B17182">
        <v>0.1460696560254249</v>
      </c>
    </row>
    <row r="17183" spans="1:2" x14ac:dyDescent="0.25">
      <c r="A17183">
        <v>0.55629730293936508</v>
      </c>
      <c r="B17183">
        <v>0.48732318820631249</v>
      </c>
    </row>
    <row r="17184" spans="1:2" x14ac:dyDescent="0.25">
      <c r="A17184">
        <v>0.87977167379862486</v>
      </c>
      <c r="B17184">
        <v>1.1758269261111339E-2</v>
      </c>
    </row>
    <row r="17185" spans="1:2" x14ac:dyDescent="0.25">
      <c r="A17185">
        <v>0.1154265139461793</v>
      </c>
      <c r="B17185">
        <v>0.35945396017899772</v>
      </c>
    </row>
    <row r="17186" spans="1:2" x14ac:dyDescent="0.25">
      <c r="A17186">
        <v>0.48907460722076013</v>
      </c>
      <c r="B17186">
        <v>0.34041339194346748</v>
      </c>
    </row>
    <row r="17187" spans="1:2" x14ac:dyDescent="0.25">
      <c r="A17187">
        <v>0.99426622815054644</v>
      </c>
      <c r="B17187">
        <v>0.31485765040954622</v>
      </c>
    </row>
    <row r="17188" spans="1:2" x14ac:dyDescent="0.25">
      <c r="A17188">
        <v>0.94072549313046505</v>
      </c>
      <c r="B17188">
        <v>0.53771334094418932</v>
      </c>
    </row>
    <row r="17189" spans="1:2" x14ac:dyDescent="0.25">
      <c r="A17189">
        <v>0.43281772348090097</v>
      </c>
      <c r="B17189">
        <v>0.33252454274528143</v>
      </c>
    </row>
    <row r="17190" spans="1:2" x14ac:dyDescent="0.25">
      <c r="A17190">
        <v>0.83108249278307111</v>
      </c>
      <c r="B17190">
        <v>0.67109546430720013</v>
      </c>
    </row>
    <row r="17191" spans="1:2" x14ac:dyDescent="0.25">
      <c r="A17191">
        <v>0.77592687863116749</v>
      </c>
      <c r="B17191">
        <v>0.3290328861445857</v>
      </c>
    </row>
    <row r="17192" spans="1:2" x14ac:dyDescent="0.25">
      <c r="A17192">
        <v>0.88142083624594614</v>
      </c>
      <c r="B17192">
        <v>0.53951667075675269</v>
      </c>
    </row>
    <row r="17193" spans="1:2" x14ac:dyDescent="0.25">
      <c r="A17193">
        <v>0.44101846582998949</v>
      </c>
      <c r="B17193">
        <v>0.62103869747549367</v>
      </c>
    </row>
    <row r="17194" spans="1:2" x14ac:dyDescent="0.25">
      <c r="A17194">
        <v>0.50198879226470461</v>
      </c>
      <c r="B17194">
        <v>0.61953856751366454</v>
      </c>
    </row>
    <row r="17195" spans="1:2" x14ac:dyDescent="0.25">
      <c r="A17195">
        <v>0.255060824138164</v>
      </c>
      <c r="B17195">
        <v>0.25131785811193508</v>
      </c>
    </row>
    <row r="17196" spans="1:2" x14ac:dyDescent="0.25">
      <c r="A17196">
        <v>0.72873025774975542</v>
      </c>
      <c r="B17196">
        <v>0.45558421050305709</v>
      </c>
    </row>
    <row r="17197" spans="1:2" x14ac:dyDescent="0.25">
      <c r="A17197">
        <v>0.77214023522998698</v>
      </c>
      <c r="B17197">
        <v>0.1461973259537277</v>
      </c>
    </row>
    <row r="17198" spans="1:2" x14ac:dyDescent="0.25">
      <c r="A17198">
        <v>0.20834065154531481</v>
      </c>
      <c r="B17198">
        <v>0.28970902460258241</v>
      </c>
    </row>
    <row r="17199" spans="1:2" x14ac:dyDescent="0.25">
      <c r="A17199">
        <v>0.60738678546627622</v>
      </c>
      <c r="B17199">
        <v>0.80900746978181437</v>
      </c>
    </row>
    <row r="17200" spans="1:2" x14ac:dyDescent="0.25">
      <c r="A17200">
        <v>0.69465956295433551</v>
      </c>
      <c r="B17200">
        <v>0.79612342653043389</v>
      </c>
    </row>
    <row r="17201" spans="1:2" x14ac:dyDescent="0.25">
      <c r="A17201">
        <v>3.099895314587231E-2</v>
      </c>
      <c r="B17201">
        <v>0.40941284724992932</v>
      </c>
    </row>
    <row r="17202" spans="1:2" x14ac:dyDescent="0.25">
      <c r="A17202">
        <v>0.78311279110633936</v>
      </c>
      <c r="B17202">
        <v>0.87437589038992469</v>
      </c>
    </row>
    <row r="17203" spans="1:2" x14ac:dyDescent="0.25">
      <c r="A17203">
        <v>0.83617529019261194</v>
      </c>
      <c r="B17203">
        <v>0.14731188017950889</v>
      </c>
    </row>
    <row r="17204" spans="1:2" x14ac:dyDescent="0.25">
      <c r="A17204">
        <v>0.32530245979516609</v>
      </c>
      <c r="B17204">
        <v>0.46948802570330989</v>
      </c>
    </row>
    <row r="17205" spans="1:2" x14ac:dyDescent="0.25">
      <c r="A17205">
        <v>0.37646996898352458</v>
      </c>
      <c r="B17205">
        <v>0.29637836055136679</v>
      </c>
    </row>
    <row r="17206" spans="1:2" x14ac:dyDescent="0.25">
      <c r="A17206">
        <v>0.93533765702270266</v>
      </c>
      <c r="B17206">
        <v>0.68124462770855621</v>
      </c>
    </row>
    <row r="17207" spans="1:2" x14ac:dyDescent="0.25">
      <c r="A17207">
        <v>0.70138416019636896</v>
      </c>
      <c r="B17207">
        <v>0.62313450033789086</v>
      </c>
    </row>
    <row r="17208" spans="1:2" x14ac:dyDescent="0.25">
      <c r="A17208">
        <v>1.757208166734392E-2</v>
      </c>
      <c r="B17208">
        <v>0.76050000759034453</v>
      </c>
    </row>
    <row r="17209" spans="1:2" x14ac:dyDescent="0.25">
      <c r="A17209">
        <v>0.57837656438446661</v>
      </c>
      <c r="B17209">
        <v>1.638365724327406E-2</v>
      </c>
    </row>
    <row r="17210" spans="1:2" x14ac:dyDescent="0.25">
      <c r="A17210">
        <v>0.75948306138161503</v>
      </c>
      <c r="B17210">
        <v>0.69311090383778418</v>
      </c>
    </row>
    <row r="17211" spans="1:2" x14ac:dyDescent="0.25">
      <c r="A17211">
        <v>9.0617696047190499E-4</v>
      </c>
      <c r="B17211">
        <v>0.82912156842881568</v>
      </c>
    </row>
    <row r="17212" spans="1:2" x14ac:dyDescent="0.25">
      <c r="A17212">
        <v>0.81240840263136405</v>
      </c>
      <c r="B17212">
        <v>0.87013732907131391</v>
      </c>
    </row>
    <row r="17213" spans="1:2" x14ac:dyDescent="0.25">
      <c r="A17213">
        <v>0.48292443876556579</v>
      </c>
      <c r="B17213">
        <v>0.50780489593757461</v>
      </c>
    </row>
    <row r="17214" spans="1:2" x14ac:dyDescent="0.25">
      <c r="A17214">
        <v>0.19076204990151971</v>
      </c>
      <c r="B17214">
        <v>2.9272169641445741E-2</v>
      </c>
    </row>
    <row r="17215" spans="1:2" x14ac:dyDescent="0.25">
      <c r="A17215">
        <v>0.95844747829472277</v>
      </c>
      <c r="B17215">
        <v>0.45775190500146501</v>
      </c>
    </row>
    <row r="17216" spans="1:2" x14ac:dyDescent="0.25">
      <c r="A17216">
        <v>0.51930317751468125</v>
      </c>
      <c r="B17216">
        <v>0.96874289288857818</v>
      </c>
    </row>
    <row r="17217" spans="1:2" x14ac:dyDescent="0.25">
      <c r="A17217">
        <v>0.1648122679119324</v>
      </c>
      <c r="B17217">
        <v>0.2469223249357583</v>
      </c>
    </row>
    <row r="17218" spans="1:2" x14ac:dyDescent="0.25">
      <c r="A17218">
        <v>0.93257645421797064</v>
      </c>
      <c r="B17218">
        <v>4.8943545182135839E-2</v>
      </c>
    </row>
    <row r="17219" spans="1:2" x14ac:dyDescent="0.25">
      <c r="A17219">
        <v>0.72434773209748804</v>
      </c>
      <c r="B17219">
        <v>0.35743625001327772</v>
      </c>
    </row>
    <row r="17220" spans="1:2" x14ac:dyDescent="0.25">
      <c r="A17220">
        <v>0.30420460205879812</v>
      </c>
      <c r="B17220">
        <v>0.51668415874211704</v>
      </c>
    </row>
    <row r="17221" spans="1:2" x14ac:dyDescent="0.25">
      <c r="A17221">
        <v>0.2671737937523706</v>
      </c>
      <c r="B17221">
        <v>0.18377525418792021</v>
      </c>
    </row>
    <row r="17222" spans="1:2" x14ac:dyDescent="0.25">
      <c r="A17222">
        <v>0.1790342350209336</v>
      </c>
      <c r="B17222">
        <v>6.5829790947692812E-2</v>
      </c>
    </row>
    <row r="17223" spans="1:2" x14ac:dyDescent="0.25">
      <c r="A17223">
        <v>5.1961621426047211E-2</v>
      </c>
      <c r="B17223">
        <v>0.66024239258869655</v>
      </c>
    </row>
    <row r="17224" spans="1:2" x14ac:dyDescent="0.25">
      <c r="A17224">
        <v>4.5754396649682061E-3</v>
      </c>
      <c r="B17224">
        <v>0.532285700907417</v>
      </c>
    </row>
    <row r="17225" spans="1:2" x14ac:dyDescent="0.25">
      <c r="A17225">
        <v>2.0678204065403879E-2</v>
      </c>
      <c r="B17225">
        <v>0.47582810070583431</v>
      </c>
    </row>
    <row r="17226" spans="1:2" x14ac:dyDescent="0.25">
      <c r="A17226">
        <v>0.68368603244099591</v>
      </c>
      <c r="B17226">
        <v>1.1735571086644249E-2</v>
      </c>
    </row>
    <row r="17227" spans="1:2" x14ac:dyDescent="0.25">
      <c r="A17227">
        <v>0.8364791186381203</v>
      </c>
      <c r="B17227">
        <v>0.75089741857687886</v>
      </c>
    </row>
    <row r="17228" spans="1:2" x14ac:dyDescent="0.25">
      <c r="A17228">
        <v>0.82127602467745486</v>
      </c>
      <c r="B17228">
        <v>0.70270422815456757</v>
      </c>
    </row>
    <row r="17229" spans="1:2" x14ac:dyDescent="0.25">
      <c r="A17229">
        <v>0.577808519976444</v>
      </c>
      <c r="B17229">
        <v>0.70456656692276853</v>
      </c>
    </row>
    <row r="17230" spans="1:2" x14ac:dyDescent="0.25">
      <c r="A17230">
        <v>7.4755512741447649E-2</v>
      </c>
      <c r="B17230">
        <v>0.94295402535607054</v>
      </c>
    </row>
    <row r="17231" spans="1:2" x14ac:dyDescent="0.25">
      <c r="A17231">
        <v>0.55644149692640299</v>
      </c>
      <c r="B17231">
        <v>0.28501644276960258</v>
      </c>
    </row>
    <row r="17232" spans="1:2" x14ac:dyDescent="0.25">
      <c r="A17232">
        <v>0.6439395544857961</v>
      </c>
      <c r="B17232">
        <v>0.78705103644843533</v>
      </c>
    </row>
    <row r="17233" spans="1:2" x14ac:dyDescent="0.25">
      <c r="A17233">
        <v>0.50375340738127061</v>
      </c>
      <c r="B17233">
        <v>0.7558182497800614</v>
      </c>
    </row>
    <row r="17234" spans="1:2" x14ac:dyDescent="0.25">
      <c r="A17234">
        <v>0.84142938500126174</v>
      </c>
      <c r="B17234">
        <v>0.2179996505018664</v>
      </c>
    </row>
    <row r="17235" spans="1:2" x14ac:dyDescent="0.25">
      <c r="A17235">
        <v>5.8886208470863573E-2</v>
      </c>
      <c r="B17235">
        <v>0.33540575798906042</v>
      </c>
    </row>
    <row r="17236" spans="1:2" x14ac:dyDescent="0.25">
      <c r="A17236">
        <v>0.16721645671866231</v>
      </c>
      <c r="B17236">
        <v>0.9476245219039795</v>
      </c>
    </row>
    <row r="17237" spans="1:2" x14ac:dyDescent="0.25">
      <c r="A17237">
        <v>9.1984091394424761E-3</v>
      </c>
      <c r="B17237">
        <v>0.86586990589832835</v>
      </c>
    </row>
    <row r="17238" spans="1:2" x14ac:dyDescent="0.25">
      <c r="A17238">
        <v>0.692813249404997</v>
      </c>
      <c r="B17238">
        <v>0.93578716408731577</v>
      </c>
    </row>
    <row r="17239" spans="1:2" x14ac:dyDescent="0.25">
      <c r="A17239">
        <v>0.17938866233467141</v>
      </c>
      <c r="B17239">
        <v>0.20724860184206009</v>
      </c>
    </row>
    <row r="17240" spans="1:2" x14ac:dyDescent="0.25">
      <c r="A17240">
        <v>0.96746968360452956</v>
      </c>
      <c r="B17240">
        <v>0.78257660265002549</v>
      </c>
    </row>
    <row r="17241" spans="1:2" x14ac:dyDescent="0.25">
      <c r="A17241">
        <v>0.70191712985513022</v>
      </c>
      <c r="B17241">
        <v>0.67585553559669698</v>
      </c>
    </row>
    <row r="17242" spans="1:2" x14ac:dyDescent="0.25">
      <c r="A17242">
        <v>0.46309551832654211</v>
      </c>
      <c r="B17242">
        <v>8.6671562901822208E-3</v>
      </c>
    </row>
    <row r="17243" spans="1:2" x14ac:dyDescent="0.25">
      <c r="A17243">
        <v>0.85713157163546683</v>
      </c>
      <c r="B17243">
        <v>9.1559957535807035E-2</v>
      </c>
    </row>
    <row r="17244" spans="1:2" x14ac:dyDescent="0.25">
      <c r="A17244">
        <v>3.8866372580786068E-2</v>
      </c>
      <c r="B17244">
        <v>0.36549926761257528</v>
      </c>
    </row>
    <row r="17245" spans="1:2" x14ac:dyDescent="0.25">
      <c r="A17245">
        <v>4.6610618505858681E-2</v>
      </c>
      <c r="B17245">
        <v>0.76002550889917841</v>
      </c>
    </row>
    <row r="17246" spans="1:2" x14ac:dyDescent="0.25">
      <c r="A17246">
        <v>0.46895016430254982</v>
      </c>
      <c r="B17246">
        <v>0.34130260063776457</v>
      </c>
    </row>
    <row r="17247" spans="1:2" x14ac:dyDescent="0.25">
      <c r="A17247">
        <v>0.1339915153050055</v>
      </c>
      <c r="B17247">
        <v>3.5262087963479849E-2</v>
      </c>
    </row>
    <row r="17248" spans="1:2" x14ac:dyDescent="0.25">
      <c r="A17248">
        <v>0.1739440711788359</v>
      </c>
      <c r="B17248">
        <v>0.90650041479365984</v>
      </c>
    </row>
    <row r="17249" spans="1:2" x14ac:dyDescent="0.25">
      <c r="A17249">
        <v>0.5125365783307968</v>
      </c>
      <c r="B17249">
        <v>0.63484212058638079</v>
      </c>
    </row>
    <row r="17250" spans="1:2" x14ac:dyDescent="0.25">
      <c r="A17250">
        <v>0.1890422017046042</v>
      </c>
      <c r="B17250">
        <v>0.83036385398512946</v>
      </c>
    </row>
    <row r="17251" spans="1:2" x14ac:dyDescent="0.25">
      <c r="A17251">
        <v>0.73393373012474428</v>
      </c>
      <c r="B17251">
        <v>0.30485325992941509</v>
      </c>
    </row>
    <row r="17252" spans="1:2" x14ac:dyDescent="0.25">
      <c r="A17252">
        <v>0.5736571879514426</v>
      </c>
      <c r="B17252">
        <v>0.69200100920085761</v>
      </c>
    </row>
    <row r="17253" spans="1:2" x14ac:dyDescent="0.25">
      <c r="A17253">
        <v>0.1123931257117502</v>
      </c>
      <c r="B17253">
        <v>5.4892174057434177E-2</v>
      </c>
    </row>
    <row r="17254" spans="1:2" x14ac:dyDescent="0.25">
      <c r="A17254">
        <v>0.62340866427782782</v>
      </c>
      <c r="B17254">
        <v>0.92616140597333885</v>
      </c>
    </row>
    <row r="17255" spans="1:2" x14ac:dyDescent="0.25">
      <c r="A17255">
        <v>0.65207409619418677</v>
      </c>
      <c r="B17255">
        <v>0.58978302410582761</v>
      </c>
    </row>
    <row r="17256" spans="1:2" x14ac:dyDescent="0.25">
      <c r="A17256">
        <v>0.44979974203997158</v>
      </c>
      <c r="B17256">
        <v>0.73320618277735561</v>
      </c>
    </row>
    <row r="17257" spans="1:2" x14ac:dyDescent="0.25">
      <c r="A17257">
        <v>6.7266236226815268E-2</v>
      </c>
      <c r="B17257">
        <v>0.30841645639792298</v>
      </c>
    </row>
    <row r="17258" spans="1:2" x14ac:dyDescent="0.25">
      <c r="A17258">
        <v>0.33991573791430052</v>
      </c>
      <c r="B17258">
        <v>0.18994275254238979</v>
      </c>
    </row>
    <row r="17259" spans="1:2" x14ac:dyDescent="0.25">
      <c r="A17259">
        <v>0.79347900349347189</v>
      </c>
      <c r="B17259">
        <v>0.38404151400399028</v>
      </c>
    </row>
    <row r="17260" spans="1:2" x14ac:dyDescent="0.25">
      <c r="A17260">
        <v>0.18474069392434381</v>
      </c>
      <c r="B17260">
        <v>0.32049962319314579</v>
      </c>
    </row>
    <row r="17261" spans="1:2" x14ac:dyDescent="0.25">
      <c r="A17261">
        <v>0.50237381511088219</v>
      </c>
      <c r="B17261">
        <v>0.70764381264451481</v>
      </c>
    </row>
    <row r="17262" spans="1:2" x14ac:dyDescent="0.25">
      <c r="A17262">
        <v>0.3463301316129298</v>
      </c>
      <c r="B17262">
        <v>0.50303489407792878</v>
      </c>
    </row>
    <row r="17263" spans="1:2" x14ac:dyDescent="0.25">
      <c r="A17263">
        <v>0.3103342141762736</v>
      </c>
      <c r="B17263">
        <v>0.85425427949576205</v>
      </c>
    </row>
    <row r="17264" spans="1:2" x14ac:dyDescent="0.25">
      <c r="A17264">
        <v>0.40147518296481333</v>
      </c>
      <c r="B17264">
        <v>0.60966626145865066</v>
      </c>
    </row>
    <row r="17265" spans="1:2" x14ac:dyDescent="0.25">
      <c r="A17265">
        <v>0.6967794182305036</v>
      </c>
      <c r="B17265">
        <v>0.62410408411297025</v>
      </c>
    </row>
    <row r="17266" spans="1:2" x14ac:dyDescent="0.25">
      <c r="A17266">
        <v>0.53257296049465019</v>
      </c>
      <c r="B17266">
        <v>0.1075392713185782</v>
      </c>
    </row>
    <row r="17267" spans="1:2" x14ac:dyDescent="0.25">
      <c r="A17267">
        <v>0.20096791382637211</v>
      </c>
      <c r="B17267">
        <v>3.4040202888761202E-2</v>
      </c>
    </row>
    <row r="17268" spans="1:2" x14ac:dyDescent="0.25">
      <c r="A17268">
        <v>1.534701562495466E-2</v>
      </c>
      <c r="B17268">
        <v>0.76292414748871251</v>
      </c>
    </row>
    <row r="17269" spans="1:2" x14ac:dyDescent="0.25">
      <c r="A17269">
        <v>0.63560231336644701</v>
      </c>
      <c r="B17269">
        <v>9.6925675268925149E-2</v>
      </c>
    </row>
    <row r="17270" spans="1:2" x14ac:dyDescent="0.25">
      <c r="A17270">
        <v>0.37815496830830447</v>
      </c>
      <c r="B17270">
        <v>0.49367587592451789</v>
      </c>
    </row>
    <row r="17271" spans="1:2" x14ac:dyDescent="0.25">
      <c r="A17271">
        <v>0.7407365658942936</v>
      </c>
      <c r="B17271">
        <v>0.60097170920829146</v>
      </c>
    </row>
    <row r="17272" spans="1:2" x14ac:dyDescent="0.25">
      <c r="A17272">
        <v>0.6543770905070303</v>
      </c>
      <c r="B17272">
        <v>0.8684225946446702</v>
      </c>
    </row>
    <row r="17273" spans="1:2" x14ac:dyDescent="0.25">
      <c r="A17273">
        <v>0.4028237028867846</v>
      </c>
      <c r="B17273">
        <v>0.92459496673669217</v>
      </c>
    </row>
    <row r="17274" spans="1:2" x14ac:dyDescent="0.25">
      <c r="A17274">
        <v>0.34414184042100771</v>
      </c>
      <c r="B17274">
        <v>0.55136132189908194</v>
      </c>
    </row>
    <row r="17275" spans="1:2" x14ac:dyDescent="0.25">
      <c r="A17275">
        <v>0.15411642149823879</v>
      </c>
      <c r="B17275">
        <v>0.94646244055978146</v>
      </c>
    </row>
    <row r="17276" spans="1:2" x14ac:dyDescent="0.25">
      <c r="A17276">
        <v>0.78749079791423493</v>
      </c>
      <c r="B17276">
        <v>0.59541628424251636</v>
      </c>
    </row>
    <row r="17277" spans="1:2" x14ac:dyDescent="0.25">
      <c r="A17277">
        <v>0.58302817216084968</v>
      </c>
      <c r="B17277">
        <v>0.14095159215562611</v>
      </c>
    </row>
    <row r="17278" spans="1:2" x14ac:dyDescent="0.25">
      <c r="A17278">
        <v>0.43321844772587692</v>
      </c>
      <c r="B17278">
        <v>0.979829994743741</v>
      </c>
    </row>
    <row r="17279" spans="1:2" x14ac:dyDescent="0.25">
      <c r="A17279">
        <v>3.1378871068249548E-2</v>
      </c>
      <c r="B17279">
        <v>0.93079607070258674</v>
      </c>
    </row>
    <row r="17280" spans="1:2" x14ac:dyDescent="0.25">
      <c r="A17280">
        <v>0.9384742484095322</v>
      </c>
      <c r="B17280">
        <v>0.24120106342229161</v>
      </c>
    </row>
    <row r="17281" spans="1:2" x14ac:dyDescent="0.25">
      <c r="A17281">
        <v>0.80745120931445624</v>
      </c>
      <c r="B17281">
        <v>0.77478376384737135</v>
      </c>
    </row>
    <row r="17282" spans="1:2" x14ac:dyDescent="0.25">
      <c r="A17282">
        <v>0.71212791477918425</v>
      </c>
      <c r="B17282">
        <v>0.7960632341756354</v>
      </c>
    </row>
    <row r="17283" spans="1:2" x14ac:dyDescent="0.25">
      <c r="A17283">
        <v>7.7236285047586284E-2</v>
      </c>
      <c r="B17283">
        <v>0.70304793827254064</v>
      </c>
    </row>
    <row r="17284" spans="1:2" x14ac:dyDescent="0.25">
      <c r="A17284">
        <v>0.48285182083038602</v>
      </c>
      <c r="B17284">
        <v>0.5232416650044408</v>
      </c>
    </row>
    <row r="17285" spans="1:2" x14ac:dyDescent="0.25">
      <c r="A17285">
        <v>0.7883661845668265</v>
      </c>
      <c r="B17285">
        <v>0.7014526550724286</v>
      </c>
    </row>
    <row r="17286" spans="1:2" x14ac:dyDescent="0.25">
      <c r="A17286">
        <v>0.55060419010916573</v>
      </c>
      <c r="B17286">
        <v>0.24978720188359979</v>
      </c>
    </row>
    <row r="17287" spans="1:2" x14ac:dyDescent="0.25">
      <c r="A17287">
        <v>1.6331175968699041E-3</v>
      </c>
      <c r="B17287">
        <v>0.87532397574830967</v>
      </c>
    </row>
    <row r="17288" spans="1:2" x14ac:dyDescent="0.25">
      <c r="A17288">
        <v>0.32633210290588122</v>
      </c>
      <c r="B17288">
        <v>0.14036066353434051</v>
      </c>
    </row>
    <row r="17289" spans="1:2" x14ac:dyDescent="0.25">
      <c r="A17289">
        <v>0.14380287396608971</v>
      </c>
      <c r="B17289">
        <v>0.31368904907441453</v>
      </c>
    </row>
    <row r="17290" spans="1:2" x14ac:dyDescent="0.25">
      <c r="A17290">
        <v>0.89579128315049583</v>
      </c>
      <c r="B17290">
        <v>0.50062441534720081</v>
      </c>
    </row>
    <row r="17291" spans="1:2" x14ac:dyDescent="0.25">
      <c r="A17291">
        <v>0.37034352530459858</v>
      </c>
      <c r="B17291">
        <v>0.80760570396545561</v>
      </c>
    </row>
    <row r="17292" spans="1:2" x14ac:dyDescent="0.25">
      <c r="A17292">
        <v>0.9107129947817465</v>
      </c>
      <c r="B17292">
        <v>0.34928008269231359</v>
      </c>
    </row>
    <row r="17293" spans="1:2" x14ac:dyDescent="0.25">
      <c r="A17293">
        <v>0.1962155319389832</v>
      </c>
      <c r="B17293">
        <v>0.91012922361249271</v>
      </c>
    </row>
    <row r="17294" spans="1:2" x14ac:dyDescent="0.25">
      <c r="A17294">
        <v>0.58200217748515759</v>
      </c>
      <c r="B17294">
        <v>0.81523368178456934</v>
      </c>
    </row>
    <row r="17295" spans="1:2" x14ac:dyDescent="0.25">
      <c r="A17295">
        <v>0.31367848559170841</v>
      </c>
      <c r="B17295">
        <v>0.9534984316179097</v>
      </c>
    </row>
    <row r="17296" spans="1:2" x14ac:dyDescent="0.25">
      <c r="A17296">
        <v>0.64788284187070588</v>
      </c>
      <c r="B17296">
        <v>0.97369176700078031</v>
      </c>
    </row>
    <row r="17297" spans="1:2" x14ac:dyDescent="0.25">
      <c r="A17297">
        <v>0.59063808689793584</v>
      </c>
      <c r="B17297">
        <v>3.0423443112314149E-2</v>
      </c>
    </row>
    <row r="17298" spans="1:2" x14ac:dyDescent="0.25">
      <c r="A17298">
        <v>0.56131625735871937</v>
      </c>
      <c r="B17298">
        <v>0.51579881001038275</v>
      </c>
    </row>
    <row r="17299" spans="1:2" x14ac:dyDescent="0.25">
      <c r="A17299">
        <v>0.988053814430496</v>
      </c>
      <c r="B17299">
        <v>0.63409958511929576</v>
      </c>
    </row>
    <row r="17300" spans="1:2" x14ac:dyDescent="0.25">
      <c r="A17300">
        <v>0.3578727220711686</v>
      </c>
      <c r="B17300">
        <v>3.8659055858579212E-2</v>
      </c>
    </row>
    <row r="17301" spans="1:2" x14ac:dyDescent="0.25">
      <c r="A17301">
        <v>0.54235829614987241</v>
      </c>
      <c r="B17301">
        <v>0.8034568042935667</v>
      </c>
    </row>
    <row r="17302" spans="1:2" x14ac:dyDescent="0.25">
      <c r="A17302">
        <v>0.71571065029253844</v>
      </c>
      <c r="B17302">
        <v>0.75203995358308762</v>
      </c>
    </row>
    <row r="17303" spans="1:2" x14ac:dyDescent="0.25">
      <c r="A17303">
        <v>0.21085186365039291</v>
      </c>
      <c r="B17303">
        <v>5.0346826258947042E-2</v>
      </c>
    </row>
    <row r="17304" spans="1:2" x14ac:dyDescent="0.25">
      <c r="A17304">
        <v>0.28286895054628408</v>
      </c>
      <c r="B17304">
        <v>5.5849426568386977E-2</v>
      </c>
    </row>
    <row r="17305" spans="1:2" x14ac:dyDescent="0.25">
      <c r="A17305">
        <v>0.62319144595568932</v>
      </c>
      <c r="B17305">
        <v>0.69486113135941119</v>
      </c>
    </row>
    <row r="17306" spans="1:2" x14ac:dyDescent="0.25">
      <c r="A17306">
        <v>0.241259823301301</v>
      </c>
      <c r="B17306">
        <v>0.59781802137176199</v>
      </c>
    </row>
    <row r="17307" spans="1:2" x14ac:dyDescent="0.25">
      <c r="A17307">
        <v>0.56845317317470279</v>
      </c>
      <c r="B17307">
        <v>0.35115158500027238</v>
      </c>
    </row>
    <row r="17308" spans="1:2" x14ac:dyDescent="0.25">
      <c r="A17308">
        <v>9.9983166631093967E-2</v>
      </c>
      <c r="B17308">
        <v>0.74116568843354869</v>
      </c>
    </row>
    <row r="17309" spans="1:2" x14ac:dyDescent="0.25">
      <c r="A17309">
        <v>9.6641023527607395E-2</v>
      </c>
      <c r="B17309">
        <v>0.58361906011054487</v>
      </c>
    </row>
    <row r="17310" spans="1:2" x14ac:dyDescent="0.25">
      <c r="A17310">
        <v>7.566660487521093E-2</v>
      </c>
      <c r="B17310">
        <v>0.26490973584517902</v>
      </c>
    </row>
    <row r="17311" spans="1:2" x14ac:dyDescent="0.25">
      <c r="A17311">
        <v>0.93438151786374646</v>
      </c>
      <c r="B17311">
        <v>0.23045699483458801</v>
      </c>
    </row>
    <row r="17312" spans="1:2" x14ac:dyDescent="0.25">
      <c r="A17312">
        <v>0.98724159850710347</v>
      </c>
      <c r="B17312">
        <v>0.56215998008529711</v>
      </c>
    </row>
    <row r="17313" spans="1:2" x14ac:dyDescent="0.25">
      <c r="A17313">
        <v>0.39085524759414231</v>
      </c>
      <c r="B17313">
        <v>0.64042396711602934</v>
      </c>
    </row>
    <row r="17314" spans="1:2" x14ac:dyDescent="0.25">
      <c r="A17314">
        <v>8.9945248779904285E-2</v>
      </c>
      <c r="B17314">
        <v>0.65389177873561855</v>
      </c>
    </row>
    <row r="17315" spans="1:2" x14ac:dyDescent="0.25">
      <c r="A17315">
        <v>0.22018184826136991</v>
      </c>
      <c r="B17315">
        <v>0.79477178414124994</v>
      </c>
    </row>
    <row r="17316" spans="1:2" x14ac:dyDescent="0.25">
      <c r="A17316">
        <v>0.76878516490217208</v>
      </c>
      <c r="B17316">
        <v>0.85317928436103074</v>
      </c>
    </row>
    <row r="17317" spans="1:2" x14ac:dyDescent="0.25">
      <c r="A17317">
        <v>0.50730890727352063</v>
      </c>
      <c r="B17317">
        <v>4.8709023828192088E-2</v>
      </c>
    </row>
    <row r="17318" spans="1:2" x14ac:dyDescent="0.25">
      <c r="A17318">
        <v>0.67608832560339183</v>
      </c>
      <c r="B17318">
        <v>0.46404253968432579</v>
      </c>
    </row>
    <row r="17319" spans="1:2" x14ac:dyDescent="0.25">
      <c r="A17319">
        <v>0.28772033339725289</v>
      </c>
      <c r="B17319">
        <v>0.72302134367888127</v>
      </c>
    </row>
    <row r="17320" spans="1:2" x14ac:dyDescent="0.25">
      <c r="A17320">
        <v>0.99395492413093711</v>
      </c>
      <c r="B17320">
        <v>0.95889266000444484</v>
      </c>
    </row>
    <row r="17321" spans="1:2" x14ac:dyDescent="0.25">
      <c r="A17321">
        <v>0.26669040213205408</v>
      </c>
      <c r="B17321">
        <v>0.14578411520640311</v>
      </c>
    </row>
    <row r="17322" spans="1:2" x14ac:dyDescent="0.25">
      <c r="A17322">
        <v>0.96782456503665193</v>
      </c>
      <c r="B17322">
        <v>0.19000123578438249</v>
      </c>
    </row>
    <row r="17323" spans="1:2" x14ac:dyDescent="0.25">
      <c r="A17323">
        <v>0.54094998085809709</v>
      </c>
      <c r="B17323">
        <v>0.68372004230221362</v>
      </c>
    </row>
    <row r="17324" spans="1:2" x14ac:dyDescent="0.25">
      <c r="A17324">
        <v>0.80359515998394015</v>
      </c>
      <c r="B17324">
        <v>1.266866918753529E-2</v>
      </c>
    </row>
    <row r="17325" spans="1:2" x14ac:dyDescent="0.25">
      <c r="A17325">
        <v>6.0006654460404976E-3</v>
      </c>
      <c r="B17325">
        <v>8.8541727519064972E-2</v>
      </c>
    </row>
    <row r="17326" spans="1:2" x14ac:dyDescent="0.25">
      <c r="A17326">
        <v>0.25596590996494428</v>
      </c>
      <c r="B17326">
        <v>0.23004487172300911</v>
      </c>
    </row>
    <row r="17327" spans="1:2" x14ac:dyDescent="0.25">
      <c r="A17327">
        <v>0.95636541200311265</v>
      </c>
      <c r="B17327">
        <v>0.69007672462332614</v>
      </c>
    </row>
    <row r="17328" spans="1:2" x14ac:dyDescent="0.25">
      <c r="A17328">
        <v>0.43305751861964081</v>
      </c>
      <c r="B17328">
        <v>0.87559065674173875</v>
      </c>
    </row>
    <row r="17329" spans="1:2" x14ac:dyDescent="0.25">
      <c r="A17329">
        <v>0.1130541440987607</v>
      </c>
      <c r="B17329">
        <v>0.67280639352691385</v>
      </c>
    </row>
    <row r="17330" spans="1:2" x14ac:dyDescent="0.25">
      <c r="A17330">
        <v>0.28473456270953801</v>
      </c>
      <c r="B17330">
        <v>0.27333102523708419</v>
      </c>
    </row>
    <row r="17331" spans="1:2" x14ac:dyDescent="0.25">
      <c r="A17331">
        <v>0.85963546244950828</v>
      </c>
      <c r="B17331">
        <v>0.21243116760592351</v>
      </c>
    </row>
    <row r="17332" spans="1:2" x14ac:dyDescent="0.25">
      <c r="A17332">
        <v>2.459805398591286E-2</v>
      </c>
      <c r="B17332">
        <v>0.21776401932276371</v>
      </c>
    </row>
    <row r="17333" spans="1:2" x14ac:dyDescent="0.25">
      <c r="A17333">
        <v>0.1227191319855562</v>
      </c>
      <c r="B17333">
        <v>0.34129440994376159</v>
      </c>
    </row>
    <row r="17334" spans="1:2" x14ac:dyDescent="0.25">
      <c r="A17334">
        <v>0.6317160150945329</v>
      </c>
      <c r="B17334">
        <v>0.54866402696898808</v>
      </c>
    </row>
    <row r="17335" spans="1:2" x14ac:dyDescent="0.25">
      <c r="A17335">
        <v>0.56721011020808765</v>
      </c>
      <c r="B17335">
        <v>0.47447590914014531</v>
      </c>
    </row>
    <row r="17336" spans="1:2" x14ac:dyDescent="0.25">
      <c r="A17336">
        <v>0.28057540086423283</v>
      </c>
      <c r="B17336">
        <v>0.7375244762819112</v>
      </c>
    </row>
    <row r="17337" spans="1:2" x14ac:dyDescent="0.25">
      <c r="A17337">
        <v>0.3491474635872216</v>
      </c>
      <c r="B17337">
        <v>0.93849869274950981</v>
      </c>
    </row>
    <row r="17338" spans="1:2" x14ac:dyDescent="0.25">
      <c r="A17338">
        <v>0.75114482628441903</v>
      </c>
      <c r="B17338">
        <v>0.69905587753388065</v>
      </c>
    </row>
    <row r="17339" spans="1:2" x14ac:dyDescent="0.25">
      <c r="A17339">
        <v>0.17585593292824839</v>
      </c>
      <c r="B17339">
        <v>0.24761076846151281</v>
      </c>
    </row>
    <row r="17340" spans="1:2" x14ac:dyDescent="0.25">
      <c r="A17340">
        <v>0.63518975274168687</v>
      </c>
      <c r="B17340">
        <v>0.61798582292528703</v>
      </c>
    </row>
    <row r="17341" spans="1:2" x14ac:dyDescent="0.25">
      <c r="A17341">
        <v>0.71098947207108865</v>
      </c>
      <c r="B17341">
        <v>0.1948940174035142</v>
      </c>
    </row>
    <row r="17342" spans="1:2" x14ac:dyDescent="0.25">
      <c r="A17342">
        <v>0.94839021631162068</v>
      </c>
      <c r="B17342">
        <v>0.27415610412904973</v>
      </c>
    </row>
    <row r="17343" spans="1:2" x14ac:dyDescent="0.25">
      <c r="A17343">
        <v>8.2265656083305383E-2</v>
      </c>
      <c r="B17343">
        <v>0.44435782635985632</v>
      </c>
    </row>
    <row r="17344" spans="1:2" x14ac:dyDescent="0.25">
      <c r="A17344">
        <v>0.33921972850716797</v>
      </c>
      <c r="B17344">
        <v>4.3995169865582377E-2</v>
      </c>
    </row>
    <row r="17345" spans="1:2" x14ac:dyDescent="0.25">
      <c r="A17345">
        <v>0.29943816953540042</v>
      </c>
      <c r="B17345">
        <v>0.85455560181016776</v>
      </c>
    </row>
    <row r="17346" spans="1:2" x14ac:dyDescent="0.25">
      <c r="A17346">
        <v>6.9629996542956651E-2</v>
      </c>
      <c r="B17346">
        <v>0.8204991375761832</v>
      </c>
    </row>
    <row r="17347" spans="1:2" x14ac:dyDescent="0.25">
      <c r="A17347">
        <v>0.58553126576217285</v>
      </c>
      <c r="B17347">
        <v>0.55373718238272707</v>
      </c>
    </row>
    <row r="17348" spans="1:2" x14ac:dyDescent="0.25">
      <c r="A17348">
        <v>0.69959311157578541</v>
      </c>
      <c r="B17348">
        <v>0.85117751176497281</v>
      </c>
    </row>
    <row r="17349" spans="1:2" x14ac:dyDescent="0.25">
      <c r="A17349">
        <v>0.80725939071268793</v>
      </c>
      <c r="B17349">
        <v>0.9551693565639644</v>
      </c>
    </row>
    <row r="17350" spans="1:2" x14ac:dyDescent="0.25">
      <c r="A17350">
        <v>0.32998965616042658</v>
      </c>
      <c r="B17350">
        <v>0.2688412408190447</v>
      </c>
    </row>
    <row r="17351" spans="1:2" x14ac:dyDescent="0.25">
      <c r="A17351">
        <v>0.12099612477693709</v>
      </c>
      <c r="B17351">
        <v>0.910595077565168</v>
      </c>
    </row>
    <row r="17352" spans="1:2" x14ac:dyDescent="0.25">
      <c r="A17352">
        <v>0.81281420356136724</v>
      </c>
      <c r="B17352">
        <v>0.14613694665730481</v>
      </c>
    </row>
    <row r="17353" spans="1:2" x14ac:dyDescent="0.25">
      <c r="A17353">
        <v>0.92919513673293308</v>
      </c>
      <c r="B17353">
        <v>5.2283487301071803E-2</v>
      </c>
    </row>
    <row r="17354" spans="1:2" x14ac:dyDescent="0.25">
      <c r="A17354">
        <v>0.97969353021062999</v>
      </c>
      <c r="B17354">
        <v>0.23766137587027311</v>
      </c>
    </row>
    <row r="17355" spans="1:2" x14ac:dyDescent="0.25">
      <c r="A17355">
        <v>0.13777155031686791</v>
      </c>
      <c r="B17355">
        <v>0.43227174165769527</v>
      </c>
    </row>
    <row r="17356" spans="1:2" x14ac:dyDescent="0.25">
      <c r="A17356">
        <v>0.60917814536742521</v>
      </c>
      <c r="B17356">
        <v>4.5269191713938839E-2</v>
      </c>
    </row>
    <row r="17357" spans="1:2" x14ac:dyDescent="0.25">
      <c r="A17357">
        <v>0.41963163937117781</v>
      </c>
      <c r="B17357">
        <v>0.20268689076951929</v>
      </c>
    </row>
    <row r="17358" spans="1:2" x14ac:dyDescent="0.25">
      <c r="A17358">
        <v>0.90286773730428571</v>
      </c>
      <c r="B17358">
        <v>0.90782127572972537</v>
      </c>
    </row>
    <row r="17359" spans="1:2" x14ac:dyDescent="0.25">
      <c r="A17359">
        <v>5.5063654991652E-2</v>
      </c>
      <c r="B17359">
        <v>0.12868588906038611</v>
      </c>
    </row>
    <row r="17360" spans="1:2" x14ac:dyDescent="0.25">
      <c r="A17360">
        <v>0.2338970258906243</v>
      </c>
      <c r="B17360">
        <v>0.91508760113022924</v>
      </c>
    </row>
    <row r="17361" spans="1:2" x14ac:dyDescent="0.25">
      <c r="A17361">
        <v>0.87470766919932386</v>
      </c>
      <c r="B17361">
        <v>0.64614895646678316</v>
      </c>
    </row>
    <row r="17362" spans="1:2" x14ac:dyDescent="0.25">
      <c r="A17362">
        <v>0.43395760655825211</v>
      </c>
      <c r="B17362">
        <v>0.84551651101236647</v>
      </c>
    </row>
    <row r="17363" spans="1:2" x14ac:dyDescent="0.25">
      <c r="A17363">
        <v>0.83878277123878864</v>
      </c>
      <c r="B17363">
        <v>0.12136387968343069</v>
      </c>
    </row>
    <row r="17364" spans="1:2" x14ac:dyDescent="0.25">
      <c r="A17364">
        <v>0.58921145420677201</v>
      </c>
      <c r="B17364">
        <v>0.99819635930750372</v>
      </c>
    </row>
    <row r="17365" spans="1:2" x14ac:dyDescent="0.25">
      <c r="A17365">
        <v>0.9449103406171363</v>
      </c>
      <c r="B17365">
        <v>0.4316734822046443</v>
      </c>
    </row>
    <row r="17366" spans="1:2" x14ac:dyDescent="0.25">
      <c r="A17366">
        <v>0.92214964867031701</v>
      </c>
      <c r="B17366">
        <v>0.74931517118487456</v>
      </c>
    </row>
    <row r="17367" spans="1:2" x14ac:dyDescent="0.25">
      <c r="A17367">
        <v>0.81138999803866929</v>
      </c>
      <c r="B17367">
        <v>0.76605040279052072</v>
      </c>
    </row>
    <row r="17368" spans="1:2" x14ac:dyDescent="0.25">
      <c r="A17368">
        <v>2.9852197805813049E-2</v>
      </c>
      <c r="B17368">
        <v>0.92692850374669655</v>
      </c>
    </row>
    <row r="17369" spans="1:2" x14ac:dyDescent="0.25">
      <c r="A17369">
        <v>0.21196937994491821</v>
      </c>
      <c r="B17369">
        <v>0.55312954822262839</v>
      </c>
    </row>
    <row r="17370" spans="1:2" x14ac:dyDescent="0.25">
      <c r="A17370">
        <v>0.5339529208297078</v>
      </c>
      <c r="B17370">
        <v>0.80780337003947744</v>
      </c>
    </row>
    <row r="17371" spans="1:2" x14ac:dyDescent="0.25">
      <c r="A17371">
        <v>0.72526452435235089</v>
      </c>
      <c r="B17371">
        <v>0.9036695264225536</v>
      </c>
    </row>
    <row r="17372" spans="1:2" x14ac:dyDescent="0.25">
      <c r="A17372">
        <v>0.2481556649573283</v>
      </c>
      <c r="B17372">
        <v>9.5751197481812267E-2</v>
      </c>
    </row>
    <row r="17373" spans="1:2" x14ac:dyDescent="0.25">
      <c r="A17373">
        <v>0.25189747513090899</v>
      </c>
      <c r="B17373">
        <v>0.48469702501573969</v>
      </c>
    </row>
    <row r="17374" spans="1:2" x14ac:dyDescent="0.25">
      <c r="A17374">
        <v>0.96170574896990635</v>
      </c>
      <c r="B17374">
        <v>0.53633198903214852</v>
      </c>
    </row>
    <row r="17375" spans="1:2" x14ac:dyDescent="0.25">
      <c r="A17375">
        <v>0.17180438136920481</v>
      </c>
      <c r="B17375">
        <v>0.9253576232962677</v>
      </c>
    </row>
    <row r="17376" spans="1:2" x14ac:dyDescent="0.25">
      <c r="A17376">
        <v>0.46950693379077568</v>
      </c>
      <c r="B17376">
        <v>0.74945113902325833</v>
      </c>
    </row>
    <row r="17377" spans="1:2" x14ac:dyDescent="0.25">
      <c r="A17377">
        <v>0.85035054666446686</v>
      </c>
      <c r="B17377">
        <v>0.67512204940826848</v>
      </c>
    </row>
    <row r="17378" spans="1:2" x14ac:dyDescent="0.25">
      <c r="A17378">
        <v>0.86059686996518814</v>
      </c>
      <c r="B17378">
        <v>0.97458683928382239</v>
      </c>
    </row>
    <row r="17379" spans="1:2" x14ac:dyDescent="0.25">
      <c r="A17379">
        <v>0.84220758496979709</v>
      </c>
      <c r="B17379">
        <v>0.27185550672721698</v>
      </c>
    </row>
    <row r="17380" spans="1:2" x14ac:dyDescent="0.25">
      <c r="A17380">
        <v>0.1155366269315941</v>
      </c>
      <c r="B17380">
        <v>2.4524018756142071E-2</v>
      </c>
    </row>
    <row r="17381" spans="1:2" x14ac:dyDescent="0.25">
      <c r="A17381">
        <v>4.5309220734638278E-2</v>
      </c>
      <c r="B17381">
        <v>0.21162559162371439</v>
      </c>
    </row>
    <row r="17382" spans="1:2" x14ac:dyDescent="0.25">
      <c r="A17382">
        <v>0.58022534321492358</v>
      </c>
      <c r="B17382">
        <v>0.28989080088227648</v>
      </c>
    </row>
    <row r="17383" spans="1:2" x14ac:dyDescent="0.25">
      <c r="A17383">
        <v>0.71112301588498428</v>
      </c>
      <c r="B17383">
        <v>0.42036298023352742</v>
      </c>
    </row>
    <row r="17384" spans="1:2" x14ac:dyDescent="0.25">
      <c r="A17384">
        <v>0.89837992299350222</v>
      </c>
      <c r="B17384">
        <v>0.634787432689495</v>
      </c>
    </row>
    <row r="17385" spans="1:2" x14ac:dyDescent="0.25">
      <c r="A17385">
        <v>0.52596021112632163</v>
      </c>
      <c r="B17385">
        <v>0.38192148931752851</v>
      </c>
    </row>
    <row r="17386" spans="1:2" x14ac:dyDescent="0.25">
      <c r="A17386">
        <v>0.79912097905013046</v>
      </c>
      <c r="B17386">
        <v>0.3838516109700606</v>
      </c>
    </row>
    <row r="17387" spans="1:2" x14ac:dyDescent="0.25">
      <c r="A17387">
        <v>7.1283596929147652E-2</v>
      </c>
      <c r="B17387">
        <v>0.24458440306692639</v>
      </c>
    </row>
    <row r="17388" spans="1:2" x14ac:dyDescent="0.25">
      <c r="A17388">
        <v>0.17187426937306599</v>
      </c>
      <c r="B17388">
        <v>0.82700500413665656</v>
      </c>
    </row>
    <row r="17389" spans="1:2" x14ac:dyDescent="0.25">
      <c r="A17389">
        <v>0.85856827975248529</v>
      </c>
      <c r="B17389">
        <v>0.33094323538907361</v>
      </c>
    </row>
    <row r="17390" spans="1:2" x14ac:dyDescent="0.25">
      <c r="A17390">
        <v>0.1107840849624068</v>
      </c>
      <c r="B17390">
        <v>0.41942231380095257</v>
      </c>
    </row>
    <row r="17391" spans="1:2" x14ac:dyDescent="0.25">
      <c r="A17391">
        <v>0.1481876854413714</v>
      </c>
      <c r="B17391">
        <v>0.22608572918342021</v>
      </c>
    </row>
    <row r="17392" spans="1:2" x14ac:dyDescent="0.25">
      <c r="A17392">
        <v>0.76962691690084295</v>
      </c>
      <c r="B17392">
        <v>0.20557760176916029</v>
      </c>
    </row>
    <row r="17393" spans="1:2" x14ac:dyDescent="0.25">
      <c r="A17393">
        <v>0.64984461081482991</v>
      </c>
      <c r="B17393">
        <v>0.1313417225076281</v>
      </c>
    </row>
    <row r="17394" spans="1:2" x14ac:dyDescent="0.25">
      <c r="A17394">
        <v>0.17548862524696171</v>
      </c>
      <c r="B17394">
        <v>0.83779757858289183</v>
      </c>
    </row>
    <row r="17395" spans="1:2" x14ac:dyDescent="0.25">
      <c r="A17395">
        <v>0.50338459107549727</v>
      </c>
      <c r="B17395">
        <v>0.75520981022579281</v>
      </c>
    </row>
    <row r="17396" spans="1:2" x14ac:dyDescent="0.25">
      <c r="A17396">
        <v>0.33599988718285312</v>
      </c>
      <c r="B17396">
        <v>0.85356819765036718</v>
      </c>
    </row>
    <row r="17397" spans="1:2" x14ac:dyDescent="0.25">
      <c r="A17397">
        <v>0.79489626135299052</v>
      </c>
      <c r="B17397">
        <v>0.56058810216462274</v>
      </c>
    </row>
    <row r="17398" spans="1:2" x14ac:dyDescent="0.25">
      <c r="A17398">
        <v>0.55224373949743921</v>
      </c>
      <c r="B17398">
        <v>0.44841147912728913</v>
      </c>
    </row>
    <row r="17399" spans="1:2" x14ac:dyDescent="0.25">
      <c r="A17399">
        <v>8.0964299948819263E-2</v>
      </c>
      <c r="B17399">
        <v>0.43269534268682042</v>
      </c>
    </row>
    <row r="17400" spans="1:2" x14ac:dyDescent="0.25">
      <c r="A17400">
        <v>0.78924282726135686</v>
      </c>
      <c r="B17400">
        <v>0.41004148578741467</v>
      </c>
    </row>
    <row r="17401" spans="1:2" x14ac:dyDescent="0.25">
      <c r="A17401">
        <v>0.8045169268359641</v>
      </c>
      <c r="B17401">
        <v>0.8358658511608027</v>
      </c>
    </row>
    <row r="17402" spans="1:2" x14ac:dyDescent="0.25">
      <c r="A17402">
        <v>0.1096851729058661</v>
      </c>
      <c r="B17402">
        <v>0.16948462483378091</v>
      </c>
    </row>
    <row r="17403" spans="1:2" x14ac:dyDescent="0.25">
      <c r="A17403">
        <v>4.986387636745726E-2</v>
      </c>
      <c r="B17403">
        <v>0.25552228692773149</v>
      </c>
    </row>
    <row r="17404" spans="1:2" x14ac:dyDescent="0.25">
      <c r="A17404">
        <v>0.69578887350028729</v>
      </c>
      <c r="B17404">
        <v>0.40823641413560569</v>
      </c>
    </row>
    <row r="17405" spans="1:2" x14ac:dyDescent="0.25">
      <c r="A17405">
        <v>0.889097230409572</v>
      </c>
      <c r="B17405">
        <v>0.63853580867640813</v>
      </c>
    </row>
    <row r="17406" spans="1:2" x14ac:dyDescent="0.25">
      <c r="A17406">
        <v>0.57850636761119123</v>
      </c>
      <c r="B17406">
        <v>1.353498290728228E-2</v>
      </c>
    </row>
    <row r="17407" spans="1:2" x14ac:dyDescent="0.25">
      <c r="A17407">
        <v>0.70887638179489687</v>
      </c>
      <c r="B17407">
        <v>0.9128817117099477</v>
      </c>
    </row>
    <row r="17408" spans="1:2" x14ac:dyDescent="0.25">
      <c r="A17408">
        <v>5.4072010337052667E-2</v>
      </c>
      <c r="B17408">
        <v>0.85433052636412143</v>
      </c>
    </row>
    <row r="17409" spans="1:2" x14ac:dyDescent="0.25">
      <c r="A17409">
        <v>0.55257731529575904</v>
      </c>
      <c r="B17409">
        <v>0.61961692097925591</v>
      </c>
    </row>
    <row r="17410" spans="1:2" x14ac:dyDescent="0.25">
      <c r="A17410">
        <v>0.71824388786465476</v>
      </c>
      <c r="B17410">
        <v>0.40841971774022651</v>
      </c>
    </row>
    <row r="17411" spans="1:2" x14ac:dyDescent="0.25">
      <c r="A17411">
        <v>0.48984279688360532</v>
      </c>
      <c r="B17411">
        <v>0.35940570131580202</v>
      </c>
    </row>
    <row r="17412" spans="1:2" x14ac:dyDescent="0.25">
      <c r="A17412">
        <v>0.32420676641743812</v>
      </c>
      <c r="B17412">
        <v>2.4104101340065801E-2</v>
      </c>
    </row>
    <row r="17413" spans="1:2" x14ac:dyDescent="0.25">
      <c r="A17413">
        <v>0.9029049268179854</v>
      </c>
      <c r="B17413">
        <v>0.43479761450049459</v>
      </c>
    </row>
    <row r="17414" spans="1:2" x14ac:dyDescent="0.25">
      <c r="A17414">
        <v>0.49046113148555037</v>
      </c>
      <c r="B17414">
        <v>0.77155305351787962</v>
      </c>
    </row>
    <row r="17415" spans="1:2" x14ac:dyDescent="0.25">
      <c r="A17415">
        <v>0.98018380219944079</v>
      </c>
      <c r="B17415">
        <v>7.951104312831081E-4</v>
      </c>
    </row>
    <row r="17416" spans="1:2" x14ac:dyDescent="0.25">
      <c r="A17416">
        <v>0.1838861340089589</v>
      </c>
      <c r="B17416">
        <v>0.31439375157862082</v>
      </c>
    </row>
    <row r="17417" spans="1:2" x14ac:dyDescent="0.25">
      <c r="A17417">
        <v>0.17697735304729861</v>
      </c>
      <c r="B17417">
        <v>0.4178004535045724</v>
      </c>
    </row>
    <row r="17418" spans="1:2" x14ac:dyDescent="0.25">
      <c r="A17418">
        <v>0.99234198013890895</v>
      </c>
      <c r="B17418">
        <v>0.57956078928176002</v>
      </c>
    </row>
    <row r="17419" spans="1:2" x14ac:dyDescent="0.25">
      <c r="A17419">
        <v>4.3450580012289297E-2</v>
      </c>
      <c r="B17419">
        <v>0.82719125432335194</v>
      </c>
    </row>
    <row r="17420" spans="1:2" x14ac:dyDescent="0.25">
      <c r="A17420">
        <v>0.93507186187328761</v>
      </c>
      <c r="B17420">
        <v>0.25007718938823897</v>
      </c>
    </row>
    <row r="17421" spans="1:2" x14ac:dyDescent="0.25">
      <c r="A17421">
        <v>0.15111324448920649</v>
      </c>
      <c r="B17421">
        <v>9.2722673620253437E-2</v>
      </c>
    </row>
    <row r="17422" spans="1:2" x14ac:dyDescent="0.25">
      <c r="A17422">
        <v>0.32268581715178141</v>
      </c>
      <c r="B17422">
        <v>0.16456181882433879</v>
      </c>
    </row>
    <row r="17423" spans="1:2" x14ac:dyDescent="0.25">
      <c r="A17423">
        <v>0.29679779211599061</v>
      </c>
      <c r="B17423">
        <v>0.57627778622025827</v>
      </c>
    </row>
    <row r="17424" spans="1:2" x14ac:dyDescent="0.25">
      <c r="A17424">
        <v>0.58978084770706418</v>
      </c>
      <c r="B17424">
        <v>0.98002731568536727</v>
      </c>
    </row>
    <row r="17425" spans="1:2" x14ac:dyDescent="0.25">
      <c r="A17425">
        <v>0.8158517969295469</v>
      </c>
      <c r="B17425">
        <v>0.98928529996754055</v>
      </c>
    </row>
    <row r="17426" spans="1:2" x14ac:dyDescent="0.25">
      <c r="A17426">
        <v>0.13914941846648041</v>
      </c>
      <c r="B17426">
        <v>0.73837347515126106</v>
      </c>
    </row>
    <row r="17427" spans="1:2" x14ac:dyDescent="0.25">
      <c r="A17427">
        <v>0.35983960126594322</v>
      </c>
      <c r="B17427">
        <v>0.46672293518070063</v>
      </c>
    </row>
    <row r="17428" spans="1:2" x14ac:dyDescent="0.25">
      <c r="A17428">
        <v>0.84213913743455526</v>
      </c>
      <c r="B17428">
        <v>0.21099234635416009</v>
      </c>
    </row>
    <row r="17429" spans="1:2" x14ac:dyDescent="0.25">
      <c r="A17429">
        <v>0.67383219510154357</v>
      </c>
      <c r="B17429">
        <v>0.73919969867517077</v>
      </c>
    </row>
    <row r="17430" spans="1:2" x14ac:dyDescent="0.25">
      <c r="A17430">
        <v>0.87001805836620383</v>
      </c>
      <c r="B17430">
        <v>0.49208808733886938</v>
      </c>
    </row>
    <row r="17431" spans="1:2" x14ac:dyDescent="0.25">
      <c r="A17431">
        <v>0.73820322166030095</v>
      </c>
      <c r="B17431">
        <v>0.17585622180417709</v>
      </c>
    </row>
    <row r="17432" spans="1:2" x14ac:dyDescent="0.25">
      <c r="A17432">
        <v>2.0983478584672981E-3</v>
      </c>
      <c r="B17432">
        <v>0.99224316218792497</v>
      </c>
    </row>
    <row r="17433" spans="1:2" x14ac:dyDescent="0.25">
      <c r="A17433">
        <v>0.74951189735538293</v>
      </c>
      <c r="B17433">
        <v>0.2408557012454583</v>
      </c>
    </row>
    <row r="17434" spans="1:2" x14ac:dyDescent="0.25">
      <c r="A17434">
        <v>0.85642501158365159</v>
      </c>
      <c r="B17434">
        <v>0.24489219287383729</v>
      </c>
    </row>
    <row r="17435" spans="1:2" x14ac:dyDescent="0.25">
      <c r="A17435">
        <v>0.7252875586849955</v>
      </c>
      <c r="B17435">
        <v>0.5338141838141911</v>
      </c>
    </row>
    <row r="17436" spans="1:2" x14ac:dyDescent="0.25">
      <c r="A17436">
        <v>0.54067199910301411</v>
      </c>
      <c r="B17436">
        <v>0.13873075570070781</v>
      </c>
    </row>
    <row r="17437" spans="1:2" x14ac:dyDescent="0.25">
      <c r="A17437">
        <v>0.64162244898493481</v>
      </c>
      <c r="B17437">
        <v>0.77837042308950977</v>
      </c>
    </row>
    <row r="17438" spans="1:2" x14ac:dyDescent="0.25">
      <c r="A17438">
        <v>0.42793422662915948</v>
      </c>
      <c r="B17438">
        <v>0.39957963477435571</v>
      </c>
    </row>
    <row r="17439" spans="1:2" x14ac:dyDescent="0.25">
      <c r="A17439">
        <v>0.97716319506723026</v>
      </c>
      <c r="B17439">
        <v>0.53977555550630718</v>
      </c>
    </row>
    <row r="17440" spans="1:2" x14ac:dyDescent="0.25">
      <c r="A17440">
        <v>4.3022621797513816E-3</v>
      </c>
      <c r="B17440">
        <v>0.34256846097942578</v>
      </c>
    </row>
    <row r="17441" spans="1:2" x14ac:dyDescent="0.25">
      <c r="A17441">
        <v>0.72249477468760048</v>
      </c>
      <c r="B17441">
        <v>0.26778960261746948</v>
      </c>
    </row>
    <row r="17442" spans="1:2" x14ac:dyDescent="0.25">
      <c r="A17442">
        <v>0.71699690192834031</v>
      </c>
      <c r="B17442">
        <v>0.32243660640947081</v>
      </c>
    </row>
    <row r="17443" spans="1:2" x14ac:dyDescent="0.25">
      <c r="A17443">
        <v>0.70711046434825031</v>
      </c>
      <c r="B17443">
        <v>8.9650589055953023E-2</v>
      </c>
    </row>
    <row r="17444" spans="1:2" x14ac:dyDescent="0.25">
      <c r="A17444">
        <v>0.37409387757988721</v>
      </c>
      <c r="B17444">
        <v>0.54592280908209734</v>
      </c>
    </row>
    <row r="17445" spans="1:2" x14ac:dyDescent="0.25">
      <c r="A17445">
        <v>0.86080176882460413</v>
      </c>
      <c r="B17445">
        <v>0.65112436669372675</v>
      </c>
    </row>
    <row r="17446" spans="1:2" x14ac:dyDescent="0.25">
      <c r="A17446">
        <v>0.79742300122354959</v>
      </c>
      <c r="B17446">
        <v>0.41086321575697748</v>
      </c>
    </row>
    <row r="17447" spans="1:2" x14ac:dyDescent="0.25">
      <c r="A17447">
        <v>0.59355453453325557</v>
      </c>
      <c r="B17447">
        <v>8.6068413112301512E-2</v>
      </c>
    </row>
    <row r="17448" spans="1:2" x14ac:dyDescent="0.25">
      <c r="A17448">
        <v>0.40936076067188382</v>
      </c>
      <c r="B17448">
        <v>0.19544252229330811</v>
      </c>
    </row>
    <row r="17449" spans="1:2" x14ac:dyDescent="0.25">
      <c r="A17449">
        <v>0.47436818087367588</v>
      </c>
      <c r="B17449">
        <v>0.64785598270467193</v>
      </c>
    </row>
    <row r="17450" spans="1:2" x14ac:dyDescent="0.25">
      <c r="A17450">
        <v>0.39688905326720841</v>
      </c>
      <c r="B17450">
        <v>0.69484381258812145</v>
      </c>
    </row>
    <row r="17451" spans="1:2" x14ac:dyDescent="0.25">
      <c r="A17451">
        <v>0.31472505826731267</v>
      </c>
      <c r="B17451">
        <v>0.37832733707417032</v>
      </c>
    </row>
    <row r="17452" spans="1:2" x14ac:dyDescent="0.25">
      <c r="A17452">
        <v>0.80834425906767726</v>
      </c>
      <c r="B17452">
        <v>0.1472239777879957</v>
      </c>
    </row>
    <row r="17453" spans="1:2" x14ac:dyDescent="0.25">
      <c r="A17453">
        <v>0.20899092996218049</v>
      </c>
      <c r="B17453">
        <v>0.60864132364077628</v>
      </c>
    </row>
    <row r="17454" spans="1:2" x14ac:dyDescent="0.25">
      <c r="A17454">
        <v>9.9404957220671553E-2</v>
      </c>
      <c r="B17454">
        <v>0.95510875421233077</v>
      </c>
    </row>
    <row r="17455" spans="1:2" x14ac:dyDescent="0.25">
      <c r="A17455">
        <v>0.26729310893658742</v>
      </c>
      <c r="B17455">
        <v>0.61292503670296761</v>
      </c>
    </row>
    <row r="17456" spans="1:2" x14ac:dyDescent="0.25">
      <c r="A17456">
        <v>0.144021234339757</v>
      </c>
      <c r="B17456">
        <v>0.96875715192366785</v>
      </c>
    </row>
    <row r="17457" spans="1:2" x14ac:dyDescent="0.25">
      <c r="A17457">
        <v>8.0105233607428716E-2</v>
      </c>
      <c r="B17457">
        <v>0.68924434698158366</v>
      </c>
    </row>
    <row r="17458" spans="1:2" x14ac:dyDescent="0.25">
      <c r="A17458">
        <v>0.43537279697847769</v>
      </c>
      <c r="B17458">
        <v>0.61043873281577854</v>
      </c>
    </row>
    <row r="17459" spans="1:2" x14ac:dyDescent="0.25">
      <c r="A17459">
        <v>7.4215059424158181E-2</v>
      </c>
      <c r="B17459">
        <v>0.3792470352476941</v>
      </c>
    </row>
    <row r="17460" spans="1:2" x14ac:dyDescent="0.25">
      <c r="A17460">
        <v>9.3158637511355002E-2</v>
      </c>
      <c r="B17460">
        <v>0.4296290650670046</v>
      </c>
    </row>
    <row r="17461" spans="1:2" x14ac:dyDescent="0.25">
      <c r="A17461">
        <v>0.87511479983339768</v>
      </c>
      <c r="B17461">
        <v>0.58980552069850145</v>
      </c>
    </row>
    <row r="17462" spans="1:2" x14ac:dyDescent="0.25">
      <c r="A17462">
        <v>0.77644009392766999</v>
      </c>
      <c r="B17462">
        <v>0.69182217220708597</v>
      </c>
    </row>
    <row r="17463" spans="1:2" x14ac:dyDescent="0.25">
      <c r="A17463">
        <v>0.85683042398088904</v>
      </c>
      <c r="B17463">
        <v>0.3213546645197598</v>
      </c>
    </row>
    <row r="17464" spans="1:2" x14ac:dyDescent="0.25">
      <c r="A17464">
        <v>0.98618143956338222</v>
      </c>
      <c r="B17464">
        <v>0.20045824576250901</v>
      </c>
    </row>
    <row r="17465" spans="1:2" x14ac:dyDescent="0.25">
      <c r="A17465">
        <v>0.2955311630228441</v>
      </c>
      <c r="B17465">
        <v>0.81718840305256657</v>
      </c>
    </row>
    <row r="17466" spans="1:2" x14ac:dyDescent="0.25">
      <c r="A17466">
        <v>0.37932418686136588</v>
      </c>
      <c r="B17466">
        <v>9.6964739830433633E-2</v>
      </c>
    </row>
    <row r="17467" spans="1:2" x14ac:dyDescent="0.25">
      <c r="A17467">
        <v>0.66052024883975702</v>
      </c>
      <c r="B17467">
        <v>0.73051256528373465</v>
      </c>
    </row>
    <row r="17468" spans="1:2" x14ac:dyDescent="0.25">
      <c r="A17468">
        <v>0.5352485954172238</v>
      </c>
      <c r="B17468">
        <v>0.34761621696178863</v>
      </c>
    </row>
    <row r="17469" spans="1:2" x14ac:dyDescent="0.25">
      <c r="A17469">
        <v>0.84905832151881122</v>
      </c>
      <c r="B17469">
        <v>0.94676380613269873</v>
      </c>
    </row>
    <row r="17470" spans="1:2" x14ac:dyDescent="0.25">
      <c r="A17470">
        <v>0.40927028797560627</v>
      </c>
      <c r="B17470">
        <v>0.2440386178529895</v>
      </c>
    </row>
    <row r="17471" spans="1:2" x14ac:dyDescent="0.25">
      <c r="A17471">
        <v>0.33313036034734922</v>
      </c>
      <c r="B17471">
        <v>0.64170706264503896</v>
      </c>
    </row>
    <row r="17472" spans="1:2" x14ac:dyDescent="0.25">
      <c r="A17472">
        <v>0.90178517740495279</v>
      </c>
      <c r="B17472">
        <v>0.79132320545785917</v>
      </c>
    </row>
    <row r="17473" spans="1:2" x14ac:dyDescent="0.25">
      <c r="A17473">
        <v>0.64471363149608441</v>
      </c>
      <c r="B17473">
        <v>0.60346652286291735</v>
      </c>
    </row>
    <row r="17474" spans="1:2" x14ac:dyDescent="0.25">
      <c r="A17474">
        <v>0.74098117596789426</v>
      </c>
      <c r="B17474">
        <v>0.65196175190807382</v>
      </c>
    </row>
    <row r="17475" spans="1:2" x14ac:dyDescent="0.25">
      <c r="A17475">
        <v>0.49124079751080801</v>
      </c>
      <c r="B17475">
        <v>0.32503956744678342</v>
      </c>
    </row>
    <row r="17476" spans="1:2" x14ac:dyDescent="0.25">
      <c r="A17476">
        <v>0.95038418150408166</v>
      </c>
      <c r="B17476">
        <v>2.0841156223733729E-2</v>
      </c>
    </row>
    <row r="17477" spans="1:2" x14ac:dyDescent="0.25">
      <c r="A17477">
        <v>0.95091226395334194</v>
      </c>
      <c r="B17477">
        <v>0.49726883754316448</v>
      </c>
    </row>
    <row r="17478" spans="1:2" x14ac:dyDescent="0.25">
      <c r="A17478">
        <v>0.58261167375770029</v>
      </c>
      <c r="B17478">
        <v>0.59343473985252171</v>
      </c>
    </row>
    <row r="17479" spans="1:2" x14ac:dyDescent="0.25">
      <c r="A17479">
        <v>0.31408508491995701</v>
      </c>
      <c r="B17479">
        <v>0.17492201089064449</v>
      </c>
    </row>
    <row r="17480" spans="1:2" x14ac:dyDescent="0.25">
      <c r="A17480">
        <v>4.7255124752391242E-2</v>
      </c>
      <c r="B17480">
        <v>0.54036599599003854</v>
      </c>
    </row>
    <row r="17481" spans="1:2" x14ac:dyDescent="0.25">
      <c r="A17481">
        <v>0.58944112069805876</v>
      </c>
      <c r="B17481">
        <v>0.39993615663099569</v>
      </c>
    </row>
    <row r="17482" spans="1:2" x14ac:dyDescent="0.25">
      <c r="A17482">
        <v>0.86231902798862337</v>
      </c>
      <c r="B17482">
        <v>4.0686937681276847E-2</v>
      </c>
    </row>
    <row r="17483" spans="1:2" x14ac:dyDescent="0.25">
      <c r="A17483">
        <v>0.89277287346094569</v>
      </c>
      <c r="B17483">
        <v>0.2277627965254222</v>
      </c>
    </row>
    <row r="17484" spans="1:2" x14ac:dyDescent="0.25">
      <c r="A17484">
        <v>0.33660528274742518</v>
      </c>
      <c r="B17484">
        <v>0.98606170274605853</v>
      </c>
    </row>
    <row r="17485" spans="1:2" x14ac:dyDescent="0.25">
      <c r="A17485">
        <v>0.85026167357469951</v>
      </c>
      <c r="B17485">
        <v>0.13401742761621269</v>
      </c>
    </row>
    <row r="17486" spans="1:2" x14ac:dyDescent="0.25">
      <c r="A17486">
        <v>0.41213880428352151</v>
      </c>
      <c r="B17486">
        <v>0.48593537786289759</v>
      </c>
    </row>
    <row r="17487" spans="1:2" x14ac:dyDescent="0.25">
      <c r="A17487">
        <v>0.27009588429640202</v>
      </c>
      <c r="B17487">
        <v>0.63582834623544127</v>
      </c>
    </row>
    <row r="17488" spans="1:2" x14ac:dyDescent="0.25">
      <c r="A17488">
        <v>0.66293075250910449</v>
      </c>
      <c r="B17488">
        <v>0.78421296969883458</v>
      </c>
    </row>
    <row r="17489" spans="1:2" x14ac:dyDescent="0.25">
      <c r="A17489">
        <v>0.40232677362114949</v>
      </c>
      <c r="B17489">
        <v>0.76191498981391048</v>
      </c>
    </row>
    <row r="17490" spans="1:2" x14ac:dyDescent="0.25">
      <c r="A17490">
        <v>0.76940248396538669</v>
      </c>
      <c r="B17490">
        <v>6.0932553940363343E-2</v>
      </c>
    </row>
    <row r="17491" spans="1:2" x14ac:dyDescent="0.25">
      <c r="A17491">
        <v>0.6961944711349709</v>
      </c>
      <c r="B17491">
        <v>0.62274368575478689</v>
      </c>
    </row>
    <row r="17492" spans="1:2" x14ac:dyDescent="0.25">
      <c r="A17492">
        <v>0.76966886518766331</v>
      </c>
      <c r="B17492">
        <v>0.6678002178807062</v>
      </c>
    </row>
    <row r="17493" spans="1:2" x14ac:dyDescent="0.25">
      <c r="A17493">
        <v>0.19901028861203099</v>
      </c>
      <c r="B17493">
        <v>0.6639424263296545</v>
      </c>
    </row>
    <row r="17494" spans="1:2" x14ac:dyDescent="0.25">
      <c r="A17494">
        <v>0.65125139002380794</v>
      </c>
      <c r="B17494">
        <v>0.70273082771019624</v>
      </c>
    </row>
    <row r="17495" spans="1:2" x14ac:dyDescent="0.25">
      <c r="A17495">
        <v>0.85569364490486688</v>
      </c>
      <c r="B17495">
        <v>6.0117953220449223E-2</v>
      </c>
    </row>
    <row r="17496" spans="1:2" x14ac:dyDescent="0.25">
      <c r="A17496">
        <v>0.2780755039254631</v>
      </c>
      <c r="B17496">
        <v>0.86649026546630892</v>
      </c>
    </row>
    <row r="17497" spans="1:2" x14ac:dyDescent="0.25">
      <c r="A17497">
        <v>0.24460074087786879</v>
      </c>
      <c r="B17497">
        <v>0.61061888536537778</v>
      </c>
    </row>
    <row r="17498" spans="1:2" x14ac:dyDescent="0.25">
      <c r="A17498">
        <v>0.74411349879424649</v>
      </c>
      <c r="B17498">
        <v>0.97961982210584209</v>
      </c>
    </row>
    <row r="17499" spans="1:2" x14ac:dyDescent="0.25">
      <c r="A17499">
        <v>0.47693079310977288</v>
      </c>
      <c r="B17499">
        <v>0.61576825812187952</v>
      </c>
    </row>
    <row r="17500" spans="1:2" x14ac:dyDescent="0.25">
      <c r="A17500">
        <v>0.92274562650697911</v>
      </c>
      <c r="B17500">
        <v>0.33941585647198808</v>
      </c>
    </row>
    <row r="17501" spans="1:2" x14ac:dyDescent="0.25">
      <c r="A17501">
        <v>1.5690158126877459E-2</v>
      </c>
      <c r="B17501">
        <v>0.46955217019972623</v>
      </c>
    </row>
    <row r="17502" spans="1:2" x14ac:dyDescent="0.25">
      <c r="A17502">
        <v>0.64424083417722267</v>
      </c>
      <c r="B17502">
        <v>0.93180380760852899</v>
      </c>
    </row>
    <row r="17503" spans="1:2" x14ac:dyDescent="0.25">
      <c r="A17503">
        <v>0.81770113936872846</v>
      </c>
      <c r="B17503">
        <v>2.6706201681634959E-2</v>
      </c>
    </row>
    <row r="17504" spans="1:2" x14ac:dyDescent="0.25">
      <c r="A17504">
        <v>0.70517130090559499</v>
      </c>
      <c r="B17504">
        <v>0.68882204534139224</v>
      </c>
    </row>
    <row r="17505" spans="1:2" x14ac:dyDescent="0.25">
      <c r="A17505">
        <v>8.2370391567153645E-3</v>
      </c>
      <c r="B17505">
        <v>0.56133457739483539</v>
      </c>
    </row>
    <row r="17506" spans="1:2" x14ac:dyDescent="0.25">
      <c r="A17506">
        <v>0.86650213724299741</v>
      </c>
      <c r="B17506">
        <v>0.85961597443839666</v>
      </c>
    </row>
    <row r="17507" spans="1:2" x14ac:dyDescent="0.25">
      <c r="A17507">
        <v>0.65357150769853634</v>
      </c>
      <c r="B17507">
        <v>0.94678803419071611</v>
      </c>
    </row>
    <row r="17508" spans="1:2" x14ac:dyDescent="0.25">
      <c r="A17508">
        <v>0.65239283337694765</v>
      </c>
      <c r="B17508">
        <v>0.5082614722508223</v>
      </c>
    </row>
    <row r="17509" spans="1:2" x14ac:dyDescent="0.25">
      <c r="A17509">
        <v>0.31550247526416192</v>
      </c>
      <c r="B17509">
        <v>6.4784244063304186E-2</v>
      </c>
    </row>
    <row r="17510" spans="1:2" x14ac:dyDescent="0.25">
      <c r="A17510">
        <v>0.65793825752027635</v>
      </c>
      <c r="B17510">
        <v>0.43638790380983589</v>
      </c>
    </row>
    <row r="17511" spans="1:2" x14ac:dyDescent="0.25">
      <c r="A17511">
        <v>0.91079664094786983</v>
      </c>
      <c r="B17511">
        <v>0.76166237432193351</v>
      </c>
    </row>
    <row r="17512" spans="1:2" x14ac:dyDescent="0.25">
      <c r="A17512">
        <v>0.78799956327524168</v>
      </c>
      <c r="B17512">
        <v>0.48400351827251192</v>
      </c>
    </row>
    <row r="17513" spans="1:2" x14ac:dyDescent="0.25">
      <c r="A17513">
        <v>0.29127961246475281</v>
      </c>
      <c r="B17513">
        <v>0.91119041209310425</v>
      </c>
    </row>
    <row r="17514" spans="1:2" x14ac:dyDescent="0.25">
      <c r="A17514">
        <v>0.30250504027315772</v>
      </c>
      <c r="B17514">
        <v>0.39750405181522841</v>
      </c>
    </row>
    <row r="17515" spans="1:2" x14ac:dyDescent="0.25">
      <c r="A17515">
        <v>0.91880917550285912</v>
      </c>
      <c r="B17515">
        <v>4.4319461352682388E-2</v>
      </c>
    </row>
    <row r="17516" spans="1:2" x14ac:dyDescent="0.25">
      <c r="A17516">
        <v>0.67564001943706853</v>
      </c>
      <c r="B17516">
        <v>0.64368448025270786</v>
      </c>
    </row>
    <row r="17517" spans="1:2" x14ac:dyDescent="0.25">
      <c r="A17517">
        <v>0.1533811196911308</v>
      </c>
      <c r="B17517">
        <v>0.59402807180470263</v>
      </c>
    </row>
    <row r="17518" spans="1:2" x14ac:dyDescent="0.25">
      <c r="A17518">
        <v>0.82374251586304603</v>
      </c>
      <c r="B17518">
        <v>5.5006741024398176E-3</v>
      </c>
    </row>
    <row r="17519" spans="1:2" x14ac:dyDescent="0.25">
      <c r="A17519">
        <v>0.27532998328738562</v>
      </c>
      <c r="B17519">
        <v>0.96225369368316971</v>
      </c>
    </row>
    <row r="17520" spans="1:2" x14ac:dyDescent="0.25">
      <c r="A17520">
        <v>0.60458299115188618</v>
      </c>
      <c r="B17520">
        <v>0.30772051977005288</v>
      </c>
    </row>
    <row r="17521" spans="1:2" x14ac:dyDescent="0.25">
      <c r="A17521">
        <v>0.29664762573963871</v>
      </c>
      <c r="B17521">
        <v>0.53348310502007379</v>
      </c>
    </row>
    <row r="17522" spans="1:2" x14ac:dyDescent="0.25">
      <c r="A17522">
        <v>0.86877448211993313</v>
      </c>
      <c r="B17522">
        <v>0.35397738747986668</v>
      </c>
    </row>
    <row r="17523" spans="1:2" x14ac:dyDescent="0.25">
      <c r="A17523">
        <v>5.7012061892050769E-2</v>
      </c>
      <c r="B17523">
        <v>0.46883013718226579</v>
      </c>
    </row>
    <row r="17524" spans="1:2" x14ac:dyDescent="0.25">
      <c r="A17524">
        <v>0.2370560130103353</v>
      </c>
      <c r="B17524">
        <v>0.32331812588919828</v>
      </c>
    </row>
    <row r="17525" spans="1:2" x14ac:dyDescent="0.25">
      <c r="A17525">
        <v>0.2121764226142758</v>
      </c>
      <c r="B17525">
        <v>0.44340258054026399</v>
      </c>
    </row>
    <row r="17526" spans="1:2" x14ac:dyDescent="0.25">
      <c r="A17526">
        <v>0.58839070250190817</v>
      </c>
      <c r="B17526">
        <v>0.1655923992662949</v>
      </c>
    </row>
    <row r="17527" spans="1:2" x14ac:dyDescent="0.25">
      <c r="A17527">
        <v>0.21009334122633161</v>
      </c>
      <c r="B17527">
        <v>0.18578349319257981</v>
      </c>
    </row>
    <row r="17528" spans="1:2" x14ac:dyDescent="0.25">
      <c r="A17528">
        <v>0.22035637353526499</v>
      </c>
      <c r="B17528">
        <v>0.95481579031166119</v>
      </c>
    </row>
    <row r="17529" spans="1:2" x14ac:dyDescent="0.25">
      <c r="A17529">
        <v>0.39124782360717142</v>
      </c>
      <c r="B17529">
        <v>0.67297928356492931</v>
      </c>
    </row>
    <row r="17530" spans="1:2" x14ac:dyDescent="0.25">
      <c r="A17530">
        <v>9.9616531099426697E-2</v>
      </c>
      <c r="B17530">
        <v>0.85637630390285824</v>
      </c>
    </row>
    <row r="17531" spans="1:2" x14ac:dyDescent="0.25">
      <c r="A17531">
        <v>0.49399667019788301</v>
      </c>
      <c r="B17531">
        <v>0.9805160137099509</v>
      </c>
    </row>
    <row r="17532" spans="1:2" x14ac:dyDescent="0.25">
      <c r="A17532">
        <v>0.79268708730727711</v>
      </c>
      <c r="B17532">
        <v>0.17317069873022839</v>
      </c>
    </row>
    <row r="17533" spans="1:2" x14ac:dyDescent="0.25">
      <c r="A17533">
        <v>0.1227350584840636</v>
      </c>
      <c r="B17533">
        <v>0.958505228758323</v>
      </c>
    </row>
    <row r="17534" spans="1:2" x14ac:dyDescent="0.25">
      <c r="A17534">
        <v>0.55113201155348768</v>
      </c>
      <c r="B17534">
        <v>0.69595945833920969</v>
      </c>
    </row>
    <row r="17535" spans="1:2" x14ac:dyDescent="0.25">
      <c r="A17535">
        <v>0.97448283537516611</v>
      </c>
      <c r="B17535">
        <v>0.57257171519863415</v>
      </c>
    </row>
    <row r="17536" spans="1:2" x14ac:dyDescent="0.25">
      <c r="A17536">
        <v>0.5396792899113817</v>
      </c>
      <c r="B17536">
        <v>0.88207813652885325</v>
      </c>
    </row>
    <row r="17537" spans="1:2" x14ac:dyDescent="0.25">
      <c r="A17537">
        <v>0.69953713621139202</v>
      </c>
      <c r="B17537">
        <v>0.73320667426465136</v>
      </c>
    </row>
    <row r="17538" spans="1:2" x14ac:dyDescent="0.25">
      <c r="A17538">
        <v>0.65735004418795562</v>
      </c>
      <c r="B17538">
        <v>0.69137155274591178</v>
      </c>
    </row>
    <row r="17539" spans="1:2" x14ac:dyDescent="0.25">
      <c r="A17539">
        <v>0.76601678924906613</v>
      </c>
      <c r="B17539">
        <v>0.91031629838532657</v>
      </c>
    </row>
    <row r="17540" spans="1:2" x14ac:dyDescent="0.25">
      <c r="A17540">
        <v>0.57381861406219337</v>
      </c>
      <c r="B17540">
        <v>0.67223870951599463</v>
      </c>
    </row>
    <row r="17541" spans="1:2" x14ac:dyDescent="0.25">
      <c r="A17541">
        <v>0.56663227250022485</v>
      </c>
      <c r="B17541">
        <v>0.93713680256576459</v>
      </c>
    </row>
    <row r="17542" spans="1:2" x14ac:dyDescent="0.25">
      <c r="A17542">
        <v>0.71709344705067757</v>
      </c>
      <c r="B17542">
        <v>0.90162978916691194</v>
      </c>
    </row>
    <row r="17543" spans="1:2" x14ac:dyDescent="0.25">
      <c r="A17543">
        <v>0.13009113988208451</v>
      </c>
      <c r="B17543">
        <v>0.93368707009866547</v>
      </c>
    </row>
    <row r="17544" spans="1:2" x14ac:dyDescent="0.25">
      <c r="A17544">
        <v>4.138090780596948E-2</v>
      </c>
      <c r="B17544">
        <v>0.83418036534295126</v>
      </c>
    </row>
    <row r="17545" spans="1:2" x14ac:dyDescent="0.25">
      <c r="A17545">
        <v>0.96662526064688947</v>
      </c>
      <c r="B17545">
        <v>0.35154325779598428</v>
      </c>
    </row>
    <row r="17546" spans="1:2" x14ac:dyDescent="0.25">
      <c r="A17546">
        <v>0.90959313182197254</v>
      </c>
      <c r="B17546">
        <v>0.45982249639995437</v>
      </c>
    </row>
    <row r="17547" spans="1:2" x14ac:dyDescent="0.25">
      <c r="A17547">
        <v>0.95583791458448575</v>
      </c>
      <c r="B17547">
        <v>0.74188644256798819</v>
      </c>
    </row>
    <row r="17548" spans="1:2" x14ac:dyDescent="0.25">
      <c r="A17548">
        <v>9.681176266865843E-2</v>
      </c>
      <c r="B17548">
        <v>0.83821667623863794</v>
      </c>
    </row>
    <row r="17549" spans="1:2" x14ac:dyDescent="0.25">
      <c r="A17549">
        <v>0.93368097574672448</v>
      </c>
      <c r="B17549">
        <v>0.33373741108726951</v>
      </c>
    </row>
    <row r="17550" spans="1:2" x14ac:dyDescent="0.25">
      <c r="A17550">
        <v>4.6038127937395257E-2</v>
      </c>
      <c r="B17550">
        <v>0.71931162896956591</v>
      </c>
    </row>
    <row r="17551" spans="1:2" x14ac:dyDescent="0.25">
      <c r="A17551">
        <v>0.71656194246514293</v>
      </c>
      <c r="B17551">
        <v>0.37246426313620729</v>
      </c>
    </row>
    <row r="17552" spans="1:2" x14ac:dyDescent="0.25">
      <c r="A17552">
        <v>1.330065284393378E-2</v>
      </c>
      <c r="B17552">
        <v>0.2827047893068908</v>
      </c>
    </row>
    <row r="17553" spans="1:2" x14ac:dyDescent="0.25">
      <c r="A17553">
        <v>0.97992403124159722</v>
      </c>
      <c r="B17553">
        <v>0.83850237947428607</v>
      </c>
    </row>
    <row r="17554" spans="1:2" x14ac:dyDescent="0.25">
      <c r="A17554">
        <v>0.68067362263673636</v>
      </c>
      <c r="B17554">
        <v>2.554653116396222E-2</v>
      </c>
    </row>
    <row r="17555" spans="1:2" x14ac:dyDescent="0.25">
      <c r="A17555">
        <v>0.50950106932851336</v>
      </c>
      <c r="B17555">
        <v>0.57528709998749339</v>
      </c>
    </row>
    <row r="17556" spans="1:2" x14ac:dyDescent="0.25">
      <c r="A17556">
        <v>0.2202102134529087</v>
      </c>
      <c r="B17556">
        <v>0.28207703957432512</v>
      </c>
    </row>
    <row r="17557" spans="1:2" x14ac:dyDescent="0.25">
      <c r="A17557">
        <v>0.26411835547771018</v>
      </c>
      <c r="B17557">
        <v>0.98436168009920066</v>
      </c>
    </row>
    <row r="17558" spans="1:2" x14ac:dyDescent="0.25">
      <c r="A17558">
        <v>0.32690586008935241</v>
      </c>
      <c r="B17558">
        <v>0.27520954362718819</v>
      </c>
    </row>
    <row r="17559" spans="1:2" x14ac:dyDescent="0.25">
      <c r="A17559">
        <v>0.92884049485049536</v>
      </c>
      <c r="B17559">
        <v>0.1003635703593215</v>
      </c>
    </row>
    <row r="17560" spans="1:2" x14ac:dyDescent="0.25">
      <c r="A17560">
        <v>0.37718208285777921</v>
      </c>
      <c r="B17560">
        <v>0.2433377950236747</v>
      </c>
    </row>
    <row r="17561" spans="1:2" x14ac:dyDescent="0.25">
      <c r="A17561">
        <v>0.83863345526475552</v>
      </c>
      <c r="B17561">
        <v>0.19057540375762161</v>
      </c>
    </row>
    <row r="17562" spans="1:2" x14ac:dyDescent="0.25">
      <c r="A17562">
        <v>0.45187589404527079</v>
      </c>
      <c r="B17562">
        <v>0.2074108398236453</v>
      </c>
    </row>
    <row r="17563" spans="1:2" x14ac:dyDescent="0.25">
      <c r="A17563">
        <v>0.45048131719797768</v>
      </c>
      <c r="B17563">
        <v>0.61729407430511285</v>
      </c>
    </row>
    <row r="17564" spans="1:2" x14ac:dyDescent="0.25">
      <c r="A17564">
        <v>0.41260213665789403</v>
      </c>
      <c r="B17564">
        <v>0.79748588236262508</v>
      </c>
    </row>
    <row r="17565" spans="1:2" x14ac:dyDescent="0.25">
      <c r="A17565">
        <v>0.63800793794810851</v>
      </c>
      <c r="B17565">
        <v>0.29116401000110997</v>
      </c>
    </row>
    <row r="17566" spans="1:2" x14ac:dyDescent="0.25">
      <c r="A17566">
        <v>0.49844872271635848</v>
      </c>
      <c r="B17566">
        <v>0.64388751582055004</v>
      </c>
    </row>
    <row r="17567" spans="1:2" x14ac:dyDescent="0.25">
      <c r="A17567">
        <v>0.21515693698767571</v>
      </c>
      <c r="B17567">
        <v>0.280618338490779</v>
      </c>
    </row>
    <row r="17568" spans="1:2" x14ac:dyDescent="0.25">
      <c r="A17568">
        <v>0.1773604344437717</v>
      </c>
      <c r="B17568">
        <v>0.52746862182669307</v>
      </c>
    </row>
    <row r="17569" spans="1:2" x14ac:dyDescent="0.25">
      <c r="A17569">
        <v>0.33540012566879579</v>
      </c>
      <c r="B17569">
        <v>0.24666504397944891</v>
      </c>
    </row>
    <row r="17570" spans="1:2" x14ac:dyDescent="0.25">
      <c r="A17570">
        <v>0.82582365659411483</v>
      </c>
      <c r="B17570">
        <v>1.422218221657745E-2</v>
      </c>
    </row>
    <row r="17571" spans="1:2" x14ac:dyDescent="0.25">
      <c r="A17571">
        <v>0.41436399215758241</v>
      </c>
      <c r="B17571">
        <v>0.96929525114925574</v>
      </c>
    </row>
    <row r="17572" spans="1:2" x14ac:dyDescent="0.25">
      <c r="A17572">
        <v>0.54212066747434118</v>
      </c>
      <c r="B17572">
        <v>0.41525627323431369</v>
      </c>
    </row>
    <row r="17573" spans="1:2" x14ac:dyDescent="0.25">
      <c r="A17573">
        <v>0.40657931931400793</v>
      </c>
      <c r="B17573">
        <v>0.89793560587135612</v>
      </c>
    </row>
    <row r="17574" spans="1:2" x14ac:dyDescent="0.25">
      <c r="A17574">
        <v>0.31454172727165941</v>
      </c>
      <c r="B17574">
        <v>0.50261478540115223</v>
      </c>
    </row>
    <row r="17575" spans="1:2" x14ac:dyDescent="0.25">
      <c r="A17575">
        <v>0.78140514114353976</v>
      </c>
      <c r="B17575">
        <v>0.61593436960217707</v>
      </c>
    </row>
    <row r="17576" spans="1:2" x14ac:dyDescent="0.25">
      <c r="A17576">
        <v>0.71669008170403392</v>
      </c>
      <c r="B17576">
        <v>0.85810705547957966</v>
      </c>
    </row>
    <row r="17577" spans="1:2" x14ac:dyDescent="0.25">
      <c r="A17577">
        <v>0.26730014769421279</v>
      </c>
      <c r="B17577">
        <v>0.98561140528346669</v>
      </c>
    </row>
    <row r="17578" spans="1:2" x14ac:dyDescent="0.25">
      <c r="A17578">
        <v>0.72865267912864196</v>
      </c>
      <c r="B17578">
        <v>0.19204873590039129</v>
      </c>
    </row>
    <row r="17579" spans="1:2" x14ac:dyDescent="0.25">
      <c r="A17579">
        <v>0.57406923536277832</v>
      </c>
      <c r="B17579">
        <v>0.25758744692733782</v>
      </c>
    </row>
    <row r="17580" spans="1:2" x14ac:dyDescent="0.25">
      <c r="A17580">
        <v>0.82142463371399499</v>
      </c>
      <c r="B17580">
        <v>0.2295114679586634</v>
      </c>
    </row>
    <row r="17581" spans="1:2" x14ac:dyDescent="0.25">
      <c r="A17581">
        <v>0.93976243645179836</v>
      </c>
      <c r="B17581">
        <v>0.86799059934903477</v>
      </c>
    </row>
    <row r="17582" spans="1:2" x14ac:dyDescent="0.25">
      <c r="A17582">
        <v>0.16960297811621761</v>
      </c>
      <c r="B17582">
        <v>0.15872922471559331</v>
      </c>
    </row>
    <row r="17583" spans="1:2" x14ac:dyDescent="0.25">
      <c r="A17583">
        <v>0.455054012154961</v>
      </c>
      <c r="B17583">
        <v>0.55608402908191623</v>
      </c>
    </row>
    <row r="17584" spans="1:2" x14ac:dyDescent="0.25">
      <c r="A17584">
        <v>0.7706386724172305</v>
      </c>
      <c r="B17584">
        <v>0.6745090812806801</v>
      </c>
    </row>
    <row r="17585" spans="1:2" x14ac:dyDescent="0.25">
      <c r="A17585">
        <v>0.29984424913357538</v>
      </c>
      <c r="B17585">
        <v>0.99730391668248619</v>
      </c>
    </row>
    <row r="17586" spans="1:2" x14ac:dyDescent="0.25">
      <c r="A17586">
        <v>0.99787722111041832</v>
      </c>
      <c r="B17586">
        <v>0.51647804318470147</v>
      </c>
    </row>
    <row r="17587" spans="1:2" x14ac:dyDescent="0.25">
      <c r="A17587">
        <v>0.82948439017993214</v>
      </c>
      <c r="B17587">
        <v>0.52457059888756441</v>
      </c>
    </row>
    <row r="17588" spans="1:2" x14ac:dyDescent="0.25">
      <c r="A17588">
        <v>4.6250737919091178E-2</v>
      </c>
      <c r="B17588">
        <v>0.84875650655383383</v>
      </c>
    </row>
    <row r="17589" spans="1:2" x14ac:dyDescent="0.25">
      <c r="A17589">
        <v>0.73755135084283718</v>
      </c>
      <c r="B17589">
        <v>0.13999354075764331</v>
      </c>
    </row>
    <row r="17590" spans="1:2" x14ac:dyDescent="0.25">
      <c r="A17590">
        <v>2.59371219977933E-2</v>
      </c>
      <c r="B17590">
        <v>0.16740945322955289</v>
      </c>
    </row>
    <row r="17591" spans="1:2" x14ac:dyDescent="0.25">
      <c r="A17591">
        <v>0.78154855228116904</v>
      </c>
      <c r="B17591">
        <v>0.54200253590034031</v>
      </c>
    </row>
    <row r="17592" spans="1:2" x14ac:dyDescent="0.25">
      <c r="A17592">
        <v>0.85305453314258817</v>
      </c>
      <c r="B17592">
        <v>0.38688530022838169</v>
      </c>
    </row>
    <row r="17593" spans="1:2" x14ac:dyDescent="0.25">
      <c r="A17593">
        <v>0.27807858330063079</v>
      </c>
      <c r="B17593">
        <v>0.84357604910361472</v>
      </c>
    </row>
    <row r="17594" spans="1:2" x14ac:dyDescent="0.25">
      <c r="A17594">
        <v>0.80604643021049371</v>
      </c>
      <c r="B17594">
        <v>0.54328782009600818</v>
      </c>
    </row>
    <row r="17595" spans="1:2" x14ac:dyDescent="0.25">
      <c r="A17595">
        <v>9.5350151953033757E-2</v>
      </c>
      <c r="B17595">
        <v>0.44831100425656129</v>
      </c>
    </row>
    <row r="17596" spans="1:2" x14ac:dyDescent="0.25">
      <c r="A17596">
        <v>0.6420573506655024</v>
      </c>
      <c r="B17596">
        <v>0.31145845846102532</v>
      </c>
    </row>
    <row r="17597" spans="1:2" x14ac:dyDescent="0.25">
      <c r="A17597">
        <v>0.14330653827235931</v>
      </c>
      <c r="B17597">
        <v>0.4300021081079014</v>
      </c>
    </row>
    <row r="17598" spans="1:2" x14ac:dyDescent="0.25">
      <c r="A17598">
        <v>7.5372937823714237E-2</v>
      </c>
      <c r="B17598">
        <v>0.23214458400349139</v>
      </c>
    </row>
    <row r="17599" spans="1:2" x14ac:dyDescent="0.25">
      <c r="A17599">
        <v>0.67382939122906516</v>
      </c>
      <c r="B17599">
        <v>0.69132601562169782</v>
      </c>
    </row>
    <row r="17600" spans="1:2" x14ac:dyDescent="0.25">
      <c r="A17600">
        <v>0.85627491374917586</v>
      </c>
      <c r="B17600">
        <v>0.99273904421840353</v>
      </c>
    </row>
    <row r="17601" spans="1:2" x14ac:dyDescent="0.25">
      <c r="A17601">
        <v>0.51516448523538216</v>
      </c>
      <c r="B17601">
        <v>0.86010687531017316</v>
      </c>
    </row>
    <row r="17602" spans="1:2" x14ac:dyDescent="0.25">
      <c r="A17602">
        <v>0.38080536698722273</v>
      </c>
      <c r="B17602">
        <v>0.95981500190008773</v>
      </c>
    </row>
    <row r="17603" spans="1:2" x14ac:dyDescent="0.25">
      <c r="A17603">
        <v>0.28939796792749523</v>
      </c>
      <c r="B17603">
        <v>0.42659205572575642</v>
      </c>
    </row>
    <row r="17604" spans="1:2" x14ac:dyDescent="0.25">
      <c r="A17604">
        <v>0.23127756546344611</v>
      </c>
      <c r="B17604">
        <v>4.140472146493035E-2</v>
      </c>
    </row>
    <row r="17605" spans="1:2" x14ac:dyDescent="0.25">
      <c r="A17605">
        <v>0.91386320208918603</v>
      </c>
      <c r="B17605">
        <v>0.16644963507119959</v>
      </c>
    </row>
    <row r="17606" spans="1:2" x14ac:dyDescent="0.25">
      <c r="A17606">
        <v>0.69345787828769334</v>
      </c>
      <c r="B17606">
        <v>0.70239489345739281</v>
      </c>
    </row>
    <row r="17607" spans="1:2" x14ac:dyDescent="0.25">
      <c r="A17607">
        <v>0.45248968491392932</v>
      </c>
      <c r="B17607">
        <v>6.30606149383105E-2</v>
      </c>
    </row>
    <row r="17608" spans="1:2" x14ac:dyDescent="0.25">
      <c r="A17608">
        <v>0.63119598246937469</v>
      </c>
      <c r="B17608">
        <v>9.1175703960139409E-2</v>
      </c>
    </row>
    <row r="17609" spans="1:2" x14ac:dyDescent="0.25">
      <c r="A17609">
        <v>0.5926196259100126</v>
      </c>
      <c r="B17609">
        <v>0.93542183447525962</v>
      </c>
    </row>
    <row r="17610" spans="1:2" x14ac:dyDescent="0.25">
      <c r="A17610">
        <v>0.78406927161518736</v>
      </c>
      <c r="B17610">
        <v>0.54021605227754921</v>
      </c>
    </row>
    <row r="17611" spans="1:2" x14ac:dyDescent="0.25">
      <c r="A17611">
        <v>4.2491744917780523E-2</v>
      </c>
      <c r="B17611">
        <v>1.86828072223858E-2</v>
      </c>
    </row>
    <row r="17612" spans="1:2" x14ac:dyDescent="0.25">
      <c r="A17612">
        <v>0.3796555957209834</v>
      </c>
      <c r="B17612">
        <v>0.14128965062318491</v>
      </c>
    </row>
    <row r="17613" spans="1:2" x14ac:dyDescent="0.25">
      <c r="A17613">
        <v>0.19267818561907821</v>
      </c>
      <c r="B17613">
        <v>5.9136500325188253E-2</v>
      </c>
    </row>
    <row r="17614" spans="1:2" x14ac:dyDescent="0.25">
      <c r="A17614">
        <v>0.32979206958142693</v>
      </c>
      <c r="B17614">
        <v>0.28479926323174842</v>
      </c>
    </row>
    <row r="17615" spans="1:2" x14ac:dyDescent="0.25">
      <c r="A17615">
        <v>0.14133371970759109</v>
      </c>
      <c r="B17615">
        <v>0.71065513550790338</v>
      </c>
    </row>
    <row r="17616" spans="1:2" x14ac:dyDescent="0.25">
      <c r="A17616">
        <v>0.73195844757635109</v>
      </c>
      <c r="B17616">
        <v>4.5165994043472317E-2</v>
      </c>
    </row>
    <row r="17617" spans="1:2" x14ac:dyDescent="0.25">
      <c r="A17617">
        <v>0.74206966289562526</v>
      </c>
      <c r="B17617">
        <v>0.28623807741176488</v>
      </c>
    </row>
    <row r="17618" spans="1:2" x14ac:dyDescent="0.25">
      <c r="A17618">
        <v>0.63753629288921276</v>
      </c>
      <c r="B17618">
        <v>0.69181301098094772</v>
      </c>
    </row>
    <row r="17619" spans="1:2" x14ac:dyDescent="0.25">
      <c r="A17619">
        <v>0.59517815638196614</v>
      </c>
      <c r="B17619">
        <v>0.48906678294513029</v>
      </c>
    </row>
    <row r="17620" spans="1:2" x14ac:dyDescent="0.25">
      <c r="A17620">
        <v>0.36651203095582691</v>
      </c>
      <c r="B17620">
        <v>0.97384167242026654</v>
      </c>
    </row>
    <row r="17621" spans="1:2" x14ac:dyDescent="0.25">
      <c r="A17621">
        <v>0.72847234107431591</v>
      </c>
      <c r="B17621">
        <v>0.61061114609658895</v>
      </c>
    </row>
    <row r="17622" spans="1:2" x14ac:dyDescent="0.25">
      <c r="A17622">
        <v>0.98595343577561978</v>
      </c>
      <c r="B17622">
        <v>0.21571681950543209</v>
      </c>
    </row>
    <row r="17623" spans="1:2" x14ac:dyDescent="0.25">
      <c r="A17623">
        <v>0.77206146638605033</v>
      </c>
      <c r="B17623">
        <v>0.1102936126128489</v>
      </c>
    </row>
    <row r="17624" spans="1:2" x14ac:dyDescent="0.25">
      <c r="A17624">
        <v>7.7315010724758548E-2</v>
      </c>
      <c r="B17624">
        <v>0.1785053131770403</v>
      </c>
    </row>
    <row r="17625" spans="1:2" x14ac:dyDescent="0.25">
      <c r="A17625">
        <v>0.27752483506508108</v>
      </c>
      <c r="B17625">
        <v>0.32724857078677128</v>
      </c>
    </row>
    <row r="17626" spans="1:2" x14ac:dyDescent="0.25">
      <c r="A17626">
        <v>0.872365605080345</v>
      </c>
      <c r="B17626">
        <v>2.2879043573281629E-2</v>
      </c>
    </row>
    <row r="17627" spans="1:2" x14ac:dyDescent="0.25">
      <c r="A17627">
        <v>0.750866520764776</v>
      </c>
      <c r="B17627">
        <v>0.84694807783354242</v>
      </c>
    </row>
    <row r="17628" spans="1:2" x14ac:dyDescent="0.25">
      <c r="A17628">
        <v>0.82393769190317634</v>
      </c>
      <c r="B17628">
        <v>0.68536225594456268</v>
      </c>
    </row>
    <row r="17629" spans="1:2" x14ac:dyDescent="0.25">
      <c r="A17629">
        <v>0.45919426922518342</v>
      </c>
      <c r="B17629">
        <v>0.42406989873145362</v>
      </c>
    </row>
    <row r="17630" spans="1:2" x14ac:dyDescent="0.25">
      <c r="A17630">
        <v>0.74368384953270128</v>
      </c>
      <c r="B17630">
        <v>0.60540402730696696</v>
      </c>
    </row>
    <row r="17631" spans="1:2" x14ac:dyDescent="0.25">
      <c r="A17631">
        <v>0.58520948697528574</v>
      </c>
      <c r="B17631">
        <v>0.3071950002552154</v>
      </c>
    </row>
    <row r="17632" spans="1:2" x14ac:dyDescent="0.25">
      <c r="A17632">
        <v>0.65505210390469049</v>
      </c>
      <c r="B17632">
        <v>0.63082671085529196</v>
      </c>
    </row>
    <row r="17633" spans="1:2" x14ac:dyDescent="0.25">
      <c r="A17633">
        <v>0.97400697974157913</v>
      </c>
      <c r="B17633">
        <v>0.87621895474250788</v>
      </c>
    </row>
    <row r="17634" spans="1:2" x14ac:dyDescent="0.25">
      <c r="A17634">
        <v>0.51810614098689201</v>
      </c>
      <c r="B17634">
        <v>7.288658019642047E-2</v>
      </c>
    </row>
    <row r="17635" spans="1:2" x14ac:dyDescent="0.25">
      <c r="A17635">
        <v>0.71608091080058345</v>
      </c>
      <c r="B17635">
        <v>0.90733792433076155</v>
      </c>
    </row>
    <row r="17636" spans="1:2" x14ac:dyDescent="0.25">
      <c r="A17636">
        <v>0.1132561131928165</v>
      </c>
      <c r="B17636">
        <v>0.76764499901717553</v>
      </c>
    </row>
    <row r="17637" spans="1:2" x14ac:dyDescent="0.25">
      <c r="A17637">
        <v>0.98937716116331476</v>
      </c>
      <c r="B17637">
        <v>0.15523681656437721</v>
      </c>
    </row>
    <row r="17638" spans="1:2" x14ac:dyDescent="0.25">
      <c r="A17638">
        <v>0.52135469541927659</v>
      </c>
      <c r="B17638">
        <v>0.68156205327377972</v>
      </c>
    </row>
    <row r="17639" spans="1:2" x14ac:dyDescent="0.25">
      <c r="A17639">
        <v>0.34829160429052142</v>
      </c>
      <c r="B17639">
        <v>0.28101118051886181</v>
      </c>
    </row>
    <row r="17640" spans="1:2" x14ac:dyDescent="0.25">
      <c r="A17640">
        <v>0.74692717354985338</v>
      </c>
      <c r="B17640">
        <v>0.35252360514364162</v>
      </c>
    </row>
    <row r="17641" spans="1:2" x14ac:dyDescent="0.25">
      <c r="A17641">
        <v>3.3570530157898237E-2</v>
      </c>
      <c r="B17641">
        <v>0.88947870124158901</v>
      </c>
    </row>
    <row r="17642" spans="1:2" x14ac:dyDescent="0.25">
      <c r="A17642">
        <v>0.78835726519926175</v>
      </c>
      <c r="B17642">
        <v>0.4009603573011965</v>
      </c>
    </row>
    <row r="17643" spans="1:2" x14ac:dyDescent="0.25">
      <c r="A17643">
        <v>0.27995752994293288</v>
      </c>
      <c r="B17643">
        <v>0.75562762931450078</v>
      </c>
    </row>
    <row r="17644" spans="1:2" x14ac:dyDescent="0.25">
      <c r="A17644">
        <v>0.97825217988125512</v>
      </c>
      <c r="B17644">
        <v>0.20070972744698881</v>
      </c>
    </row>
    <row r="17645" spans="1:2" x14ac:dyDescent="0.25">
      <c r="A17645">
        <v>0.88704349310269337</v>
      </c>
      <c r="B17645">
        <v>0.93726823157089645</v>
      </c>
    </row>
    <row r="17646" spans="1:2" x14ac:dyDescent="0.25">
      <c r="A17646">
        <v>8.0061357601253214E-3</v>
      </c>
      <c r="B17646">
        <v>0.13114388872482319</v>
      </c>
    </row>
    <row r="17647" spans="1:2" x14ac:dyDescent="0.25">
      <c r="A17647">
        <v>0.4687139365151286</v>
      </c>
      <c r="B17647">
        <v>0.93433103472450918</v>
      </c>
    </row>
    <row r="17648" spans="1:2" x14ac:dyDescent="0.25">
      <c r="A17648">
        <v>5.6839708206770636E-3</v>
      </c>
      <c r="B17648">
        <v>0.44983895295549059</v>
      </c>
    </row>
    <row r="17649" spans="1:2" x14ac:dyDescent="0.25">
      <c r="A17649">
        <v>0.82683319234565411</v>
      </c>
      <c r="B17649">
        <v>0.87465942600361157</v>
      </c>
    </row>
    <row r="17650" spans="1:2" x14ac:dyDescent="0.25">
      <c r="A17650">
        <v>0.70878611610822273</v>
      </c>
      <c r="B17650">
        <v>0.67071099115217725</v>
      </c>
    </row>
    <row r="17651" spans="1:2" x14ac:dyDescent="0.25">
      <c r="A17651">
        <v>5.8766182411429169E-2</v>
      </c>
      <c r="B17651">
        <v>9.3448791587947944E-2</v>
      </c>
    </row>
    <row r="17652" spans="1:2" x14ac:dyDescent="0.25">
      <c r="A17652">
        <v>0.68418835136163969</v>
      </c>
      <c r="B17652">
        <v>0.9090723223022209</v>
      </c>
    </row>
    <row r="17653" spans="1:2" x14ac:dyDescent="0.25">
      <c r="A17653">
        <v>0.77660789038928091</v>
      </c>
      <c r="B17653">
        <v>0.800977982704555</v>
      </c>
    </row>
    <row r="17654" spans="1:2" x14ac:dyDescent="0.25">
      <c r="A17654">
        <v>0.2323721172384553</v>
      </c>
      <c r="B17654">
        <v>0.71397559771348162</v>
      </c>
    </row>
    <row r="17655" spans="1:2" x14ac:dyDescent="0.25">
      <c r="A17655">
        <v>0.86812548643133336</v>
      </c>
      <c r="B17655">
        <v>0.57470195080510489</v>
      </c>
    </row>
    <row r="17656" spans="1:2" x14ac:dyDescent="0.25">
      <c r="A17656">
        <v>0.48204548655502949</v>
      </c>
      <c r="B17656">
        <v>0.41788570549863457</v>
      </c>
    </row>
    <row r="17657" spans="1:2" x14ac:dyDescent="0.25">
      <c r="A17657">
        <v>0.5849208012519348</v>
      </c>
      <c r="B17657">
        <v>0.271990886038187</v>
      </c>
    </row>
    <row r="17658" spans="1:2" x14ac:dyDescent="0.25">
      <c r="A17658">
        <v>0.40548681420712068</v>
      </c>
      <c r="B17658">
        <v>7.5644175516127565E-2</v>
      </c>
    </row>
    <row r="17659" spans="1:2" x14ac:dyDescent="0.25">
      <c r="A17659">
        <v>2.3476426933516259E-2</v>
      </c>
      <c r="B17659">
        <v>0.54751049456776568</v>
      </c>
    </row>
    <row r="17660" spans="1:2" x14ac:dyDescent="0.25">
      <c r="A17660">
        <v>0.88364308026060046</v>
      </c>
      <c r="B17660">
        <v>0.33002872255815691</v>
      </c>
    </row>
    <row r="17661" spans="1:2" x14ac:dyDescent="0.25">
      <c r="A17661">
        <v>0.1358265492484306</v>
      </c>
      <c r="B17661">
        <v>6.4348388569473558E-2</v>
      </c>
    </row>
    <row r="17662" spans="1:2" x14ac:dyDescent="0.25">
      <c r="A17662">
        <v>0.99632152467823865</v>
      </c>
      <c r="B17662">
        <v>0.88168369281233916</v>
      </c>
    </row>
    <row r="17663" spans="1:2" x14ac:dyDescent="0.25">
      <c r="A17663">
        <v>3.021523087616174E-2</v>
      </c>
      <c r="B17663">
        <v>0.60988865385036173</v>
      </c>
    </row>
    <row r="17664" spans="1:2" x14ac:dyDescent="0.25">
      <c r="A17664">
        <v>0.2234570775881578</v>
      </c>
      <c r="B17664">
        <v>0.68859803927896268</v>
      </c>
    </row>
    <row r="17665" spans="1:2" x14ac:dyDescent="0.25">
      <c r="A17665">
        <v>0.41444899867041862</v>
      </c>
      <c r="B17665">
        <v>5.8244991033639233E-2</v>
      </c>
    </row>
    <row r="17666" spans="1:2" x14ac:dyDescent="0.25">
      <c r="A17666">
        <v>0.94858817311753807</v>
      </c>
      <c r="B17666">
        <v>0.59170399517889916</v>
      </c>
    </row>
    <row r="17667" spans="1:2" x14ac:dyDescent="0.25">
      <c r="A17667">
        <v>0.60596613067268468</v>
      </c>
      <c r="B17667">
        <v>8.2826032377020908E-2</v>
      </c>
    </row>
    <row r="17668" spans="1:2" x14ac:dyDescent="0.25">
      <c r="A17668">
        <v>0.74997255169252663</v>
      </c>
      <c r="B17668">
        <v>0.75089268838050116</v>
      </c>
    </row>
    <row r="17669" spans="1:2" x14ac:dyDescent="0.25">
      <c r="A17669">
        <v>0.55329522039284929</v>
      </c>
      <c r="B17669">
        <v>7.5465584264697405E-2</v>
      </c>
    </row>
    <row r="17670" spans="1:2" x14ac:dyDescent="0.25">
      <c r="A17670">
        <v>0.69868446524858252</v>
      </c>
      <c r="B17670">
        <v>0.23930715723108789</v>
      </c>
    </row>
    <row r="17671" spans="1:2" x14ac:dyDescent="0.25">
      <c r="A17671">
        <v>0.82017586855563651</v>
      </c>
      <c r="B17671">
        <v>0.45371822892825842</v>
      </c>
    </row>
    <row r="17672" spans="1:2" x14ac:dyDescent="0.25">
      <c r="A17672">
        <v>0.72207805386344803</v>
      </c>
      <c r="B17672">
        <v>0.94716658000184895</v>
      </c>
    </row>
    <row r="17673" spans="1:2" x14ac:dyDescent="0.25">
      <c r="A17673">
        <v>0.73118973646621144</v>
      </c>
      <c r="B17673">
        <v>0.11435598092348601</v>
      </c>
    </row>
    <row r="17674" spans="1:2" x14ac:dyDescent="0.25">
      <c r="A17674">
        <v>0.73798671022203888</v>
      </c>
      <c r="B17674">
        <v>0.31173021302992299</v>
      </c>
    </row>
    <row r="17675" spans="1:2" x14ac:dyDescent="0.25">
      <c r="A17675">
        <v>0.34511520124987799</v>
      </c>
      <c r="B17675">
        <v>0.72010773555646002</v>
      </c>
    </row>
    <row r="17676" spans="1:2" x14ac:dyDescent="0.25">
      <c r="A17676">
        <v>0.91730753047068359</v>
      </c>
      <c r="B17676">
        <v>7.9175463827748094E-2</v>
      </c>
    </row>
    <row r="17677" spans="1:2" x14ac:dyDescent="0.25">
      <c r="A17677">
        <v>0.36220559810318931</v>
      </c>
      <c r="B17677">
        <v>0.19695093000156441</v>
      </c>
    </row>
    <row r="17678" spans="1:2" x14ac:dyDescent="0.25">
      <c r="A17678">
        <v>0.22796525751272539</v>
      </c>
      <c r="B17678">
        <v>5.9239488581363957E-2</v>
      </c>
    </row>
    <row r="17679" spans="1:2" x14ac:dyDescent="0.25">
      <c r="A17679">
        <v>0.21573300901772219</v>
      </c>
      <c r="B17679">
        <v>0.35474043939396338</v>
      </c>
    </row>
    <row r="17680" spans="1:2" x14ac:dyDescent="0.25">
      <c r="A17680">
        <v>0.75200440038437744</v>
      </c>
      <c r="B17680">
        <v>0.36889932731416458</v>
      </c>
    </row>
    <row r="17681" spans="1:2" x14ac:dyDescent="0.25">
      <c r="A17681">
        <v>0.20701567587720091</v>
      </c>
      <c r="B17681">
        <v>0.17305352256966541</v>
      </c>
    </row>
    <row r="17682" spans="1:2" x14ac:dyDescent="0.25">
      <c r="A17682">
        <v>0.54970060651430375</v>
      </c>
      <c r="B17682">
        <v>0.59517837968517862</v>
      </c>
    </row>
    <row r="17683" spans="1:2" x14ac:dyDescent="0.25">
      <c r="A17683">
        <v>0.78847466721849491</v>
      </c>
      <c r="B17683">
        <v>0.97906066917703272</v>
      </c>
    </row>
    <row r="17684" spans="1:2" x14ac:dyDescent="0.25">
      <c r="A17684">
        <v>0.36369848198698979</v>
      </c>
      <c r="B17684">
        <v>0.66733871628321617</v>
      </c>
    </row>
    <row r="17685" spans="1:2" x14ac:dyDescent="0.25">
      <c r="A17685">
        <v>0.65151427470804701</v>
      </c>
      <c r="B17685">
        <v>0.7411751509868193</v>
      </c>
    </row>
    <row r="17686" spans="1:2" x14ac:dyDescent="0.25">
      <c r="A17686">
        <v>0.77763050376093901</v>
      </c>
      <c r="B17686">
        <v>0.14824777863371591</v>
      </c>
    </row>
    <row r="17687" spans="1:2" x14ac:dyDescent="0.25">
      <c r="A17687">
        <v>0.24636362913516521</v>
      </c>
      <c r="B17687">
        <v>0.84215311189226205</v>
      </c>
    </row>
    <row r="17688" spans="1:2" x14ac:dyDescent="0.25">
      <c r="A17688">
        <v>0.83520904893332337</v>
      </c>
      <c r="B17688">
        <v>0.83052994242452227</v>
      </c>
    </row>
    <row r="17689" spans="1:2" x14ac:dyDescent="0.25">
      <c r="A17689">
        <v>0.65912886353824507</v>
      </c>
      <c r="B17689">
        <v>0.76147586373152221</v>
      </c>
    </row>
    <row r="17690" spans="1:2" x14ac:dyDescent="0.25">
      <c r="A17690">
        <v>0.5265634601018061</v>
      </c>
      <c r="B17690">
        <v>0.27685910819738702</v>
      </c>
    </row>
    <row r="17691" spans="1:2" x14ac:dyDescent="0.25">
      <c r="A17691">
        <v>0.65196012022570071</v>
      </c>
      <c r="B17691">
        <v>1.442189924704596E-2</v>
      </c>
    </row>
    <row r="17692" spans="1:2" x14ac:dyDescent="0.25">
      <c r="A17692">
        <v>0.44934895236678762</v>
      </c>
      <c r="B17692">
        <v>0.98941421479688285</v>
      </c>
    </row>
    <row r="17693" spans="1:2" x14ac:dyDescent="0.25">
      <c r="A17693">
        <v>0.29333927120134923</v>
      </c>
      <c r="B17693">
        <v>0.26915226146385779</v>
      </c>
    </row>
    <row r="17694" spans="1:2" x14ac:dyDescent="0.25">
      <c r="A17694">
        <v>0.29366793723900719</v>
      </c>
      <c r="B17694">
        <v>0.3586751457266123</v>
      </c>
    </row>
    <row r="17695" spans="1:2" x14ac:dyDescent="0.25">
      <c r="A17695">
        <v>0.27438947661431712</v>
      </c>
      <c r="B17695">
        <v>0.53038385746895389</v>
      </c>
    </row>
    <row r="17696" spans="1:2" x14ac:dyDescent="0.25">
      <c r="A17696">
        <v>0.97842896041710592</v>
      </c>
      <c r="B17696">
        <v>0.75974400236135731</v>
      </c>
    </row>
    <row r="17697" spans="1:2" x14ac:dyDescent="0.25">
      <c r="A17697">
        <v>0.66953172780650139</v>
      </c>
      <c r="B17697">
        <v>0.1233512235051443</v>
      </c>
    </row>
    <row r="17698" spans="1:2" x14ac:dyDescent="0.25">
      <c r="A17698">
        <v>0.2338038979597262</v>
      </c>
      <c r="B17698">
        <v>0.8037730094608263</v>
      </c>
    </row>
    <row r="17699" spans="1:2" x14ac:dyDescent="0.25">
      <c r="A17699">
        <v>0.80887642930319714</v>
      </c>
      <c r="B17699">
        <v>4.2146718063512327E-2</v>
      </c>
    </row>
    <row r="17700" spans="1:2" x14ac:dyDescent="0.25">
      <c r="A17700">
        <v>0.35996529751333389</v>
      </c>
      <c r="B17700">
        <v>0.22025284046418289</v>
      </c>
    </row>
    <row r="17701" spans="1:2" x14ac:dyDescent="0.25">
      <c r="A17701">
        <v>0.14366151888595671</v>
      </c>
      <c r="B17701">
        <v>0.3738035114330176</v>
      </c>
    </row>
    <row r="17702" spans="1:2" x14ac:dyDescent="0.25">
      <c r="A17702">
        <v>0.92702632798530593</v>
      </c>
      <c r="B17702">
        <v>4.8005114327642762E-4</v>
      </c>
    </row>
    <row r="17703" spans="1:2" x14ac:dyDescent="0.25">
      <c r="A17703">
        <v>0.80788821521806187</v>
      </c>
      <c r="B17703">
        <v>0.7135984702621837</v>
      </c>
    </row>
    <row r="17704" spans="1:2" x14ac:dyDescent="0.25">
      <c r="A17704">
        <v>0.94423053296117121</v>
      </c>
      <c r="B17704">
        <v>0.11140752104012699</v>
      </c>
    </row>
    <row r="17705" spans="1:2" x14ac:dyDescent="0.25">
      <c r="A17705">
        <v>0.60590146031964065</v>
      </c>
      <c r="B17705">
        <v>1.7178290708955709E-2</v>
      </c>
    </row>
    <row r="17706" spans="1:2" x14ac:dyDescent="0.25">
      <c r="A17706">
        <v>0.88778553008704286</v>
      </c>
      <c r="B17706">
        <v>0.2852028628365183</v>
      </c>
    </row>
    <row r="17707" spans="1:2" x14ac:dyDescent="0.25">
      <c r="A17707">
        <v>0.8240166207794517</v>
      </c>
      <c r="B17707">
        <v>5.7924518815094417E-2</v>
      </c>
    </row>
    <row r="17708" spans="1:2" x14ac:dyDescent="0.25">
      <c r="A17708">
        <v>0.47885240167732612</v>
      </c>
      <c r="B17708">
        <v>0.55085716640796578</v>
      </c>
    </row>
    <row r="17709" spans="1:2" x14ac:dyDescent="0.25">
      <c r="A17709">
        <v>0.29388789419752182</v>
      </c>
      <c r="B17709">
        <v>0.26792307026723639</v>
      </c>
    </row>
    <row r="17710" spans="1:2" x14ac:dyDescent="0.25">
      <c r="A17710">
        <v>0.77913468325391599</v>
      </c>
      <c r="B17710">
        <v>0.1082448487875859</v>
      </c>
    </row>
    <row r="17711" spans="1:2" x14ac:dyDescent="0.25">
      <c r="A17711">
        <v>0.37370866359486538</v>
      </c>
      <c r="B17711">
        <v>0.82581140602978509</v>
      </c>
    </row>
    <row r="17712" spans="1:2" x14ac:dyDescent="0.25">
      <c r="A17712">
        <v>0.21633250696435261</v>
      </c>
      <c r="B17712">
        <v>0.75086478883841201</v>
      </c>
    </row>
    <row r="17713" spans="1:2" x14ac:dyDescent="0.25">
      <c r="A17713">
        <v>9.3186616548996959E-2</v>
      </c>
      <c r="B17713">
        <v>0.95233635904359237</v>
      </c>
    </row>
    <row r="17714" spans="1:2" x14ac:dyDescent="0.25">
      <c r="A17714">
        <v>0.54682750780365985</v>
      </c>
      <c r="B17714">
        <v>0.71843637189270504</v>
      </c>
    </row>
    <row r="17715" spans="1:2" x14ac:dyDescent="0.25">
      <c r="A17715">
        <v>0.61494083995872462</v>
      </c>
      <c r="B17715">
        <v>0.88731054889123095</v>
      </c>
    </row>
    <row r="17716" spans="1:2" x14ac:dyDescent="0.25">
      <c r="A17716">
        <v>0.2337160764470492</v>
      </c>
      <c r="B17716">
        <v>0.78006976164243813</v>
      </c>
    </row>
    <row r="17717" spans="1:2" x14ac:dyDescent="0.25">
      <c r="A17717">
        <v>0.78813987559383947</v>
      </c>
      <c r="B17717">
        <v>0.77457215371815269</v>
      </c>
    </row>
    <row r="17718" spans="1:2" x14ac:dyDescent="0.25">
      <c r="A17718">
        <v>0.98621144562888741</v>
      </c>
      <c r="B17718">
        <v>0.6878816544035069</v>
      </c>
    </row>
    <row r="17719" spans="1:2" x14ac:dyDescent="0.25">
      <c r="A17719">
        <v>0.54369986287771899</v>
      </c>
      <c r="B17719">
        <v>0.33408958117041232</v>
      </c>
    </row>
    <row r="17720" spans="1:2" x14ac:dyDescent="0.25">
      <c r="A17720">
        <v>0.84681551320682891</v>
      </c>
      <c r="B17720">
        <v>0.5905777891849231</v>
      </c>
    </row>
    <row r="17721" spans="1:2" x14ac:dyDescent="0.25">
      <c r="A17721">
        <v>0.19454108085713651</v>
      </c>
      <c r="B17721">
        <v>0.65966260623399353</v>
      </c>
    </row>
    <row r="17722" spans="1:2" x14ac:dyDescent="0.25">
      <c r="A17722">
        <v>0.22995928906481691</v>
      </c>
      <c r="B17722">
        <v>0.79325445106226788</v>
      </c>
    </row>
    <row r="17723" spans="1:2" x14ac:dyDescent="0.25">
      <c r="A17723">
        <v>0.40043484000115698</v>
      </c>
      <c r="B17723">
        <v>9.760537259313995E-2</v>
      </c>
    </row>
    <row r="17724" spans="1:2" x14ac:dyDescent="0.25">
      <c r="A17724">
        <v>0.52144075958610203</v>
      </c>
      <c r="B17724">
        <v>0.96797541012720667</v>
      </c>
    </row>
    <row r="17725" spans="1:2" x14ac:dyDescent="0.25">
      <c r="A17725">
        <v>0.31960076031490448</v>
      </c>
      <c r="B17725">
        <v>0.29386733052851433</v>
      </c>
    </row>
    <row r="17726" spans="1:2" x14ac:dyDescent="0.25">
      <c r="A17726">
        <v>0.1052471596428287</v>
      </c>
      <c r="B17726">
        <v>0.20334333388359679</v>
      </c>
    </row>
    <row r="17727" spans="1:2" x14ac:dyDescent="0.25">
      <c r="A17727">
        <v>0.95454668265487519</v>
      </c>
      <c r="B17727">
        <v>0.42049468353157421</v>
      </c>
    </row>
    <row r="17728" spans="1:2" x14ac:dyDescent="0.25">
      <c r="A17728">
        <v>0.41426186220576722</v>
      </c>
      <c r="B17728">
        <v>1.509818014603226E-2</v>
      </c>
    </row>
    <row r="17729" spans="1:2" x14ac:dyDescent="0.25">
      <c r="A17729">
        <v>0.8435603400337216</v>
      </c>
      <c r="B17729">
        <v>0.86850722106572431</v>
      </c>
    </row>
    <row r="17730" spans="1:2" x14ac:dyDescent="0.25">
      <c r="A17730">
        <v>0.7595915674304512</v>
      </c>
      <c r="B17730">
        <v>0.13792476051735711</v>
      </c>
    </row>
    <row r="17731" spans="1:2" x14ac:dyDescent="0.25">
      <c r="A17731">
        <v>0.65314044463825638</v>
      </c>
      <c r="B17731">
        <v>0.69192809744796491</v>
      </c>
    </row>
    <row r="17732" spans="1:2" x14ac:dyDescent="0.25">
      <c r="A17732">
        <v>0.82847147467237436</v>
      </c>
      <c r="B17732">
        <v>0.87214710651731675</v>
      </c>
    </row>
    <row r="17733" spans="1:2" x14ac:dyDescent="0.25">
      <c r="A17733">
        <v>0.27659644734779792</v>
      </c>
      <c r="B17733">
        <v>0.27002802730240738</v>
      </c>
    </row>
    <row r="17734" spans="1:2" x14ac:dyDescent="0.25">
      <c r="A17734">
        <v>0.60878930411727039</v>
      </c>
      <c r="B17734">
        <v>1.4800848241915189E-2</v>
      </c>
    </row>
    <row r="17735" spans="1:2" x14ac:dyDescent="0.25">
      <c r="A17735">
        <v>0.4847883498764477</v>
      </c>
      <c r="B17735">
        <v>0.77962578931248916</v>
      </c>
    </row>
    <row r="17736" spans="1:2" x14ac:dyDescent="0.25">
      <c r="A17736">
        <v>0.74313072280514014</v>
      </c>
      <c r="B17736">
        <v>0.76232432176047926</v>
      </c>
    </row>
    <row r="17737" spans="1:2" x14ac:dyDescent="0.25">
      <c r="A17737">
        <v>0.12471528887718721</v>
      </c>
      <c r="B17737">
        <v>0.97386319129382359</v>
      </c>
    </row>
    <row r="17738" spans="1:2" x14ac:dyDescent="0.25">
      <c r="A17738">
        <v>0.13566666525170981</v>
      </c>
      <c r="B17738">
        <v>0.58108515444553221</v>
      </c>
    </row>
    <row r="17739" spans="1:2" x14ac:dyDescent="0.25">
      <c r="A17739">
        <v>0.44954340675161769</v>
      </c>
      <c r="B17739">
        <v>0.64081305606670935</v>
      </c>
    </row>
    <row r="17740" spans="1:2" x14ac:dyDescent="0.25">
      <c r="A17740">
        <v>1.81100023017664E-2</v>
      </c>
      <c r="B17740">
        <v>0.41723836973470041</v>
      </c>
    </row>
    <row r="17741" spans="1:2" x14ac:dyDescent="0.25">
      <c r="A17741">
        <v>0.82014911822125702</v>
      </c>
      <c r="B17741">
        <v>0.92857325948784919</v>
      </c>
    </row>
    <row r="17742" spans="1:2" x14ac:dyDescent="0.25">
      <c r="A17742">
        <v>0.86830343139998278</v>
      </c>
      <c r="B17742">
        <v>0.78185686874510574</v>
      </c>
    </row>
    <row r="17743" spans="1:2" x14ac:dyDescent="0.25">
      <c r="A17743">
        <v>0.50005416270822534</v>
      </c>
      <c r="B17743">
        <v>0.9801236215332948</v>
      </c>
    </row>
    <row r="17744" spans="1:2" x14ac:dyDescent="0.25">
      <c r="A17744">
        <v>0.69220302408119239</v>
      </c>
      <c r="B17744">
        <v>0.41054795909882569</v>
      </c>
    </row>
    <row r="17745" spans="1:2" x14ac:dyDescent="0.25">
      <c r="A17745">
        <v>4.2892354016706213E-2</v>
      </c>
      <c r="B17745">
        <v>0.1474069215573951</v>
      </c>
    </row>
    <row r="17746" spans="1:2" x14ac:dyDescent="0.25">
      <c r="A17746">
        <v>6.1957147586043197E-2</v>
      </c>
      <c r="B17746">
        <v>1.016178684267688E-2</v>
      </c>
    </row>
    <row r="17747" spans="1:2" x14ac:dyDescent="0.25">
      <c r="A17747">
        <v>0.93751481388980629</v>
      </c>
      <c r="B17747">
        <v>0.93698248020687891</v>
      </c>
    </row>
    <row r="17748" spans="1:2" x14ac:dyDescent="0.25">
      <c r="A17748">
        <v>0.57015105381682296</v>
      </c>
      <c r="B17748">
        <v>2.7525418718587161E-2</v>
      </c>
    </row>
    <row r="17749" spans="1:2" x14ac:dyDescent="0.25">
      <c r="A17749">
        <v>0.74721256106833522</v>
      </c>
      <c r="B17749">
        <v>0.31287568168395419</v>
      </c>
    </row>
    <row r="17750" spans="1:2" x14ac:dyDescent="0.25">
      <c r="A17750">
        <v>0.48347731244327841</v>
      </c>
      <c r="B17750">
        <v>0.94784657480734225</v>
      </c>
    </row>
    <row r="17751" spans="1:2" x14ac:dyDescent="0.25">
      <c r="A17751">
        <v>3.4335566927177652E-2</v>
      </c>
      <c r="B17751">
        <v>0.79257848391979513</v>
      </c>
    </row>
    <row r="17752" spans="1:2" x14ac:dyDescent="0.25">
      <c r="A17752">
        <v>0.16444865377409301</v>
      </c>
      <c r="B17752">
        <v>0.1436686453573699</v>
      </c>
    </row>
    <row r="17753" spans="1:2" x14ac:dyDescent="0.25">
      <c r="A17753">
        <v>0.2403585260101104</v>
      </c>
      <c r="B17753">
        <v>0.1144745972879103</v>
      </c>
    </row>
    <row r="17754" spans="1:2" x14ac:dyDescent="0.25">
      <c r="A17754">
        <v>0.75002090347158368</v>
      </c>
      <c r="B17754">
        <v>0.28012163457643369</v>
      </c>
    </row>
    <row r="17755" spans="1:2" x14ac:dyDescent="0.25">
      <c r="A17755">
        <v>8.3958344648635164E-2</v>
      </c>
      <c r="B17755">
        <v>0.1777270995546292</v>
      </c>
    </row>
    <row r="17756" spans="1:2" x14ac:dyDescent="0.25">
      <c r="A17756">
        <v>0.45281469960617621</v>
      </c>
      <c r="B17756">
        <v>0.94113195472050615</v>
      </c>
    </row>
    <row r="17757" spans="1:2" x14ac:dyDescent="0.25">
      <c r="A17757">
        <v>0.59712385764977316</v>
      </c>
      <c r="B17757">
        <v>0.58591518430395284</v>
      </c>
    </row>
    <row r="17758" spans="1:2" x14ac:dyDescent="0.25">
      <c r="A17758">
        <v>0.61879878257134624</v>
      </c>
      <c r="B17758">
        <v>0.30237422526503788</v>
      </c>
    </row>
    <row r="17759" spans="1:2" x14ac:dyDescent="0.25">
      <c r="A17759">
        <v>0.47061560341775988</v>
      </c>
      <c r="B17759">
        <v>0.28822764554446922</v>
      </c>
    </row>
    <row r="17760" spans="1:2" x14ac:dyDescent="0.25">
      <c r="A17760">
        <v>0.74509380563340022</v>
      </c>
      <c r="B17760">
        <v>0.57288430056277317</v>
      </c>
    </row>
    <row r="17761" spans="1:2" x14ac:dyDescent="0.25">
      <c r="A17761">
        <v>0.37228015301418571</v>
      </c>
      <c r="B17761">
        <v>0.64750435924254879</v>
      </c>
    </row>
    <row r="17762" spans="1:2" x14ac:dyDescent="0.25">
      <c r="A17762">
        <v>0.91710667337005736</v>
      </c>
      <c r="B17762">
        <v>0.72700419366600122</v>
      </c>
    </row>
    <row r="17763" spans="1:2" x14ac:dyDescent="0.25">
      <c r="A17763">
        <v>0.57387441221372704</v>
      </c>
      <c r="B17763">
        <v>0.92776708615527792</v>
      </c>
    </row>
    <row r="17764" spans="1:2" x14ac:dyDescent="0.25">
      <c r="A17764">
        <v>0.87355996265987568</v>
      </c>
      <c r="B17764">
        <v>0.12762893775791539</v>
      </c>
    </row>
    <row r="17765" spans="1:2" x14ac:dyDescent="0.25">
      <c r="A17765">
        <v>0.15399801403583269</v>
      </c>
      <c r="B17765">
        <v>0.1592750380432075</v>
      </c>
    </row>
    <row r="17766" spans="1:2" x14ac:dyDescent="0.25">
      <c r="A17766">
        <v>0.40838024095864839</v>
      </c>
      <c r="B17766">
        <v>5.4949260703244129E-2</v>
      </c>
    </row>
    <row r="17767" spans="1:2" x14ac:dyDescent="0.25">
      <c r="A17767">
        <v>0.57837482061142786</v>
      </c>
      <c r="B17767">
        <v>0.1012846092300458</v>
      </c>
    </row>
    <row r="17768" spans="1:2" x14ac:dyDescent="0.25">
      <c r="A17768">
        <v>0.29505112566242769</v>
      </c>
      <c r="B17768">
        <v>0.63842478894180144</v>
      </c>
    </row>
    <row r="17769" spans="1:2" x14ac:dyDescent="0.25">
      <c r="A17769">
        <v>0.24735373459501181</v>
      </c>
      <c r="B17769">
        <v>0.53502455562657403</v>
      </c>
    </row>
    <row r="17770" spans="1:2" x14ac:dyDescent="0.25">
      <c r="A17770">
        <v>1.826782800198434E-2</v>
      </c>
      <c r="B17770">
        <v>0.29737563361785718</v>
      </c>
    </row>
    <row r="17771" spans="1:2" x14ac:dyDescent="0.25">
      <c r="A17771">
        <v>0.30812428569943628</v>
      </c>
      <c r="B17771">
        <v>0.7844737830744315</v>
      </c>
    </row>
    <row r="17772" spans="1:2" x14ac:dyDescent="0.25">
      <c r="A17772">
        <v>0.37435814430618303</v>
      </c>
      <c r="B17772">
        <v>5.6337398265116412E-2</v>
      </c>
    </row>
    <row r="17773" spans="1:2" x14ac:dyDescent="0.25">
      <c r="A17773">
        <v>0.52926880386692621</v>
      </c>
      <c r="B17773">
        <v>0.21810758276122399</v>
      </c>
    </row>
    <row r="17774" spans="1:2" x14ac:dyDescent="0.25">
      <c r="A17774">
        <v>0.60186261573598088</v>
      </c>
      <c r="B17774">
        <v>0.1122593034376156</v>
      </c>
    </row>
    <row r="17775" spans="1:2" x14ac:dyDescent="0.25">
      <c r="A17775">
        <v>0.40929336766092211</v>
      </c>
      <c r="B17775">
        <v>0.16577285455471699</v>
      </c>
    </row>
    <row r="17776" spans="1:2" x14ac:dyDescent="0.25">
      <c r="A17776">
        <v>0.49647082803869058</v>
      </c>
      <c r="B17776">
        <v>0.73653628322573983</v>
      </c>
    </row>
    <row r="17777" spans="1:2" x14ac:dyDescent="0.25">
      <c r="A17777">
        <v>3.9661906842927357E-2</v>
      </c>
      <c r="B17777">
        <v>0.4782595342045175</v>
      </c>
    </row>
    <row r="17778" spans="1:2" x14ac:dyDescent="0.25">
      <c r="A17778">
        <v>0.77890536344342998</v>
      </c>
      <c r="B17778">
        <v>0.89237401202564681</v>
      </c>
    </row>
    <row r="17779" spans="1:2" x14ac:dyDescent="0.25">
      <c r="A17779">
        <v>0.42963949543392449</v>
      </c>
      <c r="B17779">
        <v>0.98205104351874906</v>
      </c>
    </row>
    <row r="17780" spans="1:2" x14ac:dyDescent="0.25">
      <c r="A17780">
        <v>0.50422263414219204</v>
      </c>
      <c r="B17780">
        <v>0.24523210108514981</v>
      </c>
    </row>
    <row r="17781" spans="1:2" x14ac:dyDescent="0.25">
      <c r="A17781">
        <v>0.8671170255702203</v>
      </c>
      <c r="B17781">
        <v>0.54935879961799683</v>
      </c>
    </row>
    <row r="17782" spans="1:2" x14ac:dyDescent="0.25">
      <c r="A17782">
        <v>0.8281980024543395</v>
      </c>
      <c r="B17782">
        <v>0.60706025629490357</v>
      </c>
    </row>
    <row r="17783" spans="1:2" x14ac:dyDescent="0.25">
      <c r="A17783">
        <v>0.95459664323374593</v>
      </c>
      <c r="B17783">
        <v>0.52203605879460846</v>
      </c>
    </row>
    <row r="17784" spans="1:2" x14ac:dyDescent="0.25">
      <c r="A17784">
        <v>0.2944444238285121</v>
      </c>
      <c r="B17784">
        <v>0.37704952432047573</v>
      </c>
    </row>
    <row r="17785" spans="1:2" x14ac:dyDescent="0.25">
      <c r="A17785">
        <v>0.24349624814626891</v>
      </c>
      <c r="B17785">
        <v>0.69091731911740106</v>
      </c>
    </row>
    <row r="17786" spans="1:2" x14ac:dyDescent="0.25">
      <c r="A17786">
        <v>0.64163917830231498</v>
      </c>
      <c r="B17786">
        <v>0.81194594820095478</v>
      </c>
    </row>
    <row r="17787" spans="1:2" x14ac:dyDescent="0.25">
      <c r="A17787">
        <v>0.1395272871611033</v>
      </c>
      <c r="B17787">
        <v>0.42849076686242138</v>
      </c>
    </row>
    <row r="17788" spans="1:2" x14ac:dyDescent="0.25">
      <c r="A17788">
        <v>0.82811855224561803</v>
      </c>
      <c r="B17788">
        <v>0.29445279524536888</v>
      </c>
    </row>
    <row r="17789" spans="1:2" x14ac:dyDescent="0.25">
      <c r="A17789">
        <v>0.74282688071080327</v>
      </c>
      <c r="B17789">
        <v>0.40136723026080368</v>
      </c>
    </row>
    <row r="17790" spans="1:2" x14ac:dyDescent="0.25">
      <c r="A17790">
        <v>0.23725146556145649</v>
      </c>
      <c r="B17790">
        <v>0.89510450428796329</v>
      </c>
    </row>
    <row r="17791" spans="1:2" x14ac:dyDescent="0.25">
      <c r="A17791">
        <v>0.36772692802807178</v>
      </c>
      <c r="B17791">
        <v>0.29275238772952561</v>
      </c>
    </row>
    <row r="17792" spans="1:2" x14ac:dyDescent="0.25">
      <c r="A17792">
        <v>0.64728906874899494</v>
      </c>
      <c r="B17792">
        <v>0.69677071588163542</v>
      </c>
    </row>
    <row r="17793" spans="1:2" x14ac:dyDescent="0.25">
      <c r="A17793">
        <v>0.61381835037441679</v>
      </c>
      <c r="B17793">
        <v>0.97249484884117432</v>
      </c>
    </row>
    <row r="17794" spans="1:2" x14ac:dyDescent="0.25">
      <c r="A17794">
        <v>0.14361840247491439</v>
      </c>
      <c r="B17794">
        <v>0.8390566602044206</v>
      </c>
    </row>
    <row r="17795" spans="1:2" x14ac:dyDescent="0.25">
      <c r="A17795">
        <v>0.43450584893437211</v>
      </c>
      <c r="B17795">
        <v>7.1013475162345796E-2</v>
      </c>
    </row>
    <row r="17796" spans="1:2" x14ac:dyDescent="0.25">
      <c r="A17796">
        <v>6.781569369834417E-2</v>
      </c>
      <c r="B17796">
        <v>0.26284743087081691</v>
      </c>
    </row>
    <row r="17797" spans="1:2" x14ac:dyDescent="0.25">
      <c r="A17797">
        <v>0.21196679679436439</v>
      </c>
      <c r="B17797">
        <v>0.37306132142607967</v>
      </c>
    </row>
    <row r="17798" spans="1:2" x14ac:dyDescent="0.25">
      <c r="A17798">
        <v>0.89152826054906376</v>
      </c>
      <c r="B17798">
        <v>6.7502937609180025E-2</v>
      </c>
    </row>
    <row r="17799" spans="1:2" x14ac:dyDescent="0.25">
      <c r="A17799">
        <v>0.91075945882924192</v>
      </c>
      <c r="B17799">
        <v>6.8417884501199566E-2</v>
      </c>
    </row>
    <row r="17800" spans="1:2" x14ac:dyDescent="0.25">
      <c r="A17800">
        <v>3.9293224481913747E-2</v>
      </c>
      <c r="B17800">
        <v>0.89488202487704638</v>
      </c>
    </row>
    <row r="17801" spans="1:2" x14ac:dyDescent="0.25">
      <c r="A17801">
        <v>0.22910702486272841</v>
      </c>
      <c r="B17801">
        <v>9.5703724548828251E-2</v>
      </c>
    </row>
    <row r="17802" spans="1:2" x14ac:dyDescent="0.25">
      <c r="A17802">
        <v>0.80810717768410234</v>
      </c>
      <c r="B17802">
        <v>0.806878225464294</v>
      </c>
    </row>
    <row r="17803" spans="1:2" x14ac:dyDescent="0.25">
      <c r="A17803">
        <v>0.98019873431758275</v>
      </c>
      <c r="B17803">
        <v>0.44492923625523451</v>
      </c>
    </row>
    <row r="17804" spans="1:2" x14ac:dyDescent="0.25">
      <c r="A17804">
        <v>9.7409344694956324E-2</v>
      </c>
      <c r="B17804">
        <v>0.43323444500383862</v>
      </c>
    </row>
    <row r="17805" spans="1:2" x14ac:dyDescent="0.25">
      <c r="A17805">
        <v>0.65088741660139637</v>
      </c>
      <c r="B17805">
        <v>0.119202530530877</v>
      </c>
    </row>
    <row r="17806" spans="1:2" x14ac:dyDescent="0.25">
      <c r="A17806">
        <v>0.57144802972086928</v>
      </c>
      <c r="B17806">
        <v>0.93484205970252432</v>
      </c>
    </row>
    <row r="17807" spans="1:2" x14ac:dyDescent="0.25">
      <c r="A17807">
        <v>0.6199721016913311</v>
      </c>
      <c r="B17807">
        <v>0.60465279930186866</v>
      </c>
    </row>
    <row r="17808" spans="1:2" x14ac:dyDescent="0.25">
      <c r="A17808">
        <v>0.97558374693393834</v>
      </c>
      <c r="B17808">
        <v>0.58903309910933244</v>
      </c>
    </row>
    <row r="17809" spans="1:2" x14ac:dyDescent="0.25">
      <c r="A17809">
        <v>0.63933603219236246</v>
      </c>
      <c r="B17809">
        <v>0.43654552105397609</v>
      </c>
    </row>
    <row r="17810" spans="1:2" x14ac:dyDescent="0.25">
      <c r="A17810">
        <v>0.89022945760971894</v>
      </c>
      <c r="B17810">
        <v>0.32238417547541731</v>
      </c>
    </row>
    <row r="17811" spans="1:2" x14ac:dyDescent="0.25">
      <c r="A17811">
        <v>0.988143711853947</v>
      </c>
      <c r="B17811">
        <v>0.24561355951851599</v>
      </c>
    </row>
    <row r="17812" spans="1:2" x14ac:dyDescent="0.25">
      <c r="A17812">
        <v>0.97121791957747117</v>
      </c>
      <c r="B17812">
        <v>0.68728765570502148</v>
      </c>
    </row>
    <row r="17813" spans="1:2" x14ac:dyDescent="0.25">
      <c r="A17813">
        <v>0.34696599610702988</v>
      </c>
      <c r="B17813">
        <v>5.5951763944313233E-2</v>
      </c>
    </row>
    <row r="17814" spans="1:2" x14ac:dyDescent="0.25">
      <c r="A17814">
        <v>0.23659185969224719</v>
      </c>
      <c r="B17814">
        <v>0.60984427513800177</v>
      </c>
    </row>
    <row r="17815" spans="1:2" x14ac:dyDescent="0.25">
      <c r="A17815">
        <v>0.87891711735398026</v>
      </c>
      <c r="B17815">
        <v>0.56585423966209103</v>
      </c>
    </row>
    <row r="17816" spans="1:2" x14ac:dyDescent="0.25">
      <c r="A17816">
        <v>0.80451071704985766</v>
      </c>
      <c r="B17816">
        <v>0.61357454418837587</v>
      </c>
    </row>
    <row r="17817" spans="1:2" x14ac:dyDescent="0.25">
      <c r="A17817">
        <v>0.87956697761275304</v>
      </c>
      <c r="B17817">
        <v>0.82027180390530863</v>
      </c>
    </row>
    <row r="17818" spans="1:2" x14ac:dyDescent="0.25">
      <c r="A17818">
        <v>0.90557800165376434</v>
      </c>
      <c r="B17818">
        <v>0.97908021724793082</v>
      </c>
    </row>
    <row r="17819" spans="1:2" x14ac:dyDescent="0.25">
      <c r="A17819">
        <v>0.22187274986415331</v>
      </c>
      <c r="B17819">
        <v>0.1552522792266173</v>
      </c>
    </row>
    <row r="17820" spans="1:2" x14ac:dyDescent="0.25">
      <c r="A17820">
        <v>8.4772010889863858E-2</v>
      </c>
      <c r="B17820">
        <v>0.35168924066303758</v>
      </c>
    </row>
    <row r="17821" spans="1:2" x14ac:dyDescent="0.25">
      <c r="A17821">
        <v>0.34951967064406048</v>
      </c>
      <c r="B17821">
        <v>4.883075717215235E-2</v>
      </c>
    </row>
    <row r="17822" spans="1:2" x14ac:dyDescent="0.25">
      <c r="A17822">
        <v>9.6544118082505292E-2</v>
      </c>
      <c r="B17822">
        <v>1.21317124104362E-2</v>
      </c>
    </row>
    <row r="17823" spans="1:2" x14ac:dyDescent="0.25">
      <c r="A17823">
        <v>0.40559904035062239</v>
      </c>
      <c r="B17823">
        <v>0.93980201933348717</v>
      </c>
    </row>
    <row r="17824" spans="1:2" x14ac:dyDescent="0.25">
      <c r="A17824">
        <v>0.36289277175039708</v>
      </c>
      <c r="B17824">
        <v>2.3304612714684651E-2</v>
      </c>
    </row>
    <row r="17825" spans="1:2" x14ac:dyDescent="0.25">
      <c r="A17825">
        <v>0.7926344714826622</v>
      </c>
      <c r="B17825">
        <v>0.16883416058246939</v>
      </c>
    </row>
    <row r="17826" spans="1:2" x14ac:dyDescent="0.25">
      <c r="A17826">
        <v>0.9575659472292205</v>
      </c>
      <c r="B17826">
        <v>0.84957121172894956</v>
      </c>
    </row>
    <row r="17827" spans="1:2" x14ac:dyDescent="0.25">
      <c r="A17827">
        <v>0.5720049895096263</v>
      </c>
      <c r="B17827">
        <v>7.2092129662849613E-2</v>
      </c>
    </row>
    <row r="17828" spans="1:2" x14ac:dyDescent="0.25">
      <c r="A17828">
        <v>0.13267435094548</v>
      </c>
      <c r="B17828">
        <v>0.2099962141185934</v>
      </c>
    </row>
    <row r="17829" spans="1:2" x14ac:dyDescent="0.25">
      <c r="A17829">
        <v>0.90943687575694743</v>
      </c>
      <c r="B17829">
        <v>0.3332400723136334</v>
      </c>
    </row>
    <row r="17830" spans="1:2" x14ac:dyDescent="0.25">
      <c r="A17830">
        <v>0.95106389080230036</v>
      </c>
      <c r="B17830">
        <v>0.52525132293307586</v>
      </c>
    </row>
    <row r="17831" spans="1:2" x14ac:dyDescent="0.25">
      <c r="A17831">
        <v>0.32706371783467297</v>
      </c>
      <c r="B17831">
        <v>0.80694411474176253</v>
      </c>
    </row>
    <row r="17832" spans="1:2" x14ac:dyDescent="0.25">
      <c r="A17832">
        <v>0.1871157491504426</v>
      </c>
      <c r="B17832">
        <v>0.73153530629637686</v>
      </c>
    </row>
    <row r="17833" spans="1:2" x14ac:dyDescent="0.25">
      <c r="A17833">
        <v>0.95477732225288958</v>
      </c>
      <c r="B17833">
        <v>0.83234764816875706</v>
      </c>
    </row>
    <row r="17834" spans="1:2" x14ac:dyDescent="0.25">
      <c r="A17834">
        <v>0.45341444862902602</v>
      </c>
      <c r="B17834">
        <v>0.49940452795503631</v>
      </c>
    </row>
    <row r="17835" spans="1:2" x14ac:dyDescent="0.25">
      <c r="A17835">
        <v>7.3110528330145197E-2</v>
      </c>
      <c r="B17835">
        <v>2.9551059887953809E-2</v>
      </c>
    </row>
    <row r="17836" spans="1:2" x14ac:dyDescent="0.25">
      <c r="A17836">
        <v>1.564786237812921E-2</v>
      </c>
      <c r="B17836">
        <v>0.97814343392797065</v>
      </c>
    </row>
    <row r="17837" spans="1:2" x14ac:dyDescent="0.25">
      <c r="A17837">
        <v>0.8043436305728997</v>
      </c>
      <c r="B17837">
        <v>0.64578385860181375</v>
      </c>
    </row>
    <row r="17838" spans="1:2" x14ac:dyDescent="0.25">
      <c r="A17838">
        <v>0.21765205728730611</v>
      </c>
      <c r="B17838">
        <v>0.58027806128175807</v>
      </c>
    </row>
    <row r="17839" spans="1:2" x14ac:dyDescent="0.25">
      <c r="A17839">
        <v>0.26791544059922279</v>
      </c>
      <c r="B17839">
        <v>0.24136564773161959</v>
      </c>
    </row>
    <row r="17840" spans="1:2" x14ac:dyDescent="0.25">
      <c r="A17840">
        <v>8.6425123216968935E-2</v>
      </c>
      <c r="B17840">
        <v>0.34470611969727771</v>
      </c>
    </row>
    <row r="17841" spans="1:2" x14ac:dyDescent="0.25">
      <c r="A17841">
        <v>0.68359253479906679</v>
      </c>
      <c r="B17841">
        <v>0.84688159531572715</v>
      </c>
    </row>
    <row r="17842" spans="1:2" x14ac:dyDescent="0.25">
      <c r="A17842">
        <v>0.74812493469712527</v>
      </c>
      <c r="B17842">
        <v>0.40484660890575369</v>
      </c>
    </row>
    <row r="17843" spans="1:2" x14ac:dyDescent="0.25">
      <c r="A17843">
        <v>0.2678267813055587</v>
      </c>
      <c r="B17843">
        <v>0.69268416435789992</v>
      </c>
    </row>
    <row r="17844" spans="1:2" x14ac:dyDescent="0.25">
      <c r="A17844">
        <v>0.48686526281484671</v>
      </c>
      <c r="B17844">
        <v>0.53236393021605966</v>
      </c>
    </row>
    <row r="17845" spans="1:2" x14ac:dyDescent="0.25">
      <c r="A17845">
        <v>8.2778042180386646E-2</v>
      </c>
      <c r="B17845">
        <v>9.5439077469803624E-2</v>
      </c>
    </row>
    <row r="17846" spans="1:2" x14ac:dyDescent="0.25">
      <c r="A17846">
        <v>0.37655231757152319</v>
      </c>
      <c r="B17846">
        <v>0.92924510550529338</v>
      </c>
    </row>
    <row r="17847" spans="1:2" x14ac:dyDescent="0.25">
      <c r="A17847">
        <v>0.55986680012071521</v>
      </c>
      <c r="B17847">
        <v>0.81233737472584666</v>
      </c>
    </row>
    <row r="17848" spans="1:2" x14ac:dyDescent="0.25">
      <c r="A17848">
        <v>0.97334951573864514</v>
      </c>
      <c r="B17848">
        <v>0.84362807329563938</v>
      </c>
    </row>
    <row r="17849" spans="1:2" x14ac:dyDescent="0.25">
      <c r="A17849">
        <v>0.99248231686283017</v>
      </c>
      <c r="B17849">
        <v>0.50631445835905531</v>
      </c>
    </row>
    <row r="17850" spans="1:2" x14ac:dyDescent="0.25">
      <c r="A17850">
        <v>0.34872700193723671</v>
      </c>
      <c r="B17850">
        <v>0.1163360447183357</v>
      </c>
    </row>
    <row r="17851" spans="1:2" x14ac:dyDescent="0.25">
      <c r="A17851">
        <v>0.45187636526492109</v>
      </c>
      <c r="B17851">
        <v>0.82020758809746153</v>
      </c>
    </row>
    <row r="17852" spans="1:2" x14ac:dyDescent="0.25">
      <c r="A17852">
        <v>0.7389880968563759</v>
      </c>
      <c r="B17852">
        <v>0.49083644100910617</v>
      </c>
    </row>
    <row r="17853" spans="1:2" x14ac:dyDescent="0.25">
      <c r="A17853">
        <v>7.6625623467376669E-2</v>
      </c>
      <c r="B17853">
        <v>0.50525134856158727</v>
      </c>
    </row>
    <row r="17854" spans="1:2" x14ac:dyDescent="0.25">
      <c r="A17854">
        <v>0.17544806451599171</v>
      </c>
      <c r="B17854">
        <v>0.83252531740684188</v>
      </c>
    </row>
    <row r="17855" spans="1:2" x14ac:dyDescent="0.25">
      <c r="A17855">
        <v>0.19606043989186139</v>
      </c>
      <c r="B17855">
        <v>0.4471920385663174</v>
      </c>
    </row>
    <row r="17856" spans="1:2" x14ac:dyDescent="0.25">
      <c r="A17856">
        <v>0.71811566247137404</v>
      </c>
      <c r="B17856">
        <v>0.83720378498162396</v>
      </c>
    </row>
    <row r="17857" spans="1:2" x14ac:dyDescent="0.25">
      <c r="A17857">
        <v>0.92925029448868779</v>
      </c>
      <c r="B17857">
        <v>0.81240022107878096</v>
      </c>
    </row>
    <row r="17858" spans="1:2" x14ac:dyDescent="0.25">
      <c r="A17858">
        <v>0.71481139590289711</v>
      </c>
      <c r="B17858">
        <v>0.44360761680728777</v>
      </c>
    </row>
    <row r="17859" spans="1:2" x14ac:dyDescent="0.25">
      <c r="A17859">
        <v>0.20139937652373721</v>
      </c>
      <c r="B17859">
        <v>0.35137988672834408</v>
      </c>
    </row>
    <row r="17860" spans="1:2" x14ac:dyDescent="0.25">
      <c r="A17860">
        <v>0.1104651024188769</v>
      </c>
      <c r="B17860">
        <v>0.67295850164914728</v>
      </c>
    </row>
    <row r="17861" spans="1:2" x14ac:dyDescent="0.25">
      <c r="A17861">
        <v>0.76863447432098642</v>
      </c>
      <c r="B17861">
        <v>0.39791931601688868</v>
      </c>
    </row>
    <row r="17862" spans="1:2" x14ac:dyDescent="0.25">
      <c r="A17862">
        <v>0.18186967601270779</v>
      </c>
      <c r="B17862">
        <v>0.93548942716950867</v>
      </c>
    </row>
    <row r="17863" spans="1:2" x14ac:dyDescent="0.25">
      <c r="A17863">
        <v>0.54611326198239418</v>
      </c>
      <c r="B17863">
        <v>0.55032651277763978</v>
      </c>
    </row>
    <row r="17864" spans="1:2" x14ac:dyDescent="0.25">
      <c r="A17864">
        <v>0.8975416167234942</v>
      </c>
      <c r="B17864">
        <v>0.33163667188545248</v>
      </c>
    </row>
    <row r="17865" spans="1:2" x14ac:dyDescent="0.25">
      <c r="A17865">
        <v>0.41965229835312001</v>
      </c>
      <c r="B17865">
        <v>0.37830574686922902</v>
      </c>
    </row>
    <row r="17866" spans="1:2" x14ac:dyDescent="0.25">
      <c r="A17866">
        <v>0.4601778351445549</v>
      </c>
      <c r="B17866">
        <v>0.1113749834754453</v>
      </c>
    </row>
    <row r="17867" spans="1:2" x14ac:dyDescent="0.25">
      <c r="A17867">
        <v>0.3777943565250802</v>
      </c>
      <c r="B17867">
        <v>0.30964838960107482</v>
      </c>
    </row>
    <row r="17868" spans="1:2" x14ac:dyDescent="0.25">
      <c r="A17868">
        <v>0.1115344691693179</v>
      </c>
      <c r="B17868">
        <v>5.0854996701088402E-2</v>
      </c>
    </row>
    <row r="17869" spans="1:2" x14ac:dyDescent="0.25">
      <c r="A17869">
        <v>5.3914281730374818E-2</v>
      </c>
      <c r="B17869">
        <v>0.3451557911734211</v>
      </c>
    </row>
    <row r="17870" spans="1:2" x14ac:dyDescent="0.25">
      <c r="A17870">
        <v>4.2911031526748127E-2</v>
      </c>
      <c r="B17870">
        <v>0.16271509771595979</v>
      </c>
    </row>
    <row r="17871" spans="1:2" x14ac:dyDescent="0.25">
      <c r="A17871">
        <v>8.4315504994642798E-2</v>
      </c>
      <c r="B17871">
        <v>0.90303201792182064</v>
      </c>
    </row>
    <row r="17872" spans="1:2" x14ac:dyDescent="0.25">
      <c r="A17872">
        <v>0.1261430501090065</v>
      </c>
      <c r="B17872">
        <v>0.50298434227791811</v>
      </c>
    </row>
    <row r="17873" spans="1:2" x14ac:dyDescent="0.25">
      <c r="A17873">
        <v>0.73433830055778582</v>
      </c>
      <c r="B17873">
        <v>0.81112140605021721</v>
      </c>
    </row>
    <row r="17874" spans="1:2" x14ac:dyDescent="0.25">
      <c r="A17874">
        <v>0.40623474192095638</v>
      </c>
      <c r="B17874">
        <v>5.7951570854023908E-2</v>
      </c>
    </row>
    <row r="17875" spans="1:2" x14ac:dyDescent="0.25">
      <c r="A17875">
        <v>0.6716908251433652</v>
      </c>
      <c r="B17875">
        <v>0.43303881628901048</v>
      </c>
    </row>
    <row r="17876" spans="1:2" x14ac:dyDescent="0.25">
      <c r="A17876">
        <v>0.8061512763189963</v>
      </c>
      <c r="B17876">
        <v>6.6803038038334539E-2</v>
      </c>
    </row>
    <row r="17877" spans="1:2" x14ac:dyDescent="0.25">
      <c r="A17877">
        <v>9.5820342476875542E-3</v>
      </c>
      <c r="B17877">
        <v>0.80112650296875831</v>
      </c>
    </row>
    <row r="17878" spans="1:2" x14ac:dyDescent="0.25">
      <c r="A17878">
        <v>0.95483884293560484</v>
      </c>
      <c r="B17878">
        <v>0.60801194252627888</v>
      </c>
    </row>
    <row r="17879" spans="1:2" x14ac:dyDescent="0.25">
      <c r="A17879">
        <v>0.30536455196997242</v>
      </c>
      <c r="B17879">
        <v>1.4811953794203749E-3</v>
      </c>
    </row>
    <row r="17880" spans="1:2" x14ac:dyDescent="0.25">
      <c r="A17880">
        <v>0.84890012099365408</v>
      </c>
      <c r="B17880">
        <v>0.77328401520786805</v>
      </c>
    </row>
    <row r="17881" spans="1:2" x14ac:dyDescent="0.25">
      <c r="A17881">
        <v>0.36015433135871899</v>
      </c>
      <c r="B17881">
        <v>0.90219591302302016</v>
      </c>
    </row>
    <row r="17882" spans="1:2" x14ac:dyDescent="0.25">
      <c r="A17882">
        <v>0.29959862960578298</v>
      </c>
      <c r="B17882">
        <v>0.25759022670380433</v>
      </c>
    </row>
    <row r="17883" spans="1:2" x14ac:dyDescent="0.25">
      <c r="A17883">
        <v>0.39086964495467352</v>
      </c>
      <c r="B17883">
        <v>8.2102472856663722E-2</v>
      </c>
    </row>
    <row r="17884" spans="1:2" x14ac:dyDescent="0.25">
      <c r="A17884">
        <v>0.69826322371696525</v>
      </c>
      <c r="B17884">
        <v>0.34140188929762122</v>
      </c>
    </row>
    <row r="17885" spans="1:2" x14ac:dyDescent="0.25">
      <c r="A17885">
        <v>0.65562185124457362</v>
      </c>
      <c r="B17885">
        <v>0.29280897064973332</v>
      </c>
    </row>
    <row r="17886" spans="1:2" x14ac:dyDescent="0.25">
      <c r="A17886">
        <v>0.28339211528725722</v>
      </c>
      <c r="B17886">
        <v>0.1164255950089388</v>
      </c>
    </row>
    <row r="17887" spans="1:2" x14ac:dyDescent="0.25">
      <c r="A17887">
        <v>0.51313223103312744</v>
      </c>
      <c r="B17887">
        <v>0.87417825867255849</v>
      </c>
    </row>
    <row r="17888" spans="1:2" x14ac:dyDescent="0.25">
      <c r="A17888">
        <v>0.57529133530872567</v>
      </c>
      <c r="B17888">
        <v>4.1554593669403617E-2</v>
      </c>
    </row>
    <row r="17889" spans="1:2" x14ac:dyDescent="0.25">
      <c r="A17889">
        <v>0.3536152700771692</v>
      </c>
      <c r="B17889">
        <v>0.82106249624300809</v>
      </c>
    </row>
    <row r="17890" spans="1:2" x14ac:dyDescent="0.25">
      <c r="A17890">
        <v>1.5748466282934911E-2</v>
      </c>
      <c r="B17890">
        <v>0.4806499056411383</v>
      </c>
    </row>
    <row r="17891" spans="1:2" x14ac:dyDescent="0.25">
      <c r="A17891">
        <v>4.2639423933850118E-2</v>
      </c>
      <c r="B17891">
        <v>0.683050366447012</v>
      </c>
    </row>
    <row r="17892" spans="1:2" x14ac:dyDescent="0.25">
      <c r="A17892">
        <v>0.44253914795215088</v>
      </c>
      <c r="B17892">
        <v>9.2258670376853646E-2</v>
      </c>
    </row>
    <row r="17893" spans="1:2" x14ac:dyDescent="0.25">
      <c r="A17893">
        <v>0.6453527924484852</v>
      </c>
      <c r="B17893">
        <v>0.19695371271403581</v>
      </c>
    </row>
    <row r="17894" spans="1:2" x14ac:dyDescent="0.25">
      <c r="A17894">
        <v>0.64266042089753095</v>
      </c>
      <c r="B17894">
        <v>0.45700848771164809</v>
      </c>
    </row>
    <row r="17895" spans="1:2" x14ac:dyDescent="0.25">
      <c r="A17895">
        <v>0.33486557084053697</v>
      </c>
      <c r="B17895">
        <v>0.63491312118019982</v>
      </c>
    </row>
    <row r="17896" spans="1:2" x14ac:dyDescent="0.25">
      <c r="A17896">
        <v>0.4479828379129408</v>
      </c>
      <c r="B17896">
        <v>0.46955107042157901</v>
      </c>
    </row>
    <row r="17897" spans="1:2" x14ac:dyDescent="0.25">
      <c r="A17897">
        <v>0.35658348482257263</v>
      </c>
      <c r="B17897">
        <v>0.55998861115731635</v>
      </c>
    </row>
    <row r="17898" spans="1:2" x14ac:dyDescent="0.25">
      <c r="A17898">
        <v>0.50295014815643502</v>
      </c>
      <c r="B17898">
        <v>0.47405791744951342</v>
      </c>
    </row>
    <row r="17899" spans="1:2" x14ac:dyDescent="0.25">
      <c r="A17899">
        <v>0.14254443906397751</v>
      </c>
      <c r="B17899">
        <v>0.72400989477957345</v>
      </c>
    </row>
    <row r="17900" spans="1:2" x14ac:dyDescent="0.25">
      <c r="A17900">
        <v>0.12508934534288629</v>
      </c>
      <c r="B17900">
        <v>0.1544850331567057</v>
      </c>
    </row>
    <row r="17901" spans="1:2" x14ac:dyDescent="0.25">
      <c r="A17901">
        <v>0.47868969036777959</v>
      </c>
      <c r="B17901">
        <v>0.61427893725867788</v>
      </c>
    </row>
    <row r="17902" spans="1:2" x14ac:dyDescent="0.25">
      <c r="A17902">
        <v>0.12951810960620341</v>
      </c>
      <c r="B17902">
        <v>0.42207999976220528</v>
      </c>
    </row>
    <row r="17903" spans="1:2" x14ac:dyDescent="0.25">
      <c r="A17903">
        <v>0.13624566670285959</v>
      </c>
      <c r="B17903">
        <v>0.64322030990257106</v>
      </c>
    </row>
    <row r="17904" spans="1:2" x14ac:dyDescent="0.25">
      <c r="A17904">
        <v>2.2134582910162681E-3</v>
      </c>
      <c r="B17904">
        <v>0.1680505515564924</v>
      </c>
    </row>
    <row r="17905" spans="1:2" x14ac:dyDescent="0.25">
      <c r="A17905">
        <v>0.45605788092877902</v>
      </c>
      <c r="B17905">
        <v>0.83051960291101801</v>
      </c>
    </row>
    <row r="17906" spans="1:2" x14ac:dyDescent="0.25">
      <c r="A17906">
        <v>0.25768712323324527</v>
      </c>
      <c r="B17906">
        <v>0.39062474030598482</v>
      </c>
    </row>
    <row r="17907" spans="1:2" x14ac:dyDescent="0.25">
      <c r="A17907">
        <v>0.3250340700397002</v>
      </c>
      <c r="B17907">
        <v>8.0891760392256651E-2</v>
      </c>
    </row>
    <row r="17908" spans="1:2" x14ac:dyDescent="0.25">
      <c r="A17908">
        <v>0.52554455263096889</v>
      </c>
      <c r="B17908">
        <v>0.48096787635099181</v>
      </c>
    </row>
    <row r="17909" spans="1:2" x14ac:dyDescent="0.25">
      <c r="A17909">
        <v>0.1105922431850748</v>
      </c>
      <c r="B17909">
        <v>4.3207647393227466E-3</v>
      </c>
    </row>
    <row r="17910" spans="1:2" x14ac:dyDescent="0.25">
      <c r="A17910">
        <v>0.87883356025077741</v>
      </c>
      <c r="B17910">
        <v>0.2852285548657183</v>
      </c>
    </row>
    <row r="17911" spans="1:2" x14ac:dyDescent="0.25">
      <c r="A17911">
        <v>0.23023611303043831</v>
      </c>
      <c r="B17911">
        <v>0.84583317082695286</v>
      </c>
    </row>
    <row r="17912" spans="1:2" x14ac:dyDescent="0.25">
      <c r="A17912">
        <v>0.98832259768846842</v>
      </c>
      <c r="B17912">
        <v>0.83538791055827855</v>
      </c>
    </row>
    <row r="17913" spans="1:2" x14ac:dyDescent="0.25">
      <c r="A17913">
        <v>0.1930791928943596</v>
      </c>
      <c r="B17913">
        <v>0.38196215165158642</v>
      </c>
    </row>
    <row r="17914" spans="1:2" x14ac:dyDescent="0.25">
      <c r="A17914">
        <v>0.40478576555853119</v>
      </c>
      <c r="B17914">
        <v>0.28522033233304961</v>
      </c>
    </row>
    <row r="17915" spans="1:2" x14ac:dyDescent="0.25">
      <c r="A17915">
        <v>0.24734123750926429</v>
      </c>
      <c r="B17915">
        <v>0.59039373150438201</v>
      </c>
    </row>
    <row r="17916" spans="1:2" x14ac:dyDescent="0.25">
      <c r="A17916">
        <v>0.44365575557753489</v>
      </c>
      <c r="B17916">
        <v>6.6147352599614684E-2</v>
      </c>
    </row>
    <row r="17917" spans="1:2" x14ac:dyDescent="0.25">
      <c r="A17917">
        <v>0.91804243493277227</v>
      </c>
      <c r="B17917">
        <v>0.94789413445769477</v>
      </c>
    </row>
    <row r="17918" spans="1:2" x14ac:dyDescent="0.25">
      <c r="A17918">
        <v>0.72402612448403991</v>
      </c>
      <c r="B17918">
        <v>0.48556052473357258</v>
      </c>
    </row>
    <row r="17919" spans="1:2" x14ac:dyDescent="0.25">
      <c r="A17919">
        <v>0.6966487789982827</v>
      </c>
      <c r="B17919">
        <v>0.65267525716959995</v>
      </c>
    </row>
    <row r="17920" spans="1:2" x14ac:dyDescent="0.25">
      <c r="A17920">
        <v>0.3499405010705805</v>
      </c>
      <c r="B17920">
        <v>0.93501088749307282</v>
      </c>
    </row>
    <row r="17921" spans="1:2" x14ac:dyDescent="0.25">
      <c r="A17921">
        <v>0.65246132638941878</v>
      </c>
      <c r="B17921">
        <v>0.70419972336548764</v>
      </c>
    </row>
    <row r="17922" spans="1:2" x14ac:dyDescent="0.25">
      <c r="A17922">
        <v>0.92072871832681435</v>
      </c>
      <c r="B17922">
        <v>0.31702934332863109</v>
      </c>
    </row>
    <row r="17923" spans="1:2" x14ac:dyDescent="0.25">
      <c r="A17923">
        <v>0.29933876637099749</v>
      </c>
      <c r="B17923">
        <v>0.64479603272287012</v>
      </c>
    </row>
    <row r="17924" spans="1:2" x14ac:dyDescent="0.25">
      <c r="A17924">
        <v>0.33722538199287089</v>
      </c>
      <c r="B17924">
        <v>0.65276942932905768</v>
      </c>
    </row>
    <row r="17925" spans="1:2" x14ac:dyDescent="0.25">
      <c r="A17925">
        <v>0.59211899105261467</v>
      </c>
      <c r="B17925">
        <v>0.2360093335686253</v>
      </c>
    </row>
    <row r="17926" spans="1:2" x14ac:dyDescent="0.25">
      <c r="A17926">
        <v>0.59991424848379171</v>
      </c>
      <c r="B17926">
        <v>0.37451220267514612</v>
      </c>
    </row>
    <row r="17927" spans="1:2" x14ac:dyDescent="0.25">
      <c r="A17927">
        <v>0.63963153032854303</v>
      </c>
      <c r="B17927">
        <v>0.82996400150791416</v>
      </c>
    </row>
    <row r="17928" spans="1:2" x14ac:dyDescent="0.25">
      <c r="A17928">
        <v>0.95479113345305822</v>
      </c>
      <c r="B17928">
        <v>0.1641818911980317</v>
      </c>
    </row>
    <row r="17929" spans="1:2" x14ac:dyDescent="0.25">
      <c r="A17929">
        <v>0.98295491628195875</v>
      </c>
      <c r="B17929">
        <v>0.87265922494873194</v>
      </c>
    </row>
    <row r="17930" spans="1:2" x14ac:dyDescent="0.25">
      <c r="A17930">
        <v>0.97089144744249012</v>
      </c>
      <c r="B17930">
        <v>0.36652448978623547</v>
      </c>
    </row>
    <row r="17931" spans="1:2" x14ac:dyDescent="0.25">
      <c r="A17931">
        <v>7.7838135799555119E-2</v>
      </c>
      <c r="B17931">
        <v>0.90928323142428757</v>
      </c>
    </row>
    <row r="17932" spans="1:2" x14ac:dyDescent="0.25">
      <c r="A17932">
        <v>0.98815128487853299</v>
      </c>
      <c r="B17932">
        <v>0.32179557149057503</v>
      </c>
    </row>
    <row r="17933" spans="1:2" x14ac:dyDescent="0.25">
      <c r="A17933">
        <v>0.58432286845878667</v>
      </c>
      <c r="B17933">
        <v>0.18296832118483891</v>
      </c>
    </row>
    <row r="17934" spans="1:2" x14ac:dyDescent="0.25">
      <c r="A17934">
        <v>0.70871700004377047</v>
      </c>
      <c r="B17934">
        <v>0.63098167801302707</v>
      </c>
    </row>
    <row r="17935" spans="1:2" x14ac:dyDescent="0.25">
      <c r="A17935">
        <v>0.39452558284592992</v>
      </c>
      <c r="B17935">
        <v>0.9419941716651109</v>
      </c>
    </row>
    <row r="17936" spans="1:2" x14ac:dyDescent="0.25">
      <c r="A17936">
        <v>0.98121397952954514</v>
      </c>
      <c r="B17936">
        <v>0.5194292694870013</v>
      </c>
    </row>
    <row r="17937" spans="1:2" x14ac:dyDescent="0.25">
      <c r="A17937">
        <v>0.59534790260255732</v>
      </c>
      <c r="B17937">
        <v>0.85077147132526032</v>
      </c>
    </row>
    <row r="17938" spans="1:2" x14ac:dyDescent="0.25">
      <c r="A17938">
        <v>0.7392603186440283</v>
      </c>
      <c r="B17938">
        <v>0.95634688938649048</v>
      </c>
    </row>
    <row r="17939" spans="1:2" x14ac:dyDescent="0.25">
      <c r="A17939">
        <v>0.85345657829857902</v>
      </c>
      <c r="B17939">
        <v>0.82736436619917864</v>
      </c>
    </row>
    <row r="17940" spans="1:2" x14ac:dyDescent="0.25">
      <c r="A17940">
        <v>0.28107434977700729</v>
      </c>
      <c r="B17940">
        <v>0.33135815319084633</v>
      </c>
    </row>
    <row r="17941" spans="1:2" x14ac:dyDescent="0.25">
      <c r="A17941">
        <v>0.90186132615765902</v>
      </c>
      <c r="B17941">
        <v>0.80075515654324014</v>
      </c>
    </row>
    <row r="17942" spans="1:2" x14ac:dyDescent="0.25">
      <c r="A17942">
        <v>0.44484324686753818</v>
      </c>
      <c r="B17942">
        <v>0.98072229375233766</v>
      </c>
    </row>
    <row r="17943" spans="1:2" x14ac:dyDescent="0.25">
      <c r="A17943">
        <v>0.98777147000172227</v>
      </c>
      <c r="B17943">
        <v>0.48631683502945727</v>
      </c>
    </row>
    <row r="17944" spans="1:2" x14ac:dyDescent="0.25">
      <c r="A17944">
        <v>0.92663543596742415</v>
      </c>
      <c r="B17944">
        <v>9.8484175006244734E-2</v>
      </c>
    </row>
    <row r="17945" spans="1:2" x14ac:dyDescent="0.25">
      <c r="A17945">
        <v>0.76167811307245392</v>
      </c>
      <c r="B17945">
        <v>0.21757863287152709</v>
      </c>
    </row>
    <row r="17946" spans="1:2" x14ac:dyDescent="0.25">
      <c r="A17946">
        <v>0.92006091176847304</v>
      </c>
      <c r="B17946">
        <v>0.92150502979214055</v>
      </c>
    </row>
    <row r="17947" spans="1:2" x14ac:dyDescent="0.25">
      <c r="A17947">
        <v>0.88683639310229967</v>
      </c>
      <c r="B17947">
        <v>0.98932344944300066</v>
      </c>
    </row>
    <row r="17948" spans="1:2" x14ac:dyDescent="0.25">
      <c r="A17948">
        <v>4.7621018409327857E-2</v>
      </c>
      <c r="B17948">
        <v>0.7323090642053669</v>
      </c>
    </row>
    <row r="17949" spans="1:2" x14ac:dyDescent="0.25">
      <c r="A17949">
        <v>0.78695135803470584</v>
      </c>
      <c r="B17949">
        <v>0.66789475202419735</v>
      </c>
    </row>
    <row r="17950" spans="1:2" x14ac:dyDescent="0.25">
      <c r="A17950">
        <v>0.31511854895721408</v>
      </c>
      <c r="B17950">
        <v>0.8711895901604777</v>
      </c>
    </row>
    <row r="17951" spans="1:2" x14ac:dyDescent="0.25">
      <c r="A17951">
        <v>0.13410546626906369</v>
      </c>
      <c r="B17951">
        <v>0.72704342951032841</v>
      </c>
    </row>
    <row r="17952" spans="1:2" x14ac:dyDescent="0.25">
      <c r="A17952">
        <v>0.28942507828304942</v>
      </c>
      <c r="B17952">
        <v>0.8303854110292912</v>
      </c>
    </row>
    <row r="17953" spans="1:2" x14ac:dyDescent="0.25">
      <c r="A17953">
        <v>0.6799379958148819</v>
      </c>
      <c r="B17953">
        <v>0.936614455372484</v>
      </c>
    </row>
    <row r="17954" spans="1:2" x14ac:dyDescent="0.25">
      <c r="A17954">
        <v>0.74862757769837907</v>
      </c>
      <c r="B17954">
        <v>0.1890647862597071</v>
      </c>
    </row>
    <row r="17955" spans="1:2" x14ac:dyDescent="0.25">
      <c r="A17955">
        <v>0.32903592573047602</v>
      </c>
      <c r="B17955">
        <v>4.5678893755799248E-2</v>
      </c>
    </row>
    <row r="17956" spans="1:2" x14ac:dyDescent="0.25">
      <c r="A17956">
        <v>0.12685727632697549</v>
      </c>
      <c r="B17956">
        <v>0.82715468680025306</v>
      </c>
    </row>
    <row r="17957" spans="1:2" x14ac:dyDescent="0.25">
      <c r="A17957">
        <v>0.38143472996497352</v>
      </c>
      <c r="B17957">
        <v>0.33725503569985849</v>
      </c>
    </row>
    <row r="17958" spans="1:2" x14ac:dyDescent="0.25">
      <c r="A17958">
        <v>0.46207548712207058</v>
      </c>
      <c r="B17958">
        <v>0.7831938917977892</v>
      </c>
    </row>
    <row r="17959" spans="1:2" x14ac:dyDescent="0.25">
      <c r="A17959">
        <v>0.50313313729971099</v>
      </c>
      <c r="B17959">
        <v>0.56600828576001128</v>
      </c>
    </row>
    <row r="17960" spans="1:2" x14ac:dyDescent="0.25">
      <c r="A17960">
        <v>0.116696519196444</v>
      </c>
      <c r="B17960">
        <v>0.65959838446438201</v>
      </c>
    </row>
    <row r="17961" spans="1:2" x14ac:dyDescent="0.25">
      <c r="A17961">
        <v>0.57572039382225226</v>
      </c>
      <c r="B17961">
        <v>0.65910702781132779</v>
      </c>
    </row>
    <row r="17962" spans="1:2" x14ac:dyDescent="0.25">
      <c r="A17962">
        <v>7.9509265983687127E-3</v>
      </c>
      <c r="B17962">
        <v>0.65767045633085164</v>
      </c>
    </row>
    <row r="17963" spans="1:2" x14ac:dyDescent="0.25">
      <c r="A17963">
        <v>0.32408491553819768</v>
      </c>
      <c r="B17963">
        <v>0.13842578677895259</v>
      </c>
    </row>
    <row r="17964" spans="1:2" x14ac:dyDescent="0.25">
      <c r="A17964">
        <v>0.57667863437088018</v>
      </c>
      <c r="B17964">
        <v>0.42466531756938741</v>
      </c>
    </row>
    <row r="17965" spans="1:2" x14ac:dyDescent="0.25">
      <c r="A17965">
        <v>0.58251455120905271</v>
      </c>
      <c r="B17965">
        <v>0.30505499670058628</v>
      </c>
    </row>
    <row r="17966" spans="1:2" x14ac:dyDescent="0.25">
      <c r="A17966">
        <v>0.27357314193602822</v>
      </c>
      <c r="B17966">
        <v>0.82467063842842125</v>
      </c>
    </row>
    <row r="17967" spans="1:2" x14ac:dyDescent="0.25">
      <c r="A17967">
        <v>0.70249663463858714</v>
      </c>
      <c r="B17967">
        <v>0.77946619967906572</v>
      </c>
    </row>
    <row r="17968" spans="1:2" x14ac:dyDescent="0.25">
      <c r="A17968">
        <v>0.24324284134792701</v>
      </c>
      <c r="B17968">
        <v>0.8502917644583835</v>
      </c>
    </row>
    <row r="17969" spans="1:2" x14ac:dyDescent="0.25">
      <c r="A17969">
        <v>0.60754440727157699</v>
      </c>
      <c r="B17969">
        <v>0.34711430750344158</v>
      </c>
    </row>
    <row r="17970" spans="1:2" x14ac:dyDescent="0.25">
      <c r="A17970">
        <v>0.8637985572196244</v>
      </c>
      <c r="B17970">
        <v>0.20783710169306829</v>
      </c>
    </row>
    <row r="17971" spans="1:2" x14ac:dyDescent="0.25">
      <c r="A17971">
        <v>0.83504205626840966</v>
      </c>
      <c r="B17971">
        <v>0.32725927006510952</v>
      </c>
    </row>
    <row r="17972" spans="1:2" x14ac:dyDescent="0.25">
      <c r="A17972">
        <v>0.49283470856120393</v>
      </c>
      <c r="B17972">
        <v>0.29074236416832572</v>
      </c>
    </row>
    <row r="17973" spans="1:2" x14ac:dyDescent="0.25">
      <c r="A17973">
        <v>0.64372115689538889</v>
      </c>
      <c r="B17973">
        <v>0.12563740709709359</v>
      </c>
    </row>
    <row r="17974" spans="1:2" x14ac:dyDescent="0.25">
      <c r="A17974">
        <v>0.62039953011233828</v>
      </c>
      <c r="B17974">
        <v>0.39183179187577499</v>
      </c>
    </row>
    <row r="17975" spans="1:2" x14ac:dyDescent="0.25">
      <c r="A17975">
        <v>0.98202593771110969</v>
      </c>
      <c r="B17975">
        <v>1.7238640450489621E-2</v>
      </c>
    </row>
    <row r="17976" spans="1:2" x14ac:dyDescent="0.25">
      <c r="A17976">
        <v>0.14791377627128369</v>
      </c>
      <c r="B17976">
        <v>0.77262261911242158</v>
      </c>
    </row>
    <row r="17977" spans="1:2" x14ac:dyDescent="0.25">
      <c r="A17977">
        <v>0.86248734050042331</v>
      </c>
      <c r="B17977">
        <v>0.34276963286202028</v>
      </c>
    </row>
    <row r="17978" spans="1:2" x14ac:dyDescent="0.25">
      <c r="A17978">
        <v>0.20911562701532771</v>
      </c>
      <c r="B17978">
        <v>0.77905301534338134</v>
      </c>
    </row>
    <row r="17979" spans="1:2" x14ac:dyDescent="0.25">
      <c r="A17979">
        <v>0.95111107932008254</v>
      </c>
      <c r="B17979">
        <v>0.32117726546735959</v>
      </c>
    </row>
    <row r="17980" spans="1:2" x14ac:dyDescent="0.25">
      <c r="A17980">
        <v>7.3168068107602235E-2</v>
      </c>
      <c r="B17980">
        <v>0.59545765789514304</v>
      </c>
    </row>
    <row r="17981" spans="1:2" x14ac:dyDescent="0.25">
      <c r="A17981">
        <v>2.730116056991316E-2</v>
      </c>
      <c r="B17981">
        <v>0.59140498280271137</v>
      </c>
    </row>
    <row r="17982" spans="1:2" x14ac:dyDescent="0.25">
      <c r="A17982">
        <v>0.59646465383898184</v>
      </c>
      <c r="B17982">
        <v>2.236616663050273E-2</v>
      </c>
    </row>
    <row r="17983" spans="1:2" x14ac:dyDescent="0.25">
      <c r="A17983">
        <v>0.83864467022910549</v>
      </c>
      <c r="B17983">
        <v>0.17105348999580219</v>
      </c>
    </row>
    <row r="17984" spans="1:2" x14ac:dyDescent="0.25">
      <c r="A17984">
        <v>0.27350641672007397</v>
      </c>
      <c r="B17984">
        <v>0.83998499689204087</v>
      </c>
    </row>
    <row r="17985" spans="1:2" x14ac:dyDescent="0.25">
      <c r="A17985">
        <v>0.43493206162499071</v>
      </c>
      <c r="B17985">
        <v>0.58913998627718367</v>
      </c>
    </row>
    <row r="17986" spans="1:2" x14ac:dyDescent="0.25">
      <c r="A17986">
        <v>0.4116152097459943</v>
      </c>
      <c r="B17986">
        <v>0.72395838260869783</v>
      </c>
    </row>
    <row r="17987" spans="1:2" x14ac:dyDescent="0.25">
      <c r="A17987">
        <v>0.43155102483155239</v>
      </c>
      <c r="B17987">
        <v>0.34349732968288132</v>
      </c>
    </row>
    <row r="17988" spans="1:2" x14ac:dyDescent="0.25">
      <c r="A17988">
        <v>0.37517656806078897</v>
      </c>
      <c r="B17988">
        <v>0.40811432877836967</v>
      </c>
    </row>
    <row r="17989" spans="1:2" x14ac:dyDescent="0.25">
      <c r="A17989">
        <v>0.36690338440153752</v>
      </c>
      <c r="B17989">
        <v>9.2216226553870517E-2</v>
      </c>
    </row>
    <row r="17990" spans="1:2" x14ac:dyDescent="0.25">
      <c r="A17990">
        <v>0.90642163023795697</v>
      </c>
      <c r="B17990">
        <v>0.87554734666096867</v>
      </c>
    </row>
    <row r="17991" spans="1:2" x14ac:dyDescent="0.25">
      <c r="A17991">
        <v>0.74299999316847198</v>
      </c>
      <c r="B17991">
        <v>6.3349941158794665E-2</v>
      </c>
    </row>
    <row r="17992" spans="1:2" x14ac:dyDescent="0.25">
      <c r="A17992">
        <v>0.25969432703037021</v>
      </c>
      <c r="B17992">
        <v>3.9336949118604643E-2</v>
      </c>
    </row>
    <row r="17993" spans="1:2" x14ac:dyDescent="0.25">
      <c r="A17993">
        <v>0.55395033055792164</v>
      </c>
      <c r="B17993">
        <v>0.35288164429046381</v>
      </c>
    </row>
    <row r="17994" spans="1:2" x14ac:dyDescent="0.25">
      <c r="A17994">
        <v>0.48930271499032579</v>
      </c>
      <c r="B17994">
        <v>0.16205258928189281</v>
      </c>
    </row>
    <row r="17995" spans="1:2" x14ac:dyDescent="0.25">
      <c r="A17995">
        <v>0.94499450427519427</v>
      </c>
      <c r="B17995">
        <v>0.44249537672343081</v>
      </c>
    </row>
    <row r="17996" spans="1:2" x14ac:dyDescent="0.25">
      <c r="A17996">
        <v>0.41791656855300757</v>
      </c>
      <c r="B17996">
        <v>0.2575031681814558</v>
      </c>
    </row>
    <row r="17997" spans="1:2" x14ac:dyDescent="0.25">
      <c r="A17997">
        <v>0.79113641359366682</v>
      </c>
      <c r="B17997">
        <v>0.61959621312873481</v>
      </c>
    </row>
    <row r="17998" spans="1:2" x14ac:dyDescent="0.25">
      <c r="A17998">
        <v>6.5279711781910166E-2</v>
      </c>
      <c r="B17998">
        <v>0.98281769361494531</v>
      </c>
    </row>
    <row r="17999" spans="1:2" x14ac:dyDescent="0.25">
      <c r="A17999">
        <v>0.99164491695897039</v>
      </c>
      <c r="B17999">
        <v>0.37679647953234091</v>
      </c>
    </row>
    <row r="18000" spans="1:2" x14ac:dyDescent="0.25">
      <c r="A18000">
        <v>0.35698566188238923</v>
      </c>
      <c r="B18000">
        <v>0.12148124132632469</v>
      </c>
    </row>
    <row r="18001" spans="1:2" x14ac:dyDescent="0.25">
      <c r="A18001">
        <v>0.96370558472576928</v>
      </c>
      <c r="B18001">
        <v>0.16885002993697451</v>
      </c>
    </row>
    <row r="18002" spans="1:2" x14ac:dyDescent="0.25">
      <c r="A18002">
        <v>0.54204907420027826</v>
      </c>
      <c r="B18002">
        <v>0.72877274203631404</v>
      </c>
    </row>
    <row r="18003" spans="1:2" x14ac:dyDescent="0.25">
      <c r="A18003">
        <v>0.51359116061572341</v>
      </c>
      <c r="B18003">
        <v>0.35600919950971938</v>
      </c>
    </row>
    <row r="18004" spans="1:2" x14ac:dyDescent="0.25">
      <c r="A18004">
        <v>0.51634558663577801</v>
      </c>
      <c r="B18004">
        <v>0.57702786941284578</v>
      </c>
    </row>
    <row r="18005" spans="1:2" x14ac:dyDescent="0.25">
      <c r="A18005">
        <v>0.54472709853168888</v>
      </c>
      <c r="B18005">
        <v>0.35580614426936069</v>
      </c>
    </row>
    <row r="18006" spans="1:2" x14ac:dyDescent="0.25">
      <c r="A18006">
        <v>0.94657016701757413</v>
      </c>
      <c r="B18006">
        <v>0.53378418157374541</v>
      </c>
    </row>
    <row r="18007" spans="1:2" x14ac:dyDescent="0.25">
      <c r="A18007">
        <v>0.14809809925137329</v>
      </c>
      <c r="B18007">
        <v>0.48993790572930751</v>
      </c>
    </row>
    <row r="18008" spans="1:2" x14ac:dyDescent="0.25">
      <c r="A18008">
        <v>0.35129444057103382</v>
      </c>
      <c r="B18008">
        <v>0.52163563477755404</v>
      </c>
    </row>
    <row r="18009" spans="1:2" x14ac:dyDescent="0.25">
      <c r="A18009">
        <v>0.26674091504261321</v>
      </c>
      <c r="B18009">
        <v>0.12684624653607421</v>
      </c>
    </row>
    <row r="18010" spans="1:2" x14ac:dyDescent="0.25">
      <c r="A18010">
        <v>0.32491517521712371</v>
      </c>
      <c r="B18010">
        <v>0.31074891062045612</v>
      </c>
    </row>
    <row r="18011" spans="1:2" x14ac:dyDescent="0.25">
      <c r="A18011">
        <v>4.0872056572051063E-2</v>
      </c>
      <c r="B18011">
        <v>0.2096763699836923</v>
      </c>
    </row>
    <row r="18012" spans="1:2" x14ac:dyDescent="0.25">
      <c r="A18012">
        <v>0.81119038360732643</v>
      </c>
      <c r="B18012">
        <v>0.50001737790142187</v>
      </c>
    </row>
    <row r="18013" spans="1:2" x14ac:dyDescent="0.25">
      <c r="A18013">
        <v>0.28932800672111658</v>
      </c>
      <c r="B18013">
        <v>0.63892792038070145</v>
      </c>
    </row>
    <row r="18014" spans="1:2" x14ac:dyDescent="0.25">
      <c r="A18014">
        <v>0.59460810636650618</v>
      </c>
      <c r="B18014">
        <v>0.33042577803882911</v>
      </c>
    </row>
    <row r="18015" spans="1:2" x14ac:dyDescent="0.25">
      <c r="A18015">
        <v>0.1320346095019109</v>
      </c>
      <c r="B18015">
        <v>0.41087795593996301</v>
      </c>
    </row>
    <row r="18016" spans="1:2" x14ac:dyDescent="0.25">
      <c r="A18016">
        <v>0.32886861278699209</v>
      </c>
      <c r="B18016">
        <v>0.19929360704166829</v>
      </c>
    </row>
    <row r="18017" spans="1:2" x14ac:dyDescent="0.25">
      <c r="A18017">
        <v>0.69308049556640783</v>
      </c>
      <c r="B18017">
        <v>0.43809498225741039</v>
      </c>
    </row>
    <row r="18018" spans="1:2" x14ac:dyDescent="0.25">
      <c r="A18018">
        <v>0.1011251792574132</v>
      </c>
      <c r="B18018">
        <v>0.94017773662391046</v>
      </c>
    </row>
    <row r="18019" spans="1:2" x14ac:dyDescent="0.25">
      <c r="A18019">
        <v>0.83333440327446018</v>
      </c>
      <c r="B18019">
        <v>0.25214057636859272</v>
      </c>
    </row>
    <row r="18020" spans="1:2" x14ac:dyDescent="0.25">
      <c r="A18020">
        <v>0.15126466783878101</v>
      </c>
      <c r="B18020">
        <v>0.98782114818943023</v>
      </c>
    </row>
    <row r="18021" spans="1:2" x14ac:dyDescent="0.25">
      <c r="A18021">
        <v>0.1011847786488926</v>
      </c>
      <c r="B18021">
        <v>0.80264702443251534</v>
      </c>
    </row>
    <row r="18022" spans="1:2" x14ac:dyDescent="0.25">
      <c r="A18022">
        <v>0.23948736790974101</v>
      </c>
      <c r="B18022">
        <v>0.45581220975589037</v>
      </c>
    </row>
    <row r="18023" spans="1:2" x14ac:dyDescent="0.25">
      <c r="A18023">
        <v>0.79395822170602548</v>
      </c>
      <c r="B18023">
        <v>0.15005715265122879</v>
      </c>
    </row>
    <row r="18024" spans="1:2" x14ac:dyDescent="0.25">
      <c r="A18024">
        <v>0.36246538668622319</v>
      </c>
      <c r="B18024">
        <v>0.60279672678157925</v>
      </c>
    </row>
    <row r="18025" spans="1:2" x14ac:dyDescent="0.25">
      <c r="A18025">
        <v>0.39866619729902159</v>
      </c>
      <c r="B18025">
        <v>0.40683331041970372</v>
      </c>
    </row>
    <row r="18026" spans="1:2" x14ac:dyDescent="0.25">
      <c r="A18026">
        <v>0.1103305089480275</v>
      </c>
      <c r="B18026">
        <v>0.43642513929135479</v>
      </c>
    </row>
    <row r="18027" spans="1:2" x14ac:dyDescent="0.25">
      <c r="A18027">
        <v>0.6734553103452261</v>
      </c>
      <c r="B18027">
        <v>0.64634091284230211</v>
      </c>
    </row>
    <row r="18028" spans="1:2" x14ac:dyDescent="0.25">
      <c r="A18028">
        <v>0.44462291276252752</v>
      </c>
      <c r="B18028">
        <v>0.96484813786238843</v>
      </c>
    </row>
    <row r="18029" spans="1:2" x14ac:dyDescent="0.25">
      <c r="A18029">
        <v>0.44639064209230589</v>
      </c>
      <c r="B18029">
        <v>5.9065112992011233E-2</v>
      </c>
    </row>
    <row r="18030" spans="1:2" x14ac:dyDescent="0.25">
      <c r="A18030">
        <v>0.30962077974542579</v>
      </c>
      <c r="B18030">
        <v>6.0257571485569983E-2</v>
      </c>
    </row>
    <row r="18031" spans="1:2" x14ac:dyDescent="0.25">
      <c r="A18031">
        <v>0.36424516881459129</v>
      </c>
      <c r="B18031">
        <v>0.18548340108403799</v>
      </c>
    </row>
    <row r="18032" spans="1:2" x14ac:dyDescent="0.25">
      <c r="A18032">
        <v>4.8064540090404839E-2</v>
      </c>
      <c r="B18032">
        <v>0.102354429560693</v>
      </c>
    </row>
    <row r="18033" spans="1:2" x14ac:dyDescent="0.25">
      <c r="A18033">
        <v>0.52542982431388519</v>
      </c>
      <c r="B18033">
        <v>0.61481325685621246</v>
      </c>
    </row>
    <row r="18034" spans="1:2" x14ac:dyDescent="0.25">
      <c r="A18034">
        <v>0.82377911128728476</v>
      </c>
      <c r="B18034">
        <v>0.24915255915249171</v>
      </c>
    </row>
    <row r="18035" spans="1:2" x14ac:dyDescent="0.25">
      <c r="A18035">
        <v>9.9356762541755739E-3</v>
      </c>
      <c r="B18035">
        <v>0.91922279354208536</v>
      </c>
    </row>
    <row r="18036" spans="1:2" x14ac:dyDescent="0.25">
      <c r="A18036">
        <v>0.25669922481778262</v>
      </c>
      <c r="B18036">
        <v>6.1678869821819582E-2</v>
      </c>
    </row>
    <row r="18037" spans="1:2" x14ac:dyDescent="0.25">
      <c r="A18037">
        <v>0.93842985410650592</v>
      </c>
      <c r="B18037">
        <v>0.63852498297781191</v>
      </c>
    </row>
    <row r="18038" spans="1:2" x14ac:dyDescent="0.25">
      <c r="A18038">
        <v>0.30888063519184911</v>
      </c>
      <c r="B18038">
        <v>0.95042885659377863</v>
      </c>
    </row>
    <row r="18039" spans="1:2" x14ac:dyDescent="0.25">
      <c r="A18039">
        <v>0.66991575575614704</v>
      </c>
      <c r="B18039">
        <v>0.72473888302272238</v>
      </c>
    </row>
    <row r="18040" spans="1:2" x14ac:dyDescent="0.25">
      <c r="A18040">
        <v>0.1006702666365781</v>
      </c>
      <c r="B18040">
        <v>0.35756903174443649</v>
      </c>
    </row>
    <row r="18041" spans="1:2" x14ac:dyDescent="0.25">
      <c r="A18041">
        <v>0.50481054489230026</v>
      </c>
      <c r="B18041">
        <v>6.2473168507301342E-2</v>
      </c>
    </row>
    <row r="18042" spans="1:2" x14ac:dyDescent="0.25">
      <c r="A18042">
        <v>0.1581020023057553</v>
      </c>
      <c r="B18042">
        <v>0.78457097847887347</v>
      </c>
    </row>
    <row r="18043" spans="1:2" x14ac:dyDescent="0.25">
      <c r="A18043">
        <v>0.97291960622639306</v>
      </c>
      <c r="B18043">
        <v>0.76297962595745561</v>
      </c>
    </row>
    <row r="18044" spans="1:2" x14ac:dyDescent="0.25">
      <c r="A18044">
        <v>0.23136527203406859</v>
      </c>
      <c r="B18044">
        <v>0.98572692190437616</v>
      </c>
    </row>
    <row r="18045" spans="1:2" x14ac:dyDescent="0.25">
      <c r="A18045">
        <v>0.81929972993199629</v>
      </c>
      <c r="B18045">
        <v>0.1244427481187437</v>
      </c>
    </row>
    <row r="18046" spans="1:2" x14ac:dyDescent="0.25">
      <c r="A18046">
        <v>0.1538358363691481</v>
      </c>
      <c r="B18046">
        <v>0.30552047059986909</v>
      </c>
    </row>
    <row r="18047" spans="1:2" x14ac:dyDescent="0.25">
      <c r="A18047">
        <v>0.47795809848653598</v>
      </c>
      <c r="B18047">
        <v>0.26103148831773471</v>
      </c>
    </row>
    <row r="18048" spans="1:2" x14ac:dyDescent="0.25">
      <c r="A18048">
        <v>0.29579269892354948</v>
      </c>
      <c r="B18048">
        <v>7.7414620472202267E-2</v>
      </c>
    </row>
    <row r="18049" spans="1:2" x14ac:dyDescent="0.25">
      <c r="A18049">
        <v>0.5313968420251961</v>
      </c>
      <c r="B18049">
        <v>0.52038249010871795</v>
      </c>
    </row>
    <row r="18050" spans="1:2" x14ac:dyDescent="0.25">
      <c r="A18050">
        <v>7.5528082191598789E-2</v>
      </c>
      <c r="B18050">
        <v>0.76029787165707485</v>
      </c>
    </row>
    <row r="18051" spans="1:2" x14ac:dyDescent="0.25">
      <c r="A18051">
        <v>0.41447923348681048</v>
      </c>
      <c r="B18051">
        <v>0.51261933905091783</v>
      </c>
    </row>
    <row r="18052" spans="1:2" x14ac:dyDescent="0.25">
      <c r="A18052">
        <v>0.7358152653956781</v>
      </c>
      <c r="B18052">
        <v>0.1156820044036707</v>
      </c>
    </row>
    <row r="18053" spans="1:2" x14ac:dyDescent="0.25">
      <c r="A18053">
        <v>0.14530788723856419</v>
      </c>
      <c r="B18053">
        <v>0.39490765756372531</v>
      </c>
    </row>
    <row r="18054" spans="1:2" x14ac:dyDescent="0.25">
      <c r="A18054">
        <v>0.81431884623637163</v>
      </c>
      <c r="B18054">
        <v>6.580304508524093E-3</v>
      </c>
    </row>
    <row r="18055" spans="1:2" x14ac:dyDescent="0.25">
      <c r="A18055">
        <v>0.39731175494858773</v>
      </c>
      <c r="B18055">
        <v>0.63893588171955062</v>
      </c>
    </row>
    <row r="18056" spans="1:2" x14ac:dyDescent="0.25">
      <c r="A18056">
        <v>0.56372433924001097</v>
      </c>
      <c r="B18056">
        <v>0.74217194800700748</v>
      </c>
    </row>
    <row r="18057" spans="1:2" x14ac:dyDescent="0.25">
      <c r="A18057">
        <v>0.95885005251278432</v>
      </c>
      <c r="B18057">
        <v>0.1751981207825998</v>
      </c>
    </row>
    <row r="18058" spans="1:2" x14ac:dyDescent="0.25">
      <c r="A18058">
        <v>0.58601420150463623</v>
      </c>
      <c r="B18058">
        <v>9.9495324315310718E-2</v>
      </c>
    </row>
    <row r="18059" spans="1:2" x14ac:dyDescent="0.25">
      <c r="A18059">
        <v>0.50115642522311055</v>
      </c>
      <c r="B18059">
        <v>0.35353736420980902</v>
      </c>
    </row>
    <row r="18060" spans="1:2" x14ac:dyDescent="0.25">
      <c r="A18060">
        <v>0.14599016354917069</v>
      </c>
      <c r="B18060">
        <v>0.80919929746369601</v>
      </c>
    </row>
    <row r="18061" spans="1:2" x14ac:dyDescent="0.25">
      <c r="A18061">
        <v>0.7128814769743983</v>
      </c>
      <c r="B18061">
        <v>0.66213359348571832</v>
      </c>
    </row>
    <row r="18062" spans="1:2" x14ac:dyDescent="0.25">
      <c r="A18062">
        <v>0.82060681256624113</v>
      </c>
      <c r="B18062">
        <v>0.38928235339094491</v>
      </c>
    </row>
    <row r="18063" spans="1:2" x14ac:dyDescent="0.25">
      <c r="A18063">
        <v>0.9619742900339372</v>
      </c>
      <c r="B18063">
        <v>0.38940863186879798</v>
      </c>
    </row>
    <row r="18064" spans="1:2" x14ac:dyDescent="0.25">
      <c r="A18064">
        <v>0.39955080740905891</v>
      </c>
      <c r="B18064">
        <v>1.6746323105312651E-2</v>
      </c>
    </row>
    <row r="18065" spans="1:2" x14ac:dyDescent="0.25">
      <c r="A18065">
        <v>5.7615975255701828E-2</v>
      </c>
      <c r="B18065">
        <v>0.32386967959284058</v>
      </c>
    </row>
    <row r="18066" spans="1:2" x14ac:dyDescent="0.25">
      <c r="A18066">
        <v>0.7300642013289903</v>
      </c>
      <c r="B18066">
        <v>0.10719071880613611</v>
      </c>
    </row>
    <row r="18067" spans="1:2" x14ac:dyDescent="0.25">
      <c r="A18067">
        <v>0.5890056516151666</v>
      </c>
      <c r="B18067">
        <v>0.74157614868945054</v>
      </c>
    </row>
    <row r="18068" spans="1:2" x14ac:dyDescent="0.25">
      <c r="A18068">
        <v>0.70934105764766964</v>
      </c>
      <c r="B18068">
        <v>0.80476470973323067</v>
      </c>
    </row>
    <row r="18069" spans="1:2" x14ac:dyDescent="0.25">
      <c r="A18069">
        <v>0.17415228153758169</v>
      </c>
      <c r="B18069">
        <v>0.28917076441259237</v>
      </c>
    </row>
    <row r="18070" spans="1:2" x14ac:dyDescent="0.25">
      <c r="A18070">
        <v>0.25157984274421641</v>
      </c>
      <c r="B18070">
        <v>0.28624205043890388</v>
      </c>
    </row>
    <row r="18071" spans="1:2" x14ac:dyDescent="0.25">
      <c r="A18071">
        <v>0.94904244921632364</v>
      </c>
      <c r="B18071">
        <v>0.54302060028104415</v>
      </c>
    </row>
    <row r="18072" spans="1:2" x14ac:dyDescent="0.25">
      <c r="A18072">
        <v>0.27548794637779589</v>
      </c>
      <c r="B18072">
        <v>0.61807613538112671</v>
      </c>
    </row>
    <row r="18073" spans="1:2" x14ac:dyDescent="0.25">
      <c r="A18073">
        <v>0.74480121729865323</v>
      </c>
      <c r="B18073">
        <v>0.93511732490398325</v>
      </c>
    </row>
    <row r="18074" spans="1:2" x14ac:dyDescent="0.25">
      <c r="A18074">
        <v>0.97374450261191636</v>
      </c>
      <c r="B18074">
        <v>0.66483632710300977</v>
      </c>
    </row>
    <row r="18075" spans="1:2" x14ac:dyDescent="0.25">
      <c r="A18075">
        <v>0.7316193066234854</v>
      </c>
      <c r="B18075">
        <v>3.7531648405880191E-2</v>
      </c>
    </row>
    <row r="18076" spans="1:2" x14ac:dyDescent="0.25">
      <c r="A18076">
        <v>0.3057701459848623</v>
      </c>
      <c r="B18076">
        <v>0.55058302249402769</v>
      </c>
    </row>
    <row r="18077" spans="1:2" x14ac:dyDescent="0.25">
      <c r="A18077">
        <v>0.44671689984291169</v>
      </c>
      <c r="B18077">
        <v>0.1807278678708901</v>
      </c>
    </row>
    <row r="18078" spans="1:2" x14ac:dyDescent="0.25">
      <c r="A18078">
        <v>0.33892137378897991</v>
      </c>
      <c r="B18078">
        <v>0.67584482558703307</v>
      </c>
    </row>
    <row r="18079" spans="1:2" x14ac:dyDescent="0.25">
      <c r="A18079">
        <v>0.86368711388445607</v>
      </c>
      <c r="B18079">
        <v>0.28699837643944281</v>
      </c>
    </row>
    <row r="18080" spans="1:2" x14ac:dyDescent="0.25">
      <c r="A18080">
        <v>2.7939842352336149E-2</v>
      </c>
      <c r="B18080">
        <v>0.83370786235826877</v>
      </c>
    </row>
    <row r="18081" spans="1:2" x14ac:dyDescent="0.25">
      <c r="A18081">
        <v>0.71155174837854618</v>
      </c>
      <c r="B18081">
        <v>0.18566705967533359</v>
      </c>
    </row>
    <row r="18082" spans="1:2" x14ac:dyDescent="0.25">
      <c r="A18082">
        <v>0.50574581375196059</v>
      </c>
      <c r="B18082">
        <v>0.29305551360132381</v>
      </c>
    </row>
    <row r="18083" spans="1:2" x14ac:dyDescent="0.25">
      <c r="A18083">
        <v>0.83317988790677711</v>
      </c>
      <c r="B18083">
        <v>0.53632874581863799</v>
      </c>
    </row>
    <row r="18084" spans="1:2" x14ac:dyDescent="0.25">
      <c r="A18084">
        <v>0.20702808966496311</v>
      </c>
      <c r="B18084">
        <v>0.95216133529080771</v>
      </c>
    </row>
    <row r="18085" spans="1:2" x14ac:dyDescent="0.25">
      <c r="A18085">
        <v>0.4680212832967644</v>
      </c>
      <c r="B18085">
        <v>0.4289399563975802</v>
      </c>
    </row>
    <row r="18086" spans="1:2" x14ac:dyDescent="0.25">
      <c r="A18086">
        <v>0.23842422444399519</v>
      </c>
      <c r="B18086">
        <v>0.6572492728521101</v>
      </c>
    </row>
    <row r="18087" spans="1:2" x14ac:dyDescent="0.25">
      <c r="A18087">
        <v>0.25717552444737002</v>
      </c>
      <c r="B18087">
        <v>0.42054121340842432</v>
      </c>
    </row>
    <row r="18088" spans="1:2" x14ac:dyDescent="0.25">
      <c r="A18088">
        <v>0.38021425576436341</v>
      </c>
      <c r="B18088">
        <v>0.71075568305157844</v>
      </c>
    </row>
    <row r="18089" spans="1:2" x14ac:dyDescent="0.25">
      <c r="A18089">
        <v>0.73602589369517801</v>
      </c>
      <c r="B18089">
        <v>9.4251773930620009E-2</v>
      </c>
    </row>
    <row r="18090" spans="1:2" x14ac:dyDescent="0.25">
      <c r="A18090">
        <v>4.1536046522305803E-2</v>
      </c>
      <c r="B18090">
        <v>0.41921905995920278</v>
      </c>
    </row>
    <row r="18091" spans="1:2" x14ac:dyDescent="0.25">
      <c r="A18091">
        <v>0.72147001166918034</v>
      </c>
      <c r="B18091">
        <v>0.73570680901961871</v>
      </c>
    </row>
    <row r="18092" spans="1:2" x14ac:dyDescent="0.25">
      <c r="A18092">
        <v>0.2274635218975013</v>
      </c>
      <c r="B18092">
        <v>3.565558361636767E-2</v>
      </c>
    </row>
    <row r="18093" spans="1:2" x14ac:dyDescent="0.25">
      <c r="A18093">
        <v>0.81781325068086064</v>
      </c>
      <c r="B18093">
        <v>0.1922397310635752</v>
      </c>
    </row>
    <row r="18094" spans="1:2" x14ac:dyDescent="0.25">
      <c r="A18094">
        <v>0.56679382838235859</v>
      </c>
      <c r="B18094">
        <v>0.22067114749559499</v>
      </c>
    </row>
    <row r="18095" spans="1:2" x14ac:dyDescent="0.25">
      <c r="A18095">
        <v>0.81319504975482648</v>
      </c>
      <c r="B18095">
        <v>0.15346791141751551</v>
      </c>
    </row>
    <row r="18096" spans="1:2" x14ac:dyDescent="0.25">
      <c r="A18096">
        <v>9.6939381882487519E-2</v>
      </c>
      <c r="B18096">
        <v>0.28932937481328008</v>
      </c>
    </row>
    <row r="18097" spans="1:2" x14ac:dyDescent="0.25">
      <c r="A18097">
        <v>2.6928071409760831E-2</v>
      </c>
      <c r="B18097">
        <v>0.74183475188661874</v>
      </c>
    </row>
    <row r="18098" spans="1:2" x14ac:dyDescent="0.25">
      <c r="A18098">
        <v>0.86859868753774383</v>
      </c>
      <c r="B18098">
        <v>0.33667684921785762</v>
      </c>
    </row>
    <row r="18099" spans="1:2" x14ac:dyDescent="0.25">
      <c r="A18099">
        <v>0.25207857049434501</v>
      </c>
      <c r="B18099">
        <v>0.3868359879801091</v>
      </c>
    </row>
    <row r="18100" spans="1:2" x14ac:dyDescent="0.25">
      <c r="A18100">
        <v>0.7967814608880841</v>
      </c>
      <c r="B18100">
        <v>0.47615139541161378</v>
      </c>
    </row>
    <row r="18101" spans="1:2" x14ac:dyDescent="0.25">
      <c r="A18101">
        <v>0.36481680258307358</v>
      </c>
      <c r="B18101">
        <v>0.92432507034343558</v>
      </c>
    </row>
    <row r="18102" spans="1:2" x14ac:dyDescent="0.25">
      <c r="A18102">
        <v>0.82353961166078782</v>
      </c>
      <c r="B18102">
        <v>0.67683038303535148</v>
      </c>
    </row>
    <row r="18103" spans="1:2" x14ac:dyDescent="0.25">
      <c r="A18103">
        <v>0.2365239965898347</v>
      </c>
      <c r="B18103">
        <v>0.24943821670530281</v>
      </c>
    </row>
    <row r="18104" spans="1:2" x14ac:dyDescent="0.25">
      <c r="A18104">
        <v>0.55087649114922888</v>
      </c>
      <c r="B18104">
        <v>0.40201586346997131</v>
      </c>
    </row>
    <row r="18105" spans="1:2" x14ac:dyDescent="0.25">
      <c r="A18105">
        <v>0.18384023433223509</v>
      </c>
      <c r="B18105">
        <v>0.45414499854868612</v>
      </c>
    </row>
    <row r="18106" spans="1:2" x14ac:dyDescent="0.25">
      <c r="A18106">
        <v>0.8388880848267608</v>
      </c>
      <c r="B18106">
        <v>0.98953777561514955</v>
      </c>
    </row>
    <row r="18107" spans="1:2" x14ac:dyDescent="0.25">
      <c r="A18107">
        <v>0.59457655369178897</v>
      </c>
      <c r="B18107">
        <v>0.87927750243509739</v>
      </c>
    </row>
    <row r="18108" spans="1:2" x14ac:dyDescent="0.25">
      <c r="A18108">
        <v>0.28199003733484418</v>
      </c>
      <c r="B18108">
        <v>4.2811195467981067E-3</v>
      </c>
    </row>
    <row r="18109" spans="1:2" x14ac:dyDescent="0.25">
      <c r="A18109">
        <v>0.87253864825931715</v>
      </c>
      <c r="B18109">
        <v>0.97969805564654833</v>
      </c>
    </row>
    <row r="18110" spans="1:2" x14ac:dyDescent="0.25">
      <c r="A18110">
        <v>0.69943980347263113</v>
      </c>
      <c r="B18110">
        <v>0.85589290381589112</v>
      </c>
    </row>
    <row r="18111" spans="1:2" x14ac:dyDescent="0.25">
      <c r="A18111">
        <v>0.36668876159264729</v>
      </c>
      <c r="B18111">
        <v>0.92437168835119465</v>
      </c>
    </row>
    <row r="18112" spans="1:2" x14ac:dyDescent="0.25">
      <c r="A18112">
        <v>0.44329796962510021</v>
      </c>
      <c r="B18112">
        <v>0.392935454964353</v>
      </c>
    </row>
    <row r="18113" spans="1:2" x14ac:dyDescent="0.25">
      <c r="A18113">
        <v>0.34359645241917502</v>
      </c>
      <c r="B18113">
        <v>0.37585339210136082</v>
      </c>
    </row>
    <row r="18114" spans="1:2" x14ac:dyDescent="0.25">
      <c r="A18114">
        <v>0.45563266867632629</v>
      </c>
      <c r="B18114">
        <v>0.39124015687808272</v>
      </c>
    </row>
    <row r="18115" spans="1:2" x14ac:dyDescent="0.25">
      <c r="A18115">
        <v>0.39987127285668062</v>
      </c>
      <c r="B18115">
        <v>0.72076956973427353</v>
      </c>
    </row>
    <row r="18116" spans="1:2" x14ac:dyDescent="0.25">
      <c r="A18116">
        <v>0.86252218399932601</v>
      </c>
      <c r="B18116">
        <v>0.12893260160090009</v>
      </c>
    </row>
    <row r="18117" spans="1:2" x14ac:dyDescent="0.25">
      <c r="A18117">
        <v>0.47380036480512089</v>
      </c>
      <c r="B18117">
        <v>0.44450127198253131</v>
      </c>
    </row>
    <row r="18118" spans="1:2" x14ac:dyDescent="0.25">
      <c r="A18118">
        <v>0.27008236231375288</v>
      </c>
      <c r="B18118">
        <v>6.1445050720143612E-4</v>
      </c>
    </row>
    <row r="18119" spans="1:2" x14ac:dyDescent="0.25">
      <c r="A18119">
        <v>0.9581875784378584</v>
      </c>
      <c r="B18119">
        <v>0.51629047008354823</v>
      </c>
    </row>
    <row r="18120" spans="1:2" x14ac:dyDescent="0.25">
      <c r="A18120">
        <v>0.85273986407876712</v>
      </c>
      <c r="B18120">
        <v>0.28868773047592122</v>
      </c>
    </row>
    <row r="18121" spans="1:2" x14ac:dyDescent="0.25">
      <c r="A18121">
        <v>0.43996087567364461</v>
      </c>
      <c r="B18121">
        <v>0.96158753677610831</v>
      </c>
    </row>
    <row r="18122" spans="1:2" x14ac:dyDescent="0.25">
      <c r="A18122">
        <v>0.80563741009945311</v>
      </c>
      <c r="B18122">
        <v>0.62725706169155049</v>
      </c>
    </row>
    <row r="18123" spans="1:2" x14ac:dyDescent="0.25">
      <c r="A18123">
        <v>9.8489655680860766E-2</v>
      </c>
      <c r="B18123">
        <v>2.8774407982926631E-3</v>
      </c>
    </row>
    <row r="18124" spans="1:2" x14ac:dyDescent="0.25">
      <c r="A18124">
        <v>0.55056522017144605</v>
      </c>
      <c r="B18124">
        <v>9.9711871697626409E-3</v>
      </c>
    </row>
    <row r="18125" spans="1:2" x14ac:dyDescent="0.25">
      <c r="A18125">
        <v>0.76040069673382826</v>
      </c>
      <c r="B18125">
        <v>0.31894812266175959</v>
      </c>
    </row>
    <row r="18126" spans="1:2" x14ac:dyDescent="0.25">
      <c r="A18126">
        <v>0.93042839269113076</v>
      </c>
      <c r="B18126">
        <v>0.47382922960646079</v>
      </c>
    </row>
    <row r="18127" spans="1:2" x14ac:dyDescent="0.25">
      <c r="A18127">
        <v>0.2718889465543477</v>
      </c>
      <c r="B18127">
        <v>0.35832305304527529</v>
      </c>
    </row>
    <row r="18128" spans="1:2" x14ac:dyDescent="0.25">
      <c r="A18128">
        <v>0.96761954562134034</v>
      </c>
      <c r="B18128">
        <v>0.58886302952752978</v>
      </c>
    </row>
    <row r="18129" spans="1:2" x14ac:dyDescent="0.25">
      <c r="A18129">
        <v>0.44711740402027111</v>
      </c>
      <c r="B18129">
        <v>0.5298078192344573</v>
      </c>
    </row>
    <row r="18130" spans="1:2" x14ac:dyDescent="0.25">
      <c r="A18130">
        <v>0.94519431684353339</v>
      </c>
      <c r="B18130">
        <v>0.99191791257257622</v>
      </c>
    </row>
    <row r="18131" spans="1:2" x14ac:dyDescent="0.25">
      <c r="A18131">
        <v>0.94872627205414439</v>
      </c>
      <c r="B18131">
        <v>0.83572844196494578</v>
      </c>
    </row>
    <row r="18132" spans="1:2" x14ac:dyDescent="0.25">
      <c r="A18132">
        <v>0.18697785052719501</v>
      </c>
      <c r="B18132">
        <v>0.72238143685077405</v>
      </c>
    </row>
    <row r="18133" spans="1:2" x14ac:dyDescent="0.25">
      <c r="A18133">
        <v>0.60003477738674971</v>
      </c>
      <c r="B18133">
        <v>8.3253223433065182E-2</v>
      </c>
    </row>
    <row r="18134" spans="1:2" x14ac:dyDescent="0.25">
      <c r="A18134">
        <v>0.96175430160458897</v>
      </c>
      <c r="B18134">
        <v>0.6935243834978333</v>
      </c>
    </row>
    <row r="18135" spans="1:2" x14ac:dyDescent="0.25">
      <c r="A18135">
        <v>0.2238396623512966</v>
      </c>
      <c r="B18135">
        <v>0.34323821575307589</v>
      </c>
    </row>
    <row r="18136" spans="1:2" x14ac:dyDescent="0.25">
      <c r="A18136">
        <v>0.57749086574360975</v>
      </c>
      <c r="B18136">
        <v>0.31524925316405411</v>
      </c>
    </row>
    <row r="18137" spans="1:2" x14ac:dyDescent="0.25">
      <c r="A18137">
        <v>9.8335945649544176E-2</v>
      </c>
      <c r="B18137">
        <v>0.90054685516468458</v>
      </c>
    </row>
    <row r="18138" spans="1:2" x14ac:dyDescent="0.25">
      <c r="A18138">
        <v>5.0125240655163328E-3</v>
      </c>
      <c r="B18138">
        <v>0.28043154494415617</v>
      </c>
    </row>
    <row r="18139" spans="1:2" x14ac:dyDescent="0.25">
      <c r="A18139">
        <v>0.55475113680913601</v>
      </c>
      <c r="B18139">
        <v>0.73394509941950559</v>
      </c>
    </row>
    <row r="18140" spans="1:2" x14ac:dyDescent="0.25">
      <c r="A18140">
        <v>0.54798053911104427</v>
      </c>
      <c r="B18140">
        <v>0.95815642341380747</v>
      </c>
    </row>
    <row r="18141" spans="1:2" x14ac:dyDescent="0.25">
      <c r="A18141">
        <v>0.60303556116635881</v>
      </c>
      <c r="B18141">
        <v>0.99901591776172827</v>
      </c>
    </row>
    <row r="18142" spans="1:2" x14ac:dyDescent="0.25">
      <c r="A18142">
        <v>0.40352039254473449</v>
      </c>
      <c r="B18142">
        <v>0.43163514119023061</v>
      </c>
    </row>
    <row r="18143" spans="1:2" x14ac:dyDescent="0.25">
      <c r="A18143">
        <v>0.50164409852670167</v>
      </c>
      <c r="B18143">
        <v>0.87989481705570638</v>
      </c>
    </row>
    <row r="18144" spans="1:2" x14ac:dyDescent="0.25">
      <c r="A18144">
        <v>0.59349124885303894</v>
      </c>
      <c r="B18144">
        <v>9.1284506137323418E-2</v>
      </c>
    </row>
    <row r="18145" spans="1:2" x14ac:dyDescent="0.25">
      <c r="A18145">
        <v>0.97650683361103108</v>
      </c>
      <c r="B18145">
        <v>0.1770177904083913</v>
      </c>
    </row>
    <row r="18146" spans="1:2" x14ac:dyDescent="0.25">
      <c r="A18146">
        <v>0.31884153311341629</v>
      </c>
      <c r="B18146">
        <v>0.1790690009174126</v>
      </c>
    </row>
    <row r="18147" spans="1:2" x14ac:dyDescent="0.25">
      <c r="A18147">
        <v>0.20434823157193219</v>
      </c>
      <c r="B18147">
        <v>0.25007798006258458</v>
      </c>
    </row>
    <row r="18148" spans="1:2" x14ac:dyDescent="0.25">
      <c r="A18148">
        <v>0.40809733412852678</v>
      </c>
      <c r="B18148">
        <v>0.29001527983591813</v>
      </c>
    </row>
    <row r="18149" spans="1:2" x14ac:dyDescent="0.25">
      <c r="A18149">
        <v>0.59120426280437044</v>
      </c>
      <c r="B18149">
        <v>0.23370875507822589</v>
      </c>
    </row>
    <row r="18150" spans="1:2" x14ac:dyDescent="0.25">
      <c r="A18150">
        <v>6.3464336260943166E-2</v>
      </c>
      <c r="B18150">
        <v>3.4208036300335642E-2</v>
      </c>
    </row>
    <row r="18151" spans="1:2" x14ac:dyDescent="0.25">
      <c r="A18151">
        <v>0.90094813095205795</v>
      </c>
      <c r="B18151">
        <v>0.53801888749761373</v>
      </c>
    </row>
    <row r="18152" spans="1:2" x14ac:dyDescent="0.25">
      <c r="A18152">
        <v>0.61701483736696427</v>
      </c>
      <c r="B18152">
        <v>0.70933349757578679</v>
      </c>
    </row>
    <row r="18153" spans="1:2" x14ac:dyDescent="0.25">
      <c r="A18153">
        <v>0.14888397674641629</v>
      </c>
      <c r="B18153">
        <v>0.2196359430248872</v>
      </c>
    </row>
    <row r="18154" spans="1:2" x14ac:dyDescent="0.25">
      <c r="A18154">
        <v>0.85868224786212899</v>
      </c>
      <c r="B18154">
        <v>0.56203533763621027</v>
      </c>
    </row>
    <row r="18155" spans="1:2" x14ac:dyDescent="0.25">
      <c r="A18155">
        <v>0.1055879930245196</v>
      </c>
      <c r="B18155">
        <v>0.54400857309214234</v>
      </c>
    </row>
    <row r="18156" spans="1:2" x14ac:dyDescent="0.25">
      <c r="A18156">
        <v>0.83553298871243376</v>
      </c>
      <c r="B18156">
        <v>0.9385629553131557</v>
      </c>
    </row>
    <row r="18157" spans="1:2" x14ac:dyDescent="0.25">
      <c r="A18157">
        <v>0.35939270287765368</v>
      </c>
      <c r="B18157">
        <v>0.3624686399352286</v>
      </c>
    </row>
    <row r="18158" spans="1:2" x14ac:dyDescent="0.25">
      <c r="A18158">
        <v>5.1321398898914627E-2</v>
      </c>
      <c r="B18158">
        <v>0.2453158244922754</v>
      </c>
    </row>
    <row r="18159" spans="1:2" x14ac:dyDescent="0.25">
      <c r="A18159">
        <v>0.96155168399755031</v>
      </c>
      <c r="B18159">
        <v>0.84079677198456648</v>
      </c>
    </row>
    <row r="18160" spans="1:2" x14ac:dyDescent="0.25">
      <c r="A18160">
        <v>0.63590142888930246</v>
      </c>
      <c r="B18160">
        <v>0.27237220487048402</v>
      </c>
    </row>
    <row r="18161" spans="1:2" x14ac:dyDescent="0.25">
      <c r="A18161">
        <v>0.95780798800702538</v>
      </c>
      <c r="B18161">
        <v>3.9310596901163897E-2</v>
      </c>
    </row>
    <row r="18162" spans="1:2" x14ac:dyDescent="0.25">
      <c r="A18162">
        <v>0.83094910967179303</v>
      </c>
      <c r="B18162">
        <v>0.28034161837951083</v>
      </c>
    </row>
    <row r="18163" spans="1:2" x14ac:dyDescent="0.25">
      <c r="A18163">
        <v>0.42830974421796691</v>
      </c>
      <c r="B18163">
        <v>0.87200097848053226</v>
      </c>
    </row>
    <row r="18164" spans="1:2" x14ac:dyDescent="0.25">
      <c r="A18164">
        <v>0.41896464439407621</v>
      </c>
      <c r="B18164">
        <v>0.44684857634068809</v>
      </c>
    </row>
    <row r="18165" spans="1:2" x14ac:dyDescent="0.25">
      <c r="A18165">
        <v>2.4370810138055199E-2</v>
      </c>
      <c r="B18165">
        <v>1.5961856806857019E-2</v>
      </c>
    </row>
    <row r="18166" spans="1:2" x14ac:dyDescent="0.25">
      <c r="A18166">
        <v>0.21684814320416709</v>
      </c>
      <c r="B18166">
        <v>0.35134824092196082</v>
      </c>
    </row>
    <row r="18167" spans="1:2" x14ac:dyDescent="0.25">
      <c r="A18167">
        <v>0.81138349296753998</v>
      </c>
      <c r="B18167">
        <v>0.89903571049805997</v>
      </c>
    </row>
    <row r="18168" spans="1:2" x14ac:dyDescent="0.25">
      <c r="A18168">
        <v>0.768667780728991</v>
      </c>
      <c r="B18168">
        <v>0.62427313684057228</v>
      </c>
    </row>
    <row r="18169" spans="1:2" x14ac:dyDescent="0.25">
      <c r="A18169">
        <v>0.1710890494719399</v>
      </c>
      <c r="B18169">
        <v>0.99706727426623143</v>
      </c>
    </row>
    <row r="18170" spans="1:2" x14ac:dyDescent="0.25">
      <c r="A18170">
        <v>0.87365224893434856</v>
      </c>
      <c r="B18170">
        <v>0.27942965067048597</v>
      </c>
    </row>
    <row r="18171" spans="1:2" x14ac:dyDescent="0.25">
      <c r="A18171">
        <v>3.9500355827385416E-3</v>
      </c>
      <c r="B18171">
        <v>0.37444282032443948</v>
      </c>
    </row>
    <row r="18172" spans="1:2" x14ac:dyDescent="0.25">
      <c r="A18172">
        <v>0.68794125615051127</v>
      </c>
      <c r="B18172">
        <v>0.54617721770782623</v>
      </c>
    </row>
    <row r="18173" spans="1:2" x14ac:dyDescent="0.25">
      <c r="A18173">
        <v>0.79920290594977894</v>
      </c>
      <c r="B18173">
        <v>0.70859418731189561</v>
      </c>
    </row>
    <row r="18174" spans="1:2" x14ac:dyDescent="0.25">
      <c r="A18174">
        <v>0.49004057595898909</v>
      </c>
      <c r="B18174">
        <v>0.9820436804804259</v>
      </c>
    </row>
    <row r="18175" spans="1:2" x14ac:dyDescent="0.25">
      <c r="A18175">
        <v>0.55960229543478002</v>
      </c>
      <c r="B18175">
        <v>0.89231249705825266</v>
      </c>
    </row>
    <row r="18176" spans="1:2" x14ac:dyDescent="0.25">
      <c r="A18176">
        <v>0.35771343513966569</v>
      </c>
      <c r="B18176">
        <v>0.34872917751264249</v>
      </c>
    </row>
    <row r="18177" spans="1:2" x14ac:dyDescent="0.25">
      <c r="A18177">
        <v>0.124499643948892</v>
      </c>
      <c r="B18177">
        <v>0.6222230640887324</v>
      </c>
    </row>
    <row r="18178" spans="1:2" x14ac:dyDescent="0.25">
      <c r="A18178">
        <v>0.2391569582209252</v>
      </c>
      <c r="B18178">
        <v>0.36396288244942471</v>
      </c>
    </row>
    <row r="18179" spans="1:2" x14ac:dyDescent="0.25">
      <c r="A18179">
        <v>0.78163485199934146</v>
      </c>
      <c r="B18179">
        <v>0.80485630033107713</v>
      </c>
    </row>
    <row r="18180" spans="1:2" x14ac:dyDescent="0.25">
      <c r="A18180">
        <v>9.2878457244967905E-2</v>
      </c>
      <c r="B18180">
        <v>0.2449781096450786</v>
      </c>
    </row>
    <row r="18181" spans="1:2" x14ac:dyDescent="0.25">
      <c r="A18181">
        <v>0.44062485029617221</v>
      </c>
      <c r="B18181">
        <v>0.98689495545587891</v>
      </c>
    </row>
    <row r="18182" spans="1:2" x14ac:dyDescent="0.25">
      <c r="A18182">
        <v>0.98026471046865549</v>
      </c>
      <c r="B18182">
        <v>0.45378561602791129</v>
      </c>
    </row>
    <row r="18183" spans="1:2" x14ac:dyDescent="0.25">
      <c r="A18183">
        <v>0.23367818268905299</v>
      </c>
      <c r="B18183">
        <v>0.36879701272059251</v>
      </c>
    </row>
    <row r="18184" spans="1:2" x14ac:dyDescent="0.25">
      <c r="A18184">
        <v>0.90697801824513169</v>
      </c>
      <c r="B18184">
        <v>0.50154634772556006</v>
      </c>
    </row>
    <row r="18185" spans="1:2" x14ac:dyDescent="0.25">
      <c r="A18185">
        <v>0.20391416334059581</v>
      </c>
      <c r="B18185">
        <v>0.63810458756115807</v>
      </c>
    </row>
    <row r="18186" spans="1:2" x14ac:dyDescent="0.25">
      <c r="A18186">
        <v>0.69146108916055549</v>
      </c>
      <c r="B18186">
        <v>0.42671736343899941</v>
      </c>
    </row>
    <row r="18187" spans="1:2" x14ac:dyDescent="0.25">
      <c r="A18187">
        <v>0.52252405366783305</v>
      </c>
      <c r="B18187">
        <v>0.90923136457609111</v>
      </c>
    </row>
    <row r="18188" spans="1:2" x14ac:dyDescent="0.25">
      <c r="A18188">
        <v>0.49895987208406539</v>
      </c>
      <c r="B18188">
        <v>0.68845383931882231</v>
      </c>
    </row>
    <row r="18189" spans="1:2" x14ac:dyDescent="0.25">
      <c r="A18189">
        <v>0.38477891888743582</v>
      </c>
      <c r="B18189">
        <v>0.33512777986816128</v>
      </c>
    </row>
    <row r="18190" spans="1:2" x14ac:dyDescent="0.25">
      <c r="A18190">
        <v>0.48232452795554381</v>
      </c>
      <c r="B18190">
        <v>0.71470096371057412</v>
      </c>
    </row>
    <row r="18191" spans="1:2" x14ac:dyDescent="0.25">
      <c r="A18191">
        <v>0.47188877415051339</v>
      </c>
      <c r="B18191">
        <v>0.20132274270885711</v>
      </c>
    </row>
    <row r="18192" spans="1:2" x14ac:dyDescent="0.25">
      <c r="A18192">
        <v>0.66408937817246605</v>
      </c>
      <c r="B18192">
        <v>0.28153829605186248</v>
      </c>
    </row>
    <row r="18193" spans="1:2" x14ac:dyDescent="0.25">
      <c r="A18193">
        <v>0.56962991017741893</v>
      </c>
      <c r="B18193">
        <v>0.25294630934239443</v>
      </c>
    </row>
    <row r="18194" spans="1:2" x14ac:dyDescent="0.25">
      <c r="A18194">
        <v>0.21306784673795309</v>
      </c>
      <c r="B18194">
        <v>0.8458155151725999</v>
      </c>
    </row>
    <row r="18195" spans="1:2" x14ac:dyDescent="0.25">
      <c r="A18195">
        <v>0.97222007161287582</v>
      </c>
      <c r="B18195">
        <v>0.54195842130686367</v>
      </c>
    </row>
    <row r="18196" spans="1:2" x14ac:dyDescent="0.25">
      <c r="A18196">
        <v>0.25086426633903181</v>
      </c>
      <c r="B18196">
        <v>0.64152437202262758</v>
      </c>
    </row>
    <row r="18197" spans="1:2" x14ac:dyDescent="0.25">
      <c r="A18197">
        <v>9.2160731008070429E-2</v>
      </c>
      <c r="B18197">
        <v>0.48110006846723757</v>
      </c>
    </row>
    <row r="18198" spans="1:2" x14ac:dyDescent="0.25">
      <c r="A18198">
        <v>0.21456866221062221</v>
      </c>
      <c r="B18198">
        <v>0.74921380530591752</v>
      </c>
    </row>
    <row r="18199" spans="1:2" x14ac:dyDescent="0.25">
      <c r="A18199">
        <v>0.4166568629205506</v>
      </c>
      <c r="B18199">
        <v>0.83243931110319469</v>
      </c>
    </row>
    <row r="18200" spans="1:2" x14ac:dyDescent="0.25">
      <c r="A18200">
        <v>0.41270583652149728</v>
      </c>
      <c r="B18200">
        <v>0.89967435145011798</v>
      </c>
    </row>
    <row r="18201" spans="1:2" x14ac:dyDescent="0.25">
      <c r="A18201">
        <v>0.26110167945132251</v>
      </c>
      <c r="B18201">
        <v>0.75763796975087838</v>
      </c>
    </row>
    <row r="18202" spans="1:2" x14ac:dyDescent="0.25">
      <c r="A18202">
        <v>0.97603572984165998</v>
      </c>
      <c r="B18202">
        <v>1.303527856409803E-2</v>
      </c>
    </row>
    <row r="18203" spans="1:2" x14ac:dyDescent="0.25">
      <c r="A18203">
        <v>0.57494152265489062</v>
      </c>
      <c r="B18203">
        <v>0.17265411686476659</v>
      </c>
    </row>
    <row r="18204" spans="1:2" x14ac:dyDescent="0.25">
      <c r="A18204">
        <v>0.99103967030178908</v>
      </c>
      <c r="B18204">
        <v>9.8283375872184719E-2</v>
      </c>
    </row>
    <row r="18205" spans="1:2" x14ac:dyDescent="0.25">
      <c r="A18205">
        <v>0.46677859079562273</v>
      </c>
      <c r="B18205">
        <v>0.85905452889004497</v>
      </c>
    </row>
    <row r="18206" spans="1:2" x14ac:dyDescent="0.25">
      <c r="A18206">
        <v>0.41680188605658541</v>
      </c>
      <c r="B18206">
        <v>0.16271458509119249</v>
      </c>
    </row>
    <row r="18207" spans="1:2" x14ac:dyDescent="0.25">
      <c r="A18207">
        <v>0.76284503348745825</v>
      </c>
      <c r="B18207">
        <v>0.27457069163762332</v>
      </c>
    </row>
    <row r="18208" spans="1:2" x14ac:dyDescent="0.25">
      <c r="A18208">
        <v>0.63612438191194298</v>
      </c>
      <c r="B18208">
        <v>0.48755201875339288</v>
      </c>
    </row>
    <row r="18209" spans="1:2" x14ac:dyDescent="0.25">
      <c r="A18209">
        <v>0.54617775436640636</v>
      </c>
      <c r="B18209">
        <v>0.80902686360621534</v>
      </c>
    </row>
    <row r="18210" spans="1:2" x14ac:dyDescent="0.25">
      <c r="A18210">
        <v>0.44018686828212422</v>
      </c>
      <c r="B18210">
        <v>0.70162309014442281</v>
      </c>
    </row>
    <row r="18211" spans="1:2" x14ac:dyDescent="0.25">
      <c r="A18211">
        <v>8.9105760965548231E-2</v>
      </c>
      <c r="B18211">
        <v>0.7915122203740621</v>
      </c>
    </row>
    <row r="18212" spans="1:2" x14ac:dyDescent="0.25">
      <c r="A18212">
        <v>1.520249012431196E-3</v>
      </c>
      <c r="B18212">
        <v>0.7197312888990347</v>
      </c>
    </row>
    <row r="18213" spans="1:2" x14ac:dyDescent="0.25">
      <c r="A18213">
        <v>0.22060683975372819</v>
      </c>
      <c r="B18213">
        <v>0.54939679383174944</v>
      </c>
    </row>
    <row r="18214" spans="1:2" x14ac:dyDescent="0.25">
      <c r="A18214">
        <v>0.40579316093895362</v>
      </c>
      <c r="B18214">
        <v>0.7255629900995646</v>
      </c>
    </row>
    <row r="18215" spans="1:2" x14ac:dyDescent="0.25">
      <c r="A18215">
        <v>0.87108638288969076</v>
      </c>
      <c r="B18215">
        <v>0.27769600643873182</v>
      </c>
    </row>
    <row r="18216" spans="1:2" x14ac:dyDescent="0.25">
      <c r="A18216">
        <v>0.81692685267550236</v>
      </c>
      <c r="B18216">
        <v>0.56790484759161342</v>
      </c>
    </row>
    <row r="18217" spans="1:2" x14ac:dyDescent="0.25">
      <c r="A18217">
        <v>0.70959290763187044</v>
      </c>
      <c r="B18217">
        <v>0.75389993472902916</v>
      </c>
    </row>
    <row r="18218" spans="1:2" x14ac:dyDescent="0.25">
      <c r="A18218">
        <v>0.62360065314632562</v>
      </c>
      <c r="B18218">
        <v>0.52883569849078793</v>
      </c>
    </row>
    <row r="18219" spans="1:2" x14ac:dyDescent="0.25">
      <c r="A18219">
        <v>0.77167782250849848</v>
      </c>
      <c r="B18219">
        <v>0.8696071106990898</v>
      </c>
    </row>
    <row r="18220" spans="1:2" x14ac:dyDescent="0.25">
      <c r="A18220">
        <v>0.36528911360534688</v>
      </c>
      <c r="B18220">
        <v>0.93804635883026</v>
      </c>
    </row>
    <row r="18221" spans="1:2" x14ac:dyDescent="0.25">
      <c r="A18221">
        <v>0.60987992163647686</v>
      </c>
      <c r="B18221">
        <v>6.0626373255984967E-2</v>
      </c>
    </row>
    <row r="18222" spans="1:2" x14ac:dyDescent="0.25">
      <c r="A18222">
        <v>0.20198387588163891</v>
      </c>
      <c r="B18222">
        <v>0.50237433396464348</v>
      </c>
    </row>
    <row r="18223" spans="1:2" x14ac:dyDescent="0.25">
      <c r="A18223">
        <v>0.81781154097382058</v>
      </c>
      <c r="B18223">
        <v>0.95800520601804096</v>
      </c>
    </row>
    <row r="18224" spans="1:2" x14ac:dyDescent="0.25">
      <c r="A18224">
        <v>0.38145518066056278</v>
      </c>
      <c r="B18224">
        <v>0.38600747803920382</v>
      </c>
    </row>
    <row r="18225" spans="1:2" x14ac:dyDescent="0.25">
      <c r="A18225">
        <v>8.457114992450776E-2</v>
      </c>
      <c r="B18225">
        <v>0.49984222051999527</v>
      </c>
    </row>
    <row r="18226" spans="1:2" x14ac:dyDescent="0.25">
      <c r="A18226">
        <v>0.25957369508970662</v>
      </c>
      <c r="B18226">
        <v>0.31517512381609653</v>
      </c>
    </row>
    <row r="18227" spans="1:2" x14ac:dyDescent="0.25">
      <c r="A18227">
        <v>0.2128356046763055</v>
      </c>
      <c r="B18227">
        <v>0.12630951893861289</v>
      </c>
    </row>
    <row r="18228" spans="1:2" x14ac:dyDescent="0.25">
      <c r="A18228">
        <v>0.27835207064706308</v>
      </c>
      <c r="B18228">
        <v>0.5016200756531467</v>
      </c>
    </row>
    <row r="18229" spans="1:2" x14ac:dyDescent="0.25">
      <c r="A18229">
        <v>0.79587624312674377</v>
      </c>
      <c r="B18229">
        <v>0.37137726275371391</v>
      </c>
    </row>
    <row r="18230" spans="1:2" x14ac:dyDescent="0.25">
      <c r="A18230">
        <v>4.5419226292296562E-2</v>
      </c>
      <c r="B18230">
        <v>0.1756600282064239</v>
      </c>
    </row>
    <row r="18231" spans="1:2" x14ac:dyDescent="0.25">
      <c r="A18231">
        <v>5.6655339379274472E-2</v>
      </c>
      <c r="B18231">
        <v>0.24648270994732699</v>
      </c>
    </row>
    <row r="18232" spans="1:2" x14ac:dyDescent="0.25">
      <c r="A18232">
        <v>0.25516065522352349</v>
      </c>
      <c r="B18232">
        <v>1.017816078596645E-2</v>
      </c>
    </row>
    <row r="18233" spans="1:2" x14ac:dyDescent="0.25">
      <c r="A18233">
        <v>0.97385138584925202</v>
      </c>
      <c r="B18233">
        <v>0.73853737534899755</v>
      </c>
    </row>
    <row r="18234" spans="1:2" x14ac:dyDescent="0.25">
      <c r="A18234">
        <v>0.33240163350677981</v>
      </c>
      <c r="B18234">
        <v>0.57231884562598923</v>
      </c>
    </row>
    <row r="18235" spans="1:2" x14ac:dyDescent="0.25">
      <c r="A18235">
        <v>0.41323818203288543</v>
      </c>
      <c r="B18235">
        <v>0.90238348904755716</v>
      </c>
    </row>
    <row r="18236" spans="1:2" x14ac:dyDescent="0.25">
      <c r="A18236">
        <v>0.39606077544878332</v>
      </c>
      <c r="B18236">
        <v>0.67460159743486636</v>
      </c>
    </row>
    <row r="18237" spans="1:2" x14ac:dyDescent="0.25">
      <c r="A18237">
        <v>0.41841969844965449</v>
      </c>
      <c r="B18237">
        <v>0.1083080265511354</v>
      </c>
    </row>
    <row r="18238" spans="1:2" x14ac:dyDescent="0.25">
      <c r="A18238">
        <v>0.57968529483522557</v>
      </c>
      <c r="B18238">
        <v>0.38067046615307681</v>
      </c>
    </row>
    <row r="18239" spans="1:2" x14ac:dyDescent="0.25">
      <c r="A18239">
        <v>0.87088551991125729</v>
      </c>
      <c r="B18239">
        <v>0.37259630040148328</v>
      </c>
    </row>
    <row r="18240" spans="1:2" x14ac:dyDescent="0.25">
      <c r="A18240">
        <v>0.39662136515868662</v>
      </c>
      <c r="B18240">
        <v>0.99307414473104927</v>
      </c>
    </row>
    <row r="18241" spans="1:2" x14ac:dyDescent="0.25">
      <c r="A18241">
        <v>0.65903476087403856</v>
      </c>
      <c r="B18241">
        <v>0.62565460808529083</v>
      </c>
    </row>
    <row r="18242" spans="1:2" x14ac:dyDescent="0.25">
      <c r="A18242">
        <v>0.17597571083731389</v>
      </c>
      <c r="B18242">
        <v>0.95162050761847727</v>
      </c>
    </row>
    <row r="18243" spans="1:2" x14ac:dyDescent="0.25">
      <c r="A18243">
        <v>0.11876594923866381</v>
      </c>
      <c r="B18243">
        <v>0.38527491725666491</v>
      </c>
    </row>
    <row r="18244" spans="1:2" x14ac:dyDescent="0.25">
      <c r="A18244">
        <v>0.58237645187390552</v>
      </c>
      <c r="B18244">
        <v>0.23553918484126679</v>
      </c>
    </row>
    <row r="18245" spans="1:2" x14ac:dyDescent="0.25">
      <c r="A18245">
        <v>0.2110936572085188</v>
      </c>
      <c r="B18245">
        <v>0.2477582159452377</v>
      </c>
    </row>
    <row r="18246" spans="1:2" x14ac:dyDescent="0.25">
      <c r="A18246">
        <v>0.47099103670493819</v>
      </c>
      <c r="B18246">
        <v>0.55345321275368864</v>
      </c>
    </row>
    <row r="18247" spans="1:2" x14ac:dyDescent="0.25">
      <c r="A18247">
        <v>0.26879436323673661</v>
      </c>
      <c r="B18247">
        <v>0.74309435762811271</v>
      </c>
    </row>
    <row r="18248" spans="1:2" x14ac:dyDescent="0.25">
      <c r="A18248">
        <v>0.93728637983181162</v>
      </c>
      <c r="B18248">
        <v>9.8246353397424935E-2</v>
      </c>
    </row>
    <row r="18249" spans="1:2" x14ac:dyDescent="0.25">
      <c r="A18249">
        <v>4.4512770637287868E-2</v>
      </c>
      <c r="B18249">
        <v>0.60286328054780758</v>
      </c>
    </row>
    <row r="18250" spans="1:2" x14ac:dyDescent="0.25">
      <c r="A18250">
        <v>0.86178012841792828</v>
      </c>
      <c r="B18250">
        <v>0.3830570612414701</v>
      </c>
    </row>
    <row r="18251" spans="1:2" x14ac:dyDescent="0.25">
      <c r="A18251">
        <v>0.453328165298304</v>
      </c>
      <c r="B18251">
        <v>0.7259365673230368</v>
      </c>
    </row>
    <row r="18252" spans="1:2" x14ac:dyDescent="0.25">
      <c r="A18252">
        <v>0.73679923785152646</v>
      </c>
      <c r="B18252">
        <v>3.4626634392191269E-2</v>
      </c>
    </row>
    <row r="18253" spans="1:2" x14ac:dyDescent="0.25">
      <c r="A18253">
        <v>0.72133789448279662</v>
      </c>
      <c r="B18253">
        <v>0.35002258757367227</v>
      </c>
    </row>
    <row r="18254" spans="1:2" x14ac:dyDescent="0.25">
      <c r="A18254">
        <v>0.7180715036388361</v>
      </c>
      <c r="B18254">
        <v>0.41630726525543649</v>
      </c>
    </row>
    <row r="18255" spans="1:2" x14ac:dyDescent="0.25">
      <c r="A18255">
        <v>0.71385984493524768</v>
      </c>
      <c r="B18255">
        <v>0.21223406905276609</v>
      </c>
    </row>
    <row r="18256" spans="1:2" x14ac:dyDescent="0.25">
      <c r="A18256">
        <v>0.29525192699144692</v>
      </c>
      <c r="B18256">
        <v>2.4503683814142248E-2</v>
      </c>
    </row>
    <row r="18257" spans="1:2" x14ac:dyDescent="0.25">
      <c r="A18257">
        <v>0.60471118117850675</v>
      </c>
      <c r="B18257">
        <v>0.22286135321820699</v>
      </c>
    </row>
    <row r="18258" spans="1:2" x14ac:dyDescent="0.25">
      <c r="A18258">
        <v>0.77022511871646315</v>
      </c>
      <c r="B18258">
        <v>0.38133285433154329</v>
      </c>
    </row>
    <row r="18259" spans="1:2" x14ac:dyDescent="0.25">
      <c r="A18259">
        <v>0.61922413011421595</v>
      </c>
      <c r="B18259">
        <v>0.32847173315855233</v>
      </c>
    </row>
    <row r="18260" spans="1:2" x14ac:dyDescent="0.25">
      <c r="A18260">
        <v>0.97874268419206978</v>
      </c>
      <c r="B18260">
        <v>0.68361893711018062</v>
      </c>
    </row>
    <row r="18261" spans="1:2" x14ac:dyDescent="0.25">
      <c r="A18261">
        <v>0.33530951901060768</v>
      </c>
      <c r="B18261">
        <v>0.85229611057900434</v>
      </c>
    </row>
    <row r="18262" spans="1:2" x14ac:dyDescent="0.25">
      <c r="A18262">
        <v>0.77746982203964576</v>
      </c>
      <c r="B18262">
        <v>0.19641081574764169</v>
      </c>
    </row>
    <row r="18263" spans="1:2" x14ac:dyDescent="0.25">
      <c r="A18263">
        <v>0.77487709278029493</v>
      </c>
      <c r="B18263">
        <v>0.29937849184948978</v>
      </c>
    </row>
    <row r="18264" spans="1:2" x14ac:dyDescent="0.25">
      <c r="A18264">
        <v>0.58194633099364212</v>
      </c>
      <c r="B18264">
        <v>4.6718936470755423E-3</v>
      </c>
    </row>
    <row r="18265" spans="1:2" x14ac:dyDescent="0.25">
      <c r="A18265">
        <v>0.67835940539088757</v>
      </c>
      <c r="B18265">
        <v>0.42687349164118921</v>
      </c>
    </row>
    <row r="18266" spans="1:2" x14ac:dyDescent="0.25">
      <c r="A18266">
        <v>3.4148567417399023E-2</v>
      </c>
      <c r="B18266">
        <v>0.13457333959364731</v>
      </c>
    </row>
    <row r="18267" spans="1:2" x14ac:dyDescent="0.25">
      <c r="A18267">
        <v>9.012818428513425E-3</v>
      </c>
      <c r="B18267">
        <v>0.54416604022015702</v>
      </c>
    </row>
    <row r="18268" spans="1:2" x14ac:dyDescent="0.25">
      <c r="A18268">
        <v>0.47576448588983039</v>
      </c>
      <c r="B18268">
        <v>0.2046699476232707</v>
      </c>
    </row>
    <row r="18269" spans="1:2" x14ac:dyDescent="0.25">
      <c r="A18269">
        <v>0.73291662033591798</v>
      </c>
      <c r="B18269">
        <v>0.40978102217929357</v>
      </c>
    </row>
    <row r="18270" spans="1:2" x14ac:dyDescent="0.25">
      <c r="A18270">
        <v>0.74199993800346731</v>
      </c>
      <c r="B18270">
        <v>0.33005847956367651</v>
      </c>
    </row>
    <row r="18271" spans="1:2" x14ac:dyDescent="0.25">
      <c r="A18271">
        <v>0.35901421024068803</v>
      </c>
      <c r="B18271">
        <v>0.98796414779530195</v>
      </c>
    </row>
    <row r="18272" spans="1:2" x14ac:dyDescent="0.25">
      <c r="A18272">
        <v>0.77992198008555513</v>
      </c>
      <c r="B18272">
        <v>0.48658978719708379</v>
      </c>
    </row>
    <row r="18273" spans="1:2" x14ac:dyDescent="0.25">
      <c r="A18273">
        <v>0.71909551409967642</v>
      </c>
      <c r="B18273">
        <v>0.79141104024695486</v>
      </c>
    </row>
    <row r="18274" spans="1:2" x14ac:dyDescent="0.25">
      <c r="A18274">
        <v>0.68253401328123753</v>
      </c>
      <c r="B18274">
        <v>0.7477950808929974</v>
      </c>
    </row>
    <row r="18275" spans="1:2" x14ac:dyDescent="0.25">
      <c r="A18275">
        <v>0.1487577910209551</v>
      </c>
      <c r="B18275">
        <v>0.80151107005562905</v>
      </c>
    </row>
    <row r="18276" spans="1:2" x14ac:dyDescent="0.25">
      <c r="A18276">
        <v>0.5921922751486034</v>
      </c>
      <c r="B18276">
        <v>0.20683797923176681</v>
      </c>
    </row>
    <row r="18277" spans="1:2" x14ac:dyDescent="0.25">
      <c r="A18277">
        <v>0.43054342418512109</v>
      </c>
      <c r="B18277">
        <v>6.0636756509723777E-2</v>
      </c>
    </row>
    <row r="18278" spans="1:2" x14ac:dyDescent="0.25">
      <c r="A18278">
        <v>0.172757623024236</v>
      </c>
      <c r="B18278">
        <v>0.56185871333041881</v>
      </c>
    </row>
    <row r="18279" spans="1:2" x14ac:dyDescent="0.25">
      <c r="A18279">
        <v>0.16962858709115</v>
      </c>
      <c r="B18279">
        <v>0.18618040123397689</v>
      </c>
    </row>
    <row r="18280" spans="1:2" x14ac:dyDescent="0.25">
      <c r="A18280">
        <v>0.61312724545048991</v>
      </c>
      <c r="B18280">
        <v>0.4645255378143186</v>
      </c>
    </row>
    <row r="18281" spans="1:2" x14ac:dyDescent="0.25">
      <c r="A18281">
        <v>9.2812161530614556E-2</v>
      </c>
      <c r="B18281">
        <v>0.24889339248894859</v>
      </c>
    </row>
    <row r="18282" spans="1:2" x14ac:dyDescent="0.25">
      <c r="A18282">
        <v>0.54844200133781351</v>
      </c>
      <c r="B18282">
        <v>0.37315954648476912</v>
      </c>
    </row>
    <row r="18283" spans="1:2" x14ac:dyDescent="0.25">
      <c r="A18283">
        <v>0.32876567143856611</v>
      </c>
      <c r="B18283">
        <v>0.25948499414383153</v>
      </c>
    </row>
    <row r="18284" spans="1:2" x14ac:dyDescent="0.25">
      <c r="A18284">
        <v>5.9926332931653503E-3</v>
      </c>
      <c r="B18284">
        <v>0.15363604933721781</v>
      </c>
    </row>
    <row r="18285" spans="1:2" x14ac:dyDescent="0.25">
      <c r="A18285">
        <v>0.60323172015579629</v>
      </c>
      <c r="B18285">
        <v>0.1975739064316604</v>
      </c>
    </row>
    <row r="18286" spans="1:2" x14ac:dyDescent="0.25">
      <c r="A18286">
        <v>2.97684641909115E-2</v>
      </c>
      <c r="B18286">
        <v>0.52372791413585185</v>
      </c>
    </row>
    <row r="18287" spans="1:2" x14ac:dyDescent="0.25">
      <c r="A18287">
        <v>0.26291941709423938</v>
      </c>
      <c r="B18287">
        <v>0.10313394189461721</v>
      </c>
    </row>
    <row r="18288" spans="1:2" x14ac:dyDescent="0.25">
      <c r="A18288">
        <v>0.23108569695035461</v>
      </c>
      <c r="B18288">
        <v>0.24810850107786289</v>
      </c>
    </row>
    <row r="18289" spans="1:2" x14ac:dyDescent="0.25">
      <c r="A18289">
        <v>0.20703529123804659</v>
      </c>
      <c r="B18289">
        <v>0.26064883506983899</v>
      </c>
    </row>
    <row r="18290" spans="1:2" x14ac:dyDescent="0.25">
      <c r="A18290">
        <v>0.46141140516450069</v>
      </c>
      <c r="B18290">
        <v>0.76741923666925715</v>
      </c>
    </row>
    <row r="18291" spans="1:2" x14ac:dyDescent="0.25">
      <c r="A18291">
        <v>0.43039502212737502</v>
      </c>
      <c r="B18291">
        <v>0.23872229174960929</v>
      </c>
    </row>
    <row r="18292" spans="1:2" x14ac:dyDescent="0.25">
      <c r="A18292">
        <v>0.12368450045055079</v>
      </c>
      <c r="B18292">
        <v>0.97996110880923892</v>
      </c>
    </row>
    <row r="18293" spans="1:2" x14ac:dyDescent="0.25">
      <c r="A18293">
        <v>0.91663743393503982</v>
      </c>
      <c r="B18293">
        <v>0.44601928770202498</v>
      </c>
    </row>
    <row r="18294" spans="1:2" x14ac:dyDescent="0.25">
      <c r="A18294">
        <v>0.83801246382104655</v>
      </c>
      <c r="B18294">
        <v>0.59947511609724213</v>
      </c>
    </row>
    <row r="18295" spans="1:2" x14ac:dyDescent="0.25">
      <c r="A18295">
        <v>0.96557508588281937</v>
      </c>
      <c r="B18295">
        <v>0.47262832905679708</v>
      </c>
    </row>
    <row r="18296" spans="1:2" x14ac:dyDescent="0.25">
      <c r="A18296">
        <v>0.99342176534132998</v>
      </c>
      <c r="B18296">
        <v>4.9007386903225703E-2</v>
      </c>
    </row>
    <row r="18297" spans="1:2" x14ac:dyDescent="0.25">
      <c r="A18297">
        <v>0.48003464783947453</v>
      </c>
      <c r="B18297">
        <v>0.65393175995356179</v>
      </c>
    </row>
    <row r="18298" spans="1:2" x14ac:dyDescent="0.25">
      <c r="A18298">
        <v>0.49279376295418759</v>
      </c>
      <c r="B18298">
        <v>0.83008593437510403</v>
      </c>
    </row>
    <row r="18299" spans="1:2" x14ac:dyDescent="0.25">
      <c r="A18299">
        <v>0.98202693597207291</v>
      </c>
      <c r="B18299">
        <v>0.59625171188478321</v>
      </c>
    </row>
    <row r="18300" spans="1:2" x14ac:dyDescent="0.25">
      <c r="A18300">
        <v>0.63475333244738408</v>
      </c>
      <c r="B18300">
        <v>0.66926526884020143</v>
      </c>
    </row>
    <row r="18301" spans="1:2" x14ac:dyDescent="0.25">
      <c r="A18301">
        <v>0.7548023901715365</v>
      </c>
      <c r="B18301">
        <v>0.44517656245993298</v>
      </c>
    </row>
    <row r="18302" spans="1:2" x14ac:dyDescent="0.25">
      <c r="A18302">
        <v>0.66735700788084318</v>
      </c>
      <c r="B18302">
        <v>0.34690636454430063</v>
      </c>
    </row>
    <row r="18303" spans="1:2" x14ac:dyDescent="0.25">
      <c r="A18303">
        <v>0.25003914606321559</v>
      </c>
      <c r="B18303">
        <v>0.58520009184443644</v>
      </c>
    </row>
    <row r="18304" spans="1:2" x14ac:dyDescent="0.25">
      <c r="A18304">
        <v>0.43278007730972451</v>
      </c>
      <c r="B18304">
        <v>0.59671977548196875</v>
      </c>
    </row>
    <row r="18305" spans="1:2" x14ac:dyDescent="0.25">
      <c r="A18305">
        <v>0.85681305516376038</v>
      </c>
      <c r="B18305">
        <v>0.200902148413829</v>
      </c>
    </row>
    <row r="18306" spans="1:2" x14ac:dyDescent="0.25">
      <c r="A18306">
        <v>0.51443208619201508</v>
      </c>
      <c r="B18306">
        <v>0.99163211494442061</v>
      </c>
    </row>
    <row r="18307" spans="1:2" x14ac:dyDescent="0.25">
      <c r="A18307">
        <v>0.13612919282575819</v>
      </c>
      <c r="B18307">
        <v>0.65310434728828437</v>
      </c>
    </row>
    <row r="18308" spans="1:2" x14ac:dyDescent="0.25">
      <c r="A18308">
        <v>0.1449248451593248</v>
      </c>
      <c r="B18308">
        <v>0.98878927047396359</v>
      </c>
    </row>
    <row r="18309" spans="1:2" x14ac:dyDescent="0.25">
      <c r="A18309">
        <v>0.66688140037662291</v>
      </c>
      <c r="B18309">
        <v>0.81166179175914066</v>
      </c>
    </row>
    <row r="18310" spans="1:2" x14ac:dyDescent="0.25">
      <c r="A18310">
        <v>0.154505502183101</v>
      </c>
      <c r="B18310">
        <v>0.18869537392023841</v>
      </c>
    </row>
    <row r="18311" spans="1:2" x14ac:dyDescent="0.25">
      <c r="A18311">
        <v>1.710003573028562E-2</v>
      </c>
      <c r="B18311">
        <v>0.98950280170058325</v>
      </c>
    </row>
    <row r="18312" spans="1:2" x14ac:dyDescent="0.25">
      <c r="A18312">
        <v>0.80234406283890469</v>
      </c>
      <c r="B18312">
        <v>0.31411397779607902</v>
      </c>
    </row>
    <row r="18313" spans="1:2" x14ac:dyDescent="0.25">
      <c r="A18313">
        <v>0.55712201627206959</v>
      </c>
      <c r="B18313">
        <v>0.8337714378804324</v>
      </c>
    </row>
    <row r="18314" spans="1:2" x14ac:dyDescent="0.25">
      <c r="A18314">
        <v>0.26870059082801939</v>
      </c>
      <c r="B18314">
        <v>0.783425360121077</v>
      </c>
    </row>
    <row r="18315" spans="1:2" x14ac:dyDescent="0.25">
      <c r="A18315">
        <v>7.0170518214245692E-2</v>
      </c>
      <c r="B18315">
        <v>0.47633925010918032</v>
      </c>
    </row>
    <row r="18316" spans="1:2" x14ac:dyDescent="0.25">
      <c r="A18316">
        <v>0.79694318944047704</v>
      </c>
      <c r="B18316">
        <v>7.1307826469299118E-2</v>
      </c>
    </row>
    <row r="18317" spans="1:2" x14ac:dyDescent="0.25">
      <c r="A18317">
        <v>0.76039327216695696</v>
      </c>
      <c r="B18317">
        <v>0.63461728759022495</v>
      </c>
    </row>
    <row r="18318" spans="1:2" x14ac:dyDescent="0.25">
      <c r="A18318">
        <v>0.84818514583812954</v>
      </c>
      <c r="B18318">
        <v>0.74400791306535519</v>
      </c>
    </row>
    <row r="18319" spans="1:2" x14ac:dyDescent="0.25">
      <c r="A18319">
        <v>0.95022209685102743</v>
      </c>
      <c r="B18319">
        <v>0.5722953685707568</v>
      </c>
    </row>
    <row r="18320" spans="1:2" x14ac:dyDescent="0.25">
      <c r="A18320">
        <v>0.99763830850278701</v>
      </c>
      <c r="B18320">
        <v>0.32279054374824862</v>
      </c>
    </row>
    <row r="18321" spans="1:2" x14ac:dyDescent="0.25">
      <c r="A18321">
        <v>0.11644241535018281</v>
      </c>
      <c r="B18321">
        <v>0.95586591847871627</v>
      </c>
    </row>
    <row r="18322" spans="1:2" x14ac:dyDescent="0.25">
      <c r="A18322">
        <v>0.87054191411480364</v>
      </c>
      <c r="B18322">
        <v>0.33118546708875141</v>
      </c>
    </row>
    <row r="18323" spans="1:2" x14ac:dyDescent="0.25">
      <c r="A18323">
        <v>0.50478240241859373</v>
      </c>
      <c r="B18323">
        <v>0.81965190864720638</v>
      </c>
    </row>
    <row r="18324" spans="1:2" x14ac:dyDescent="0.25">
      <c r="A18324">
        <v>0.29413496619459673</v>
      </c>
      <c r="B18324">
        <v>0.83166660905842038</v>
      </c>
    </row>
    <row r="18325" spans="1:2" x14ac:dyDescent="0.25">
      <c r="A18325">
        <v>0.20562827749747031</v>
      </c>
      <c r="B18325">
        <v>0.78647700999510639</v>
      </c>
    </row>
    <row r="18326" spans="1:2" x14ac:dyDescent="0.25">
      <c r="A18326">
        <v>0.41114569499884801</v>
      </c>
      <c r="B18326">
        <v>0.72480492135105268</v>
      </c>
    </row>
    <row r="18327" spans="1:2" x14ac:dyDescent="0.25">
      <c r="A18327">
        <v>0.82714873209993456</v>
      </c>
      <c r="B18327">
        <v>0.83944107556662184</v>
      </c>
    </row>
    <row r="18328" spans="1:2" x14ac:dyDescent="0.25">
      <c r="A18328">
        <v>0.45683934751040711</v>
      </c>
      <c r="B18328">
        <v>0.97907877684287936</v>
      </c>
    </row>
    <row r="18329" spans="1:2" x14ac:dyDescent="0.25">
      <c r="A18329">
        <v>0.95958789232850561</v>
      </c>
      <c r="B18329">
        <v>0.25834540853299781</v>
      </c>
    </row>
    <row r="18330" spans="1:2" x14ac:dyDescent="0.25">
      <c r="A18330">
        <v>0.9574836857100798</v>
      </c>
      <c r="B18330">
        <v>0.70754596501128064</v>
      </c>
    </row>
    <row r="18331" spans="1:2" x14ac:dyDescent="0.25">
      <c r="A18331">
        <v>0.65640801379402924</v>
      </c>
      <c r="B18331">
        <v>0.97489929680331655</v>
      </c>
    </row>
    <row r="18332" spans="1:2" x14ac:dyDescent="0.25">
      <c r="A18332">
        <v>0.80098246613877389</v>
      </c>
      <c r="B18332">
        <v>0.5388219996678264</v>
      </c>
    </row>
    <row r="18333" spans="1:2" x14ac:dyDescent="0.25">
      <c r="A18333">
        <v>0.60231191137508278</v>
      </c>
      <c r="B18333">
        <v>0.47835728895137553</v>
      </c>
    </row>
    <row r="18334" spans="1:2" x14ac:dyDescent="0.25">
      <c r="A18334">
        <v>0.1768444179412744</v>
      </c>
      <c r="B18334">
        <v>0.57797886691143996</v>
      </c>
    </row>
    <row r="18335" spans="1:2" x14ac:dyDescent="0.25">
      <c r="A18335">
        <v>1.190948182211971E-2</v>
      </c>
      <c r="B18335">
        <v>0.11523822646036309</v>
      </c>
    </row>
    <row r="18336" spans="1:2" x14ac:dyDescent="0.25">
      <c r="A18336">
        <v>0.72168568113823284</v>
      </c>
      <c r="B18336">
        <v>0.41098860220376121</v>
      </c>
    </row>
    <row r="18337" spans="1:2" x14ac:dyDescent="0.25">
      <c r="A18337">
        <v>0.81849824685236139</v>
      </c>
      <c r="B18337">
        <v>0.42818335025603582</v>
      </c>
    </row>
    <row r="18338" spans="1:2" x14ac:dyDescent="0.25">
      <c r="A18338">
        <v>7.8793316234284094E-2</v>
      </c>
      <c r="B18338">
        <v>0.1124885650337024</v>
      </c>
    </row>
    <row r="18339" spans="1:2" x14ac:dyDescent="0.25">
      <c r="A18339">
        <v>7.555493649908307E-2</v>
      </c>
      <c r="B18339">
        <v>0.98464112621238442</v>
      </c>
    </row>
    <row r="18340" spans="1:2" x14ac:dyDescent="0.25">
      <c r="A18340">
        <v>0.42247778455529023</v>
      </c>
      <c r="B18340">
        <v>7.0292088056678192E-4</v>
      </c>
    </row>
    <row r="18341" spans="1:2" x14ac:dyDescent="0.25">
      <c r="A18341">
        <v>9.2745926715917304E-2</v>
      </c>
      <c r="B18341">
        <v>0.78466608726187193</v>
      </c>
    </row>
    <row r="18342" spans="1:2" x14ac:dyDescent="0.25">
      <c r="A18342">
        <v>0.30356652986999638</v>
      </c>
      <c r="B18342">
        <v>0.913488051941582</v>
      </c>
    </row>
    <row r="18343" spans="1:2" x14ac:dyDescent="0.25">
      <c r="A18343">
        <v>0.73635619261092478</v>
      </c>
      <c r="B18343">
        <v>6.38791556181596E-2</v>
      </c>
    </row>
    <row r="18344" spans="1:2" x14ac:dyDescent="0.25">
      <c r="A18344">
        <v>0.41587317110422711</v>
      </c>
      <c r="B18344">
        <v>0.2048722642638886</v>
      </c>
    </row>
    <row r="18345" spans="1:2" x14ac:dyDescent="0.25">
      <c r="A18345">
        <v>0.3210202944996251</v>
      </c>
      <c r="B18345">
        <v>0.24220638091530169</v>
      </c>
    </row>
    <row r="18346" spans="1:2" x14ac:dyDescent="0.25">
      <c r="A18346">
        <v>0.21548983606873079</v>
      </c>
      <c r="B18346">
        <v>0.42938464204648819</v>
      </c>
    </row>
    <row r="18347" spans="1:2" x14ac:dyDescent="0.25">
      <c r="A18347">
        <v>0.45975484522135462</v>
      </c>
      <c r="B18347">
        <v>0.42501601811902923</v>
      </c>
    </row>
    <row r="18348" spans="1:2" x14ac:dyDescent="0.25">
      <c r="A18348">
        <v>0.1629920108538766</v>
      </c>
      <c r="B18348">
        <v>0.51292340202082976</v>
      </c>
    </row>
    <row r="18349" spans="1:2" x14ac:dyDescent="0.25">
      <c r="A18349">
        <v>0.20445115924101551</v>
      </c>
      <c r="B18349">
        <v>0.40815405617182338</v>
      </c>
    </row>
    <row r="18350" spans="1:2" x14ac:dyDescent="0.25">
      <c r="A18350">
        <v>0.93893403967436617</v>
      </c>
      <c r="B18350">
        <v>0.48992015926323901</v>
      </c>
    </row>
    <row r="18351" spans="1:2" x14ac:dyDescent="0.25">
      <c r="A18351">
        <v>0.78863781341081574</v>
      </c>
      <c r="B18351">
        <v>3.7544767378993038E-2</v>
      </c>
    </row>
    <row r="18352" spans="1:2" x14ac:dyDescent="0.25">
      <c r="A18352">
        <v>0.15984666906115061</v>
      </c>
      <c r="B18352">
        <v>0.24503987533094901</v>
      </c>
    </row>
    <row r="18353" spans="1:2" x14ac:dyDescent="0.25">
      <c r="A18353">
        <v>0.9707419107296017</v>
      </c>
      <c r="B18353">
        <v>0.81073486605587408</v>
      </c>
    </row>
    <row r="18354" spans="1:2" x14ac:dyDescent="0.25">
      <c r="A18354">
        <v>0.30947974530930011</v>
      </c>
      <c r="B18354">
        <v>0.33393442930575767</v>
      </c>
    </row>
    <row r="18355" spans="1:2" x14ac:dyDescent="0.25">
      <c r="A18355">
        <v>0.74448044833793647</v>
      </c>
      <c r="B18355">
        <v>0.78540305701622981</v>
      </c>
    </row>
    <row r="18356" spans="1:2" x14ac:dyDescent="0.25">
      <c r="A18356">
        <v>0.8413484441432405</v>
      </c>
      <c r="B18356">
        <v>0.86987218399264288</v>
      </c>
    </row>
    <row r="18357" spans="1:2" x14ac:dyDescent="0.25">
      <c r="A18357">
        <v>0.94066691487185383</v>
      </c>
      <c r="B18357">
        <v>0.42477523330548872</v>
      </c>
    </row>
    <row r="18358" spans="1:2" x14ac:dyDescent="0.25">
      <c r="A18358">
        <v>4.7920008119996187E-2</v>
      </c>
      <c r="B18358">
        <v>0.93725333256231091</v>
      </c>
    </row>
    <row r="18359" spans="1:2" x14ac:dyDescent="0.25">
      <c r="A18359">
        <v>0.41652579960256431</v>
      </c>
      <c r="B18359">
        <v>0.19159401475401111</v>
      </c>
    </row>
    <row r="18360" spans="1:2" x14ac:dyDescent="0.25">
      <c r="A18360">
        <v>0.89882812256171896</v>
      </c>
      <c r="B18360">
        <v>0.82882230195377171</v>
      </c>
    </row>
    <row r="18361" spans="1:2" x14ac:dyDescent="0.25">
      <c r="A18361">
        <v>0.17666492633414191</v>
      </c>
      <c r="B18361">
        <v>0.58215595345534998</v>
      </c>
    </row>
    <row r="18362" spans="1:2" x14ac:dyDescent="0.25">
      <c r="A18362">
        <v>0.11279460729464109</v>
      </c>
      <c r="B18362">
        <v>0.1096562311259657</v>
      </c>
    </row>
    <row r="18363" spans="1:2" x14ac:dyDescent="0.25">
      <c r="A18363">
        <v>0.87697080017729401</v>
      </c>
      <c r="B18363">
        <v>0.29306393676303683</v>
      </c>
    </row>
    <row r="18364" spans="1:2" x14ac:dyDescent="0.25">
      <c r="A18364">
        <v>0.87719943877859807</v>
      </c>
      <c r="B18364">
        <v>0.52530365970674253</v>
      </c>
    </row>
    <row r="18365" spans="1:2" x14ac:dyDescent="0.25">
      <c r="A18365">
        <v>0.8372696040771852</v>
      </c>
      <c r="B18365">
        <v>3.6014435178959532E-2</v>
      </c>
    </row>
    <row r="18366" spans="1:2" x14ac:dyDescent="0.25">
      <c r="A18366">
        <v>3.7029631365274603E-2</v>
      </c>
      <c r="B18366">
        <v>0.65894473767027961</v>
      </c>
    </row>
    <row r="18367" spans="1:2" x14ac:dyDescent="0.25">
      <c r="A18367">
        <v>7.3065318437671722E-3</v>
      </c>
      <c r="B18367">
        <v>0.90678942448755562</v>
      </c>
    </row>
    <row r="18368" spans="1:2" x14ac:dyDescent="0.25">
      <c r="A18368">
        <v>0.67145309226092631</v>
      </c>
      <c r="B18368">
        <v>0.19485323415147299</v>
      </c>
    </row>
    <row r="18369" spans="1:2" x14ac:dyDescent="0.25">
      <c r="A18369">
        <v>6.0406111224987291E-2</v>
      </c>
      <c r="B18369">
        <v>0.1067886175434644</v>
      </c>
    </row>
    <row r="18370" spans="1:2" x14ac:dyDescent="0.25">
      <c r="A18370">
        <v>0.20130835992181231</v>
      </c>
      <c r="B18370">
        <v>0.75575209816850775</v>
      </c>
    </row>
    <row r="18371" spans="1:2" x14ac:dyDescent="0.25">
      <c r="A18371">
        <v>0.75763106664876423</v>
      </c>
      <c r="B18371">
        <v>0.81021671517301674</v>
      </c>
    </row>
    <row r="18372" spans="1:2" x14ac:dyDescent="0.25">
      <c r="A18372">
        <v>0.69382250956035507</v>
      </c>
      <c r="B18372">
        <v>0.15669284007109061</v>
      </c>
    </row>
    <row r="18373" spans="1:2" x14ac:dyDescent="0.25">
      <c r="A18373">
        <v>0.35677861295073637</v>
      </c>
      <c r="B18373">
        <v>0.48733702513694321</v>
      </c>
    </row>
    <row r="18374" spans="1:2" x14ac:dyDescent="0.25">
      <c r="A18374">
        <v>0.41539834426432293</v>
      </c>
      <c r="B18374">
        <v>5.2671791031582593E-2</v>
      </c>
    </row>
    <row r="18375" spans="1:2" x14ac:dyDescent="0.25">
      <c r="A18375">
        <v>6.5348417641914902E-2</v>
      </c>
      <c r="B18375">
        <v>0.72822419734899069</v>
      </c>
    </row>
    <row r="18376" spans="1:2" x14ac:dyDescent="0.25">
      <c r="A18376">
        <v>0.98677832271413346</v>
      </c>
      <c r="B18376">
        <v>0.1002516804423208</v>
      </c>
    </row>
    <row r="18377" spans="1:2" x14ac:dyDescent="0.25">
      <c r="A18377">
        <v>0.83131338949647571</v>
      </c>
      <c r="B18377">
        <v>0.23518786169493239</v>
      </c>
    </row>
    <row r="18378" spans="1:2" x14ac:dyDescent="0.25">
      <c r="A18378">
        <v>0.57265330599117259</v>
      </c>
      <c r="B18378">
        <v>0.77909797596202901</v>
      </c>
    </row>
    <row r="18379" spans="1:2" x14ac:dyDescent="0.25">
      <c r="A18379">
        <v>0.66001971762896794</v>
      </c>
      <c r="B18379">
        <v>0.26498343071608732</v>
      </c>
    </row>
    <row r="18380" spans="1:2" x14ac:dyDescent="0.25">
      <c r="A18380">
        <v>0.85127722753330037</v>
      </c>
      <c r="B18380">
        <v>0.19425957841404901</v>
      </c>
    </row>
    <row r="18381" spans="1:2" x14ac:dyDescent="0.25">
      <c r="A18381">
        <v>0.44179652944575099</v>
      </c>
      <c r="B18381">
        <v>0.51700840182514662</v>
      </c>
    </row>
    <row r="18382" spans="1:2" x14ac:dyDescent="0.25">
      <c r="A18382">
        <v>0.9847349631112029</v>
      </c>
      <c r="B18382">
        <v>0.83565882919165979</v>
      </c>
    </row>
    <row r="18383" spans="1:2" x14ac:dyDescent="0.25">
      <c r="A18383">
        <v>0.75042145373603997</v>
      </c>
      <c r="B18383">
        <v>0.80213442812143121</v>
      </c>
    </row>
    <row r="18384" spans="1:2" x14ac:dyDescent="0.25">
      <c r="A18384">
        <v>0.14646840693087029</v>
      </c>
      <c r="B18384">
        <v>0.68682348024784301</v>
      </c>
    </row>
    <row r="18385" spans="1:2" x14ac:dyDescent="0.25">
      <c r="A18385">
        <v>0.44581933126913892</v>
      </c>
      <c r="B18385">
        <v>0.5361618535732795</v>
      </c>
    </row>
    <row r="18386" spans="1:2" x14ac:dyDescent="0.25">
      <c r="A18386">
        <v>0.74565499201147001</v>
      </c>
      <c r="B18386">
        <v>0.2399612255514528</v>
      </c>
    </row>
    <row r="18387" spans="1:2" x14ac:dyDescent="0.25">
      <c r="A18387">
        <v>0.88476993152878147</v>
      </c>
      <c r="B18387">
        <v>0.62514763185592792</v>
      </c>
    </row>
    <row r="18388" spans="1:2" x14ac:dyDescent="0.25">
      <c r="A18388">
        <v>5.3284993755474692E-2</v>
      </c>
      <c r="B18388">
        <v>0.85340611311998527</v>
      </c>
    </row>
    <row r="18389" spans="1:2" x14ac:dyDescent="0.25">
      <c r="A18389">
        <v>0.67616382234151762</v>
      </c>
      <c r="B18389">
        <v>0.36389843153843021</v>
      </c>
    </row>
    <row r="18390" spans="1:2" x14ac:dyDescent="0.25">
      <c r="A18390">
        <v>0.77892977304759714</v>
      </c>
      <c r="B18390">
        <v>0.55701549447344489</v>
      </c>
    </row>
    <row r="18391" spans="1:2" x14ac:dyDescent="0.25">
      <c r="A18391">
        <v>0.6469258217859466</v>
      </c>
      <c r="B18391">
        <v>0.90104623212046686</v>
      </c>
    </row>
    <row r="18392" spans="1:2" x14ac:dyDescent="0.25">
      <c r="A18392">
        <v>0.36991692139455068</v>
      </c>
      <c r="B18392">
        <v>0.79528043527941839</v>
      </c>
    </row>
    <row r="18393" spans="1:2" x14ac:dyDescent="0.25">
      <c r="A18393">
        <v>0.47110241357676502</v>
      </c>
      <c r="B18393">
        <v>0.1833867513472717</v>
      </c>
    </row>
    <row r="18394" spans="1:2" x14ac:dyDescent="0.25">
      <c r="A18394">
        <v>0.39801871168929959</v>
      </c>
      <c r="B18394">
        <v>0.34335890937455399</v>
      </c>
    </row>
    <row r="18395" spans="1:2" x14ac:dyDescent="0.25">
      <c r="A18395">
        <v>0.30786975344828371</v>
      </c>
      <c r="B18395">
        <v>0.30272661252607957</v>
      </c>
    </row>
    <row r="18396" spans="1:2" x14ac:dyDescent="0.25">
      <c r="A18396">
        <v>2.7402199315424539E-2</v>
      </c>
      <c r="B18396">
        <v>0.43131600418336302</v>
      </c>
    </row>
    <row r="18397" spans="1:2" x14ac:dyDescent="0.25">
      <c r="A18397">
        <v>0.19086087733709009</v>
      </c>
      <c r="B18397">
        <v>0.91136184736330239</v>
      </c>
    </row>
    <row r="18398" spans="1:2" x14ac:dyDescent="0.25">
      <c r="A18398">
        <v>0.81366891138514796</v>
      </c>
      <c r="B18398">
        <v>0.88275034741037828</v>
      </c>
    </row>
    <row r="18399" spans="1:2" x14ac:dyDescent="0.25">
      <c r="A18399">
        <v>0.55351233304256253</v>
      </c>
      <c r="B18399">
        <v>0.32235461760462059</v>
      </c>
    </row>
    <row r="18400" spans="1:2" x14ac:dyDescent="0.25">
      <c r="A18400">
        <v>0.40478774769374593</v>
      </c>
      <c r="B18400">
        <v>0.14284042600669031</v>
      </c>
    </row>
    <row r="18401" spans="1:2" x14ac:dyDescent="0.25">
      <c r="A18401">
        <v>0.5343585674178063</v>
      </c>
      <c r="B18401">
        <v>0.43028133202799368</v>
      </c>
    </row>
    <row r="18402" spans="1:2" x14ac:dyDescent="0.25">
      <c r="A18402">
        <v>0.60673925540331497</v>
      </c>
      <c r="B18402">
        <v>0.28136231787330401</v>
      </c>
    </row>
    <row r="18403" spans="1:2" x14ac:dyDescent="0.25">
      <c r="A18403">
        <v>3.4437486717608823E-2</v>
      </c>
      <c r="B18403">
        <v>0.37447928938868802</v>
      </c>
    </row>
    <row r="18404" spans="1:2" x14ac:dyDescent="0.25">
      <c r="A18404">
        <v>0.73508329193001898</v>
      </c>
      <c r="B18404">
        <v>0.57696818302648112</v>
      </c>
    </row>
    <row r="18405" spans="1:2" x14ac:dyDescent="0.25">
      <c r="A18405">
        <v>0.41282295165083099</v>
      </c>
      <c r="B18405">
        <v>0.63409621344658906</v>
      </c>
    </row>
    <row r="18406" spans="1:2" x14ac:dyDescent="0.25">
      <c r="A18406">
        <v>0.4224801262911998</v>
      </c>
      <c r="B18406">
        <v>2.4350040212987371E-2</v>
      </c>
    </row>
    <row r="18407" spans="1:2" x14ac:dyDescent="0.25">
      <c r="A18407">
        <v>0.8521090501755042</v>
      </c>
      <c r="B18407">
        <v>0.75982628449745704</v>
      </c>
    </row>
    <row r="18408" spans="1:2" x14ac:dyDescent="0.25">
      <c r="A18408">
        <v>0.93871170171053886</v>
      </c>
      <c r="B18408">
        <v>0.97438871703333041</v>
      </c>
    </row>
    <row r="18409" spans="1:2" x14ac:dyDescent="0.25">
      <c r="A18409">
        <v>0.79956022125025106</v>
      </c>
      <c r="B18409">
        <v>0.24145628376824721</v>
      </c>
    </row>
    <row r="18410" spans="1:2" x14ac:dyDescent="0.25">
      <c r="A18410">
        <v>0.23845137494324861</v>
      </c>
      <c r="B18410">
        <v>0.34111873090493511</v>
      </c>
    </row>
    <row r="18411" spans="1:2" x14ac:dyDescent="0.25">
      <c r="A18411">
        <v>8.5924078360387068E-2</v>
      </c>
      <c r="B18411">
        <v>0.59623608461991329</v>
      </c>
    </row>
    <row r="18412" spans="1:2" x14ac:dyDescent="0.25">
      <c r="A18412">
        <v>0.14452306390761421</v>
      </c>
      <c r="B18412">
        <v>0.64337899186588521</v>
      </c>
    </row>
    <row r="18413" spans="1:2" x14ac:dyDescent="0.25">
      <c r="A18413">
        <v>0.1097020565840455</v>
      </c>
      <c r="B18413">
        <v>0.48891535803921421</v>
      </c>
    </row>
    <row r="18414" spans="1:2" x14ac:dyDescent="0.25">
      <c r="A18414">
        <v>0.45680441246212572</v>
      </c>
      <c r="B18414">
        <v>0.74799068288920323</v>
      </c>
    </row>
    <row r="18415" spans="1:2" x14ac:dyDescent="0.25">
      <c r="A18415">
        <v>0.2919405386226841</v>
      </c>
      <c r="B18415">
        <v>0.24787181068399439</v>
      </c>
    </row>
    <row r="18416" spans="1:2" x14ac:dyDescent="0.25">
      <c r="A18416">
        <v>0.3661253622543521</v>
      </c>
      <c r="B18416">
        <v>0.37274269486223699</v>
      </c>
    </row>
    <row r="18417" spans="1:2" x14ac:dyDescent="0.25">
      <c r="A18417">
        <v>0.53487934997119613</v>
      </c>
      <c r="B18417">
        <v>0.96821263664706225</v>
      </c>
    </row>
    <row r="18418" spans="1:2" x14ac:dyDescent="0.25">
      <c r="A18418">
        <v>0.83653474591120369</v>
      </c>
      <c r="B18418">
        <v>0.28953393203805228</v>
      </c>
    </row>
    <row r="18419" spans="1:2" x14ac:dyDescent="0.25">
      <c r="A18419">
        <v>0.98119639180782736</v>
      </c>
      <c r="B18419">
        <v>0.1656414259539265</v>
      </c>
    </row>
    <row r="18420" spans="1:2" x14ac:dyDescent="0.25">
      <c r="A18420">
        <v>0.72878959312234515</v>
      </c>
      <c r="B18420">
        <v>0.24075259255662551</v>
      </c>
    </row>
    <row r="18421" spans="1:2" x14ac:dyDescent="0.25">
      <c r="A18421">
        <v>0.58117715402750769</v>
      </c>
      <c r="B18421">
        <v>0.53710822162450655</v>
      </c>
    </row>
    <row r="18422" spans="1:2" x14ac:dyDescent="0.25">
      <c r="A18422">
        <v>0.67100456179753898</v>
      </c>
      <c r="B18422">
        <v>0.74941885118081386</v>
      </c>
    </row>
    <row r="18423" spans="1:2" x14ac:dyDescent="0.25">
      <c r="A18423">
        <v>0.2101290622072095</v>
      </c>
      <c r="B18423">
        <v>0.61233100372798566</v>
      </c>
    </row>
    <row r="18424" spans="1:2" x14ac:dyDescent="0.25">
      <c r="A18424">
        <v>0.86976116365783018</v>
      </c>
      <c r="B18424">
        <v>0.2705960649921787</v>
      </c>
    </row>
    <row r="18425" spans="1:2" x14ac:dyDescent="0.25">
      <c r="A18425">
        <v>6.5220271258645712E-2</v>
      </c>
      <c r="B18425">
        <v>0.65666009834046168</v>
      </c>
    </row>
    <row r="18426" spans="1:2" x14ac:dyDescent="0.25">
      <c r="A18426">
        <v>0.94076534154232327</v>
      </c>
      <c r="B18426">
        <v>9.5833846560725355E-2</v>
      </c>
    </row>
    <row r="18427" spans="1:2" x14ac:dyDescent="0.25">
      <c r="A18427">
        <v>0.88538370626830243</v>
      </c>
      <c r="B18427">
        <v>0.92311759874003063</v>
      </c>
    </row>
    <row r="18428" spans="1:2" x14ac:dyDescent="0.25">
      <c r="A18428">
        <v>0.56750394518369252</v>
      </c>
      <c r="B18428">
        <v>0.65207663519767267</v>
      </c>
    </row>
    <row r="18429" spans="1:2" x14ac:dyDescent="0.25">
      <c r="A18429">
        <v>0.79054400471052377</v>
      </c>
      <c r="B18429">
        <v>0.45007326564266592</v>
      </c>
    </row>
    <row r="18430" spans="1:2" x14ac:dyDescent="0.25">
      <c r="A18430">
        <v>0.87507647784476628</v>
      </c>
      <c r="B18430">
        <v>0.41566731667014167</v>
      </c>
    </row>
    <row r="18431" spans="1:2" x14ac:dyDescent="0.25">
      <c r="A18431">
        <v>0.17047949832563011</v>
      </c>
      <c r="B18431">
        <v>0.86587729106709554</v>
      </c>
    </row>
    <row r="18432" spans="1:2" x14ac:dyDescent="0.25">
      <c r="A18432">
        <v>0.33258324914066878</v>
      </c>
      <c r="B18432">
        <v>0.32455825256864818</v>
      </c>
    </row>
    <row r="18433" spans="1:2" x14ac:dyDescent="0.25">
      <c r="A18433">
        <v>0.51757527875658149</v>
      </c>
      <c r="B18433">
        <v>0.12972048996163979</v>
      </c>
    </row>
    <row r="18434" spans="1:2" x14ac:dyDescent="0.25">
      <c r="A18434">
        <v>0.34310921748411222</v>
      </c>
      <c r="B18434">
        <v>0.32175117946309478</v>
      </c>
    </row>
    <row r="18435" spans="1:2" x14ac:dyDescent="0.25">
      <c r="A18435">
        <v>0.98445574037244632</v>
      </c>
      <c r="B18435">
        <v>0.6229686847784045</v>
      </c>
    </row>
    <row r="18436" spans="1:2" x14ac:dyDescent="0.25">
      <c r="A18436">
        <v>0.12570624231175551</v>
      </c>
      <c r="B18436">
        <v>0.93843648052032147</v>
      </c>
    </row>
    <row r="18437" spans="1:2" x14ac:dyDescent="0.25">
      <c r="A18437">
        <v>0.27371454087064911</v>
      </c>
      <c r="B18437">
        <v>0.24836388032358789</v>
      </c>
    </row>
    <row r="18438" spans="1:2" x14ac:dyDescent="0.25">
      <c r="A18438">
        <v>0.53011162408487367</v>
      </c>
      <c r="B18438">
        <v>0.93444089572006472</v>
      </c>
    </row>
    <row r="18439" spans="1:2" x14ac:dyDescent="0.25">
      <c r="A18439">
        <v>0.319415523117205</v>
      </c>
      <c r="B18439">
        <v>0.56271929440851398</v>
      </c>
    </row>
    <row r="18440" spans="1:2" x14ac:dyDescent="0.25">
      <c r="A18440">
        <v>0.51315511490099686</v>
      </c>
      <c r="B18440">
        <v>0.4874897308913666</v>
      </c>
    </row>
    <row r="18441" spans="1:2" x14ac:dyDescent="0.25">
      <c r="A18441">
        <v>0.22878952833464269</v>
      </c>
      <c r="B18441">
        <v>0.24198098048046429</v>
      </c>
    </row>
    <row r="18442" spans="1:2" x14ac:dyDescent="0.25">
      <c r="A18442">
        <v>1.183853863686646E-2</v>
      </c>
      <c r="B18442">
        <v>3.2880595940150803E-2</v>
      </c>
    </row>
    <row r="18443" spans="1:2" x14ac:dyDescent="0.25">
      <c r="A18443">
        <v>0.80898834474062897</v>
      </c>
      <c r="B18443">
        <v>6.3551769346153808E-2</v>
      </c>
    </row>
    <row r="18444" spans="1:2" x14ac:dyDescent="0.25">
      <c r="A18444">
        <v>1.258824783149837E-2</v>
      </c>
      <c r="B18444">
        <v>0.63718268964394931</v>
      </c>
    </row>
    <row r="18445" spans="1:2" x14ac:dyDescent="0.25">
      <c r="A18445">
        <v>0.1580007575066246</v>
      </c>
      <c r="B18445">
        <v>0.59606323012348839</v>
      </c>
    </row>
    <row r="18446" spans="1:2" x14ac:dyDescent="0.25">
      <c r="A18446">
        <v>4.1561775328911033E-3</v>
      </c>
      <c r="B18446">
        <v>0.78244648801085948</v>
      </c>
    </row>
    <row r="18447" spans="1:2" x14ac:dyDescent="0.25">
      <c r="A18447">
        <v>0.18440809136494909</v>
      </c>
      <c r="B18447">
        <v>0.17878273086968491</v>
      </c>
    </row>
    <row r="18448" spans="1:2" x14ac:dyDescent="0.25">
      <c r="A18448">
        <v>1.539301129004245E-2</v>
      </c>
      <c r="B18448">
        <v>0.35924720663506521</v>
      </c>
    </row>
    <row r="18449" spans="1:2" x14ac:dyDescent="0.25">
      <c r="A18449">
        <v>0.35057184504821498</v>
      </c>
      <c r="B18449">
        <v>0.6076141723349977</v>
      </c>
    </row>
    <row r="18450" spans="1:2" x14ac:dyDescent="0.25">
      <c r="A18450">
        <v>0.16837321268276351</v>
      </c>
      <c r="B18450">
        <v>8.9861421344074266E-2</v>
      </c>
    </row>
    <row r="18451" spans="1:2" x14ac:dyDescent="0.25">
      <c r="A18451">
        <v>0.46418856279856041</v>
      </c>
      <c r="B18451">
        <v>0.21351361057984869</v>
      </c>
    </row>
    <row r="18452" spans="1:2" x14ac:dyDescent="0.25">
      <c r="A18452">
        <v>0.36557229180953649</v>
      </c>
      <c r="B18452">
        <v>0.1008092045606427</v>
      </c>
    </row>
    <row r="18453" spans="1:2" x14ac:dyDescent="0.25">
      <c r="A18453">
        <v>0.60664105177308725</v>
      </c>
      <c r="B18453">
        <v>0.28172800976704032</v>
      </c>
    </row>
    <row r="18454" spans="1:2" x14ac:dyDescent="0.25">
      <c r="A18454">
        <v>0.881719513102594</v>
      </c>
      <c r="B18454">
        <v>0.49326831228364681</v>
      </c>
    </row>
    <row r="18455" spans="1:2" x14ac:dyDescent="0.25">
      <c r="A18455">
        <v>0.1110558638962106</v>
      </c>
      <c r="B18455">
        <v>0.27318728809110021</v>
      </c>
    </row>
    <row r="18456" spans="1:2" x14ac:dyDescent="0.25">
      <c r="A18456">
        <v>2.980235858082414E-2</v>
      </c>
      <c r="B18456">
        <v>0.71907557263778099</v>
      </c>
    </row>
    <row r="18457" spans="1:2" x14ac:dyDescent="0.25">
      <c r="A18457">
        <v>0.26328100323542181</v>
      </c>
      <c r="B18457">
        <v>7.6707457412172664E-2</v>
      </c>
    </row>
    <row r="18458" spans="1:2" x14ac:dyDescent="0.25">
      <c r="A18458">
        <v>0.74935837367152325</v>
      </c>
      <c r="B18458">
        <v>0.1025418910088675</v>
      </c>
    </row>
    <row r="18459" spans="1:2" x14ac:dyDescent="0.25">
      <c r="A18459">
        <v>0.67970289078254309</v>
      </c>
      <c r="B18459">
        <v>0.19919724422764881</v>
      </c>
    </row>
    <row r="18460" spans="1:2" x14ac:dyDescent="0.25">
      <c r="A18460">
        <v>0.86342689814472628</v>
      </c>
      <c r="B18460">
        <v>0.35698587737773418</v>
      </c>
    </row>
    <row r="18461" spans="1:2" x14ac:dyDescent="0.25">
      <c r="A18461">
        <v>0.205579316049226</v>
      </c>
      <c r="B18461">
        <v>1.426356535851203E-2</v>
      </c>
    </row>
    <row r="18462" spans="1:2" x14ac:dyDescent="0.25">
      <c r="A18462">
        <v>0.54032952779510812</v>
      </c>
      <c r="B18462">
        <v>0.62866034948830074</v>
      </c>
    </row>
    <row r="18463" spans="1:2" x14ac:dyDescent="0.25">
      <c r="A18463">
        <v>0.23813505583056849</v>
      </c>
      <c r="B18463">
        <v>0.52929405417181663</v>
      </c>
    </row>
    <row r="18464" spans="1:2" x14ac:dyDescent="0.25">
      <c r="A18464">
        <v>0.45138715703231652</v>
      </c>
      <c r="B18464">
        <v>8.9554712906450007E-2</v>
      </c>
    </row>
    <row r="18465" spans="1:2" x14ac:dyDescent="0.25">
      <c r="A18465">
        <v>0.84442135780876504</v>
      </c>
      <c r="B18465">
        <v>0.8712796965231383</v>
      </c>
    </row>
    <row r="18466" spans="1:2" x14ac:dyDescent="0.25">
      <c r="A18466">
        <v>0.96386911906058081</v>
      </c>
      <c r="B18466">
        <v>0.58248399860882616</v>
      </c>
    </row>
    <row r="18467" spans="1:2" x14ac:dyDescent="0.25">
      <c r="A18467">
        <v>0.65063886975744922</v>
      </c>
      <c r="B18467">
        <v>0.88585193141454877</v>
      </c>
    </row>
    <row r="18468" spans="1:2" x14ac:dyDescent="0.25">
      <c r="A18468">
        <v>0.86813234877617107</v>
      </c>
      <c r="B18468">
        <v>0.92946804805615202</v>
      </c>
    </row>
    <row r="18469" spans="1:2" x14ac:dyDescent="0.25">
      <c r="A18469">
        <v>8.0581493368025781E-2</v>
      </c>
      <c r="B18469">
        <v>0.62146140973284658</v>
      </c>
    </row>
    <row r="18470" spans="1:2" x14ac:dyDescent="0.25">
      <c r="A18470">
        <v>0.60964786553100081</v>
      </c>
      <c r="B18470">
        <v>0.79216119031081877</v>
      </c>
    </row>
    <row r="18471" spans="1:2" x14ac:dyDescent="0.25">
      <c r="A18471">
        <v>0.54860971307141448</v>
      </c>
      <c r="B18471">
        <v>0.82331170772408635</v>
      </c>
    </row>
    <row r="18472" spans="1:2" x14ac:dyDescent="0.25">
      <c r="A18472">
        <v>7.5652257541839463E-2</v>
      </c>
      <c r="B18472">
        <v>0.78158447757689675</v>
      </c>
    </row>
    <row r="18473" spans="1:2" x14ac:dyDescent="0.25">
      <c r="A18473">
        <v>0.60001302337009832</v>
      </c>
      <c r="B18473">
        <v>0.22483437671384371</v>
      </c>
    </row>
    <row r="18474" spans="1:2" x14ac:dyDescent="0.25">
      <c r="A18474">
        <v>0.98660488620369202</v>
      </c>
      <c r="B18474">
        <v>0.91088708171645982</v>
      </c>
    </row>
    <row r="18475" spans="1:2" x14ac:dyDescent="0.25">
      <c r="A18475">
        <v>0.30593296226296102</v>
      </c>
      <c r="B18475">
        <v>0.89995834596388868</v>
      </c>
    </row>
    <row r="18476" spans="1:2" x14ac:dyDescent="0.25">
      <c r="A18476">
        <v>0.24419441896796851</v>
      </c>
      <c r="B18476">
        <v>0.2657449893768542</v>
      </c>
    </row>
    <row r="18477" spans="1:2" x14ac:dyDescent="0.25">
      <c r="A18477">
        <v>0.85616421129569531</v>
      </c>
      <c r="B18477">
        <v>0.9812032352867609</v>
      </c>
    </row>
    <row r="18478" spans="1:2" x14ac:dyDescent="0.25">
      <c r="A18478">
        <v>0.1893017305088851</v>
      </c>
      <c r="B18478">
        <v>0.60714713780453122</v>
      </c>
    </row>
    <row r="18479" spans="1:2" x14ac:dyDescent="0.25">
      <c r="A18479">
        <v>0.5751008571540841</v>
      </c>
      <c r="B18479">
        <v>0.85621564815554474</v>
      </c>
    </row>
    <row r="18480" spans="1:2" x14ac:dyDescent="0.25">
      <c r="A18480">
        <v>0.1490121186284151</v>
      </c>
      <c r="B18480">
        <v>0.63823293823803939</v>
      </c>
    </row>
    <row r="18481" spans="1:2" x14ac:dyDescent="0.25">
      <c r="A18481">
        <v>0.80350817264644203</v>
      </c>
      <c r="B18481">
        <v>0.24219979469331401</v>
      </c>
    </row>
    <row r="18482" spans="1:2" x14ac:dyDescent="0.25">
      <c r="A18482">
        <v>0.22983704652489631</v>
      </c>
      <c r="B18482">
        <v>0.8370263782599987</v>
      </c>
    </row>
    <row r="18483" spans="1:2" x14ac:dyDescent="0.25">
      <c r="A18483">
        <v>0.66685539940182537</v>
      </c>
      <c r="B18483">
        <v>0.15117377215500441</v>
      </c>
    </row>
    <row r="18484" spans="1:2" x14ac:dyDescent="0.25">
      <c r="A18484">
        <v>0.38063102156115458</v>
      </c>
      <c r="B18484">
        <v>0.76402508915587564</v>
      </c>
    </row>
    <row r="18485" spans="1:2" x14ac:dyDescent="0.25">
      <c r="A18485">
        <v>0.86306937679457885</v>
      </c>
      <c r="B18485">
        <v>0.84759983383120407</v>
      </c>
    </row>
    <row r="18486" spans="1:2" x14ac:dyDescent="0.25">
      <c r="A18486">
        <v>2.702350329769176E-3</v>
      </c>
      <c r="B18486">
        <v>0.74749270794786316</v>
      </c>
    </row>
    <row r="18487" spans="1:2" x14ac:dyDescent="0.25">
      <c r="A18487">
        <v>0.6830572945096306</v>
      </c>
      <c r="B18487">
        <v>0.51920551919099867</v>
      </c>
    </row>
    <row r="18488" spans="1:2" x14ac:dyDescent="0.25">
      <c r="A18488">
        <v>0.51876231204567802</v>
      </c>
      <c r="B18488">
        <v>0.61979418700639999</v>
      </c>
    </row>
    <row r="18489" spans="1:2" x14ac:dyDescent="0.25">
      <c r="A18489">
        <v>0.62929773977847814</v>
      </c>
      <c r="B18489">
        <v>0.60990912115205664</v>
      </c>
    </row>
    <row r="18490" spans="1:2" x14ac:dyDescent="0.25">
      <c r="A18490">
        <v>0.80427291609434959</v>
      </c>
      <c r="B18490">
        <v>0.53487980059771612</v>
      </c>
    </row>
    <row r="18491" spans="1:2" x14ac:dyDescent="0.25">
      <c r="A18491">
        <v>0.54375074100765097</v>
      </c>
      <c r="B18491">
        <v>1.8511043514344291E-2</v>
      </c>
    </row>
    <row r="18492" spans="1:2" x14ac:dyDescent="0.25">
      <c r="A18492">
        <v>0.39555611806059882</v>
      </c>
      <c r="B18492">
        <v>0.971808251432139</v>
      </c>
    </row>
    <row r="18493" spans="1:2" x14ac:dyDescent="0.25">
      <c r="A18493">
        <v>0.72793732852112525</v>
      </c>
      <c r="B18493">
        <v>0.42509866659891582</v>
      </c>
    </row>
    <row r="18494" spans="1:2" x14ac:dyDescent="0.25">
      <c r="A18494">
        <v>0.21556308028440491</v>
      </c>
      <c r="B18494">
        <v>0.1122745120023695</v>
      </c>
    </row>
    <row r="18495" spans="1:2" x14ac:dyDescent="0.25">
      <c r="A18495">
        <v>3.3749094010576908E-2</v>
      </c>
      <c r="B18495">
        <v>0.42392139030949327</v>
      </c>
    </row>
    <row r="18496" spans="1:2" x14ac:dyDescent="0.25">
      <c r="A18496">
        <v>0.20139821032594529</v>
      </c>
      <c r="B18496">
        <v>0.54912458879476145</v>
      </c>
    </row>
    <row r="18497" spans="1:2" x14ac:dyDescent="0.25">
      <c r="A18497">
        <v>0.32708635858684521</v>
      </c>
      <c r="B18497">
        <v>0.52786994410242227</v>
      </c>
    </row>
    <row r="18498" spans="1:2" x14ac:dyDescent="0.25">
      <c r="A18498">
        <v>7.5455460671098762E-2</v>
      </c>
      <c r="B18498">
        <v>0.15711158877926501</v>
      </c>
    </row>
    <row r="18499" spans="1:2" x14ac:dyDescent="0.25">
      <c r="A18499">
        <v>2.3560583396386451E-2</v>
      </c>
      <c r="B18499">
        <v>0.65187892290744909</v>
      </c>
    </row>
    <row r="18500" spans="1:2" x14ac:dyDescent="0.25">
      <c r="A18500">
        <v>0.69347174465986983</v>
      </c>
      <c r="B18500">
        <v>0.78115332514983293</v>
      </c>
    </row>
    <row r="18501" spans="1:2" x14ac:dyDescent="0.25">
      <c r="A18501">
        <v>0.85048372775297287</v>
      </c>
      <c r="B18501">
        <v>0.91105395687664481</v>
      </c>
    </row>
    <row r="18502" spans="1:2" x14ac:dyDescent="0.25">
      <c r="A18502">
        <v>0.14528359268436219</v>
      </c>
      <c r="B18502">
        <v>0.36233590716698122</v>
      </c>
    </row>
    <row r="18503" spans="1:2" x14ac:dyDescent="0.25">
      <c r="A18503">
        <v>7.5818442379773199E-2</v>
      </c>
      <c r="B18503">
        <v>1.4571641435677679E-2</v>
      </c>
    </row>
    <row r="18504" spans="1:2" x14ac:dyDescent="0.25">
      <c r="A18504">
        <v>0.52888801039092614</v>
      </c>
      <c r="B18504">
        <v>0.77028862474975768</v>
      </c>
    </row>
    <row r="18505" spans="1:2" x14ac:dyDescent="0.25">
      <c r="A18505">
        <v>0.13532685641415021</v>
      </c>
      <c r="B18505">
        <v>0.85744843268158366</v>
      </c>
    </row>
    <row r="18506" spans="1:2" x14ac:dyDescent="0.25">
      <c r="A18506">
        <v>0.93681918131055453</v>
      </c>
      <c r="B18506">
        <v>0.35275211887452429</v>
      </c>
    </row>
    <row r="18507" spans="1:2" x14ac:dyDescent="0.25">
      <c r="A18507">
        <v>0.21149886921404051</v>
      </c>
      <c r="B18507">
        <v>0.50593259571918237</v>
      </c>
    </row>
    <row r="18508" spans="1:2" x14ac:dyDescent="0.25">
      <c r="A18508">
        <v>0.70792451943371637</v>
      </c>
      <c r="B18508">
        <v>0.66980880884793081</v>
      </c>
    </row>
    <row r="18509" spans="1:2" x14ac:dyDescent="0.25">
      <c r="A18509">
        <v>0.26196996981407239</v>
      </c>
      <c r="B18509">
        <v>0.83923365243579451</v>
      </c>
    </row>
    <row r="18510" spans="1:2" x14ac:dyDescent="0.25">
      <c r="A18510">
        <v>9.9493588561094581E-2</v>
      </c>
      <c r="B18510">
        <v>0.33711656727578621</v>
      </c>
    </row>
    <row r="18511" spans="1:2" x14ac:dyDescent="0.25">
      <c r="A18511">
        <v>0.1462710647959069</v>
      </c>
      <c r="B18511">
        <v>0.34176839683492949</v>
      </c>
    </row>
    <row r="18512" spans="1:2" x14ac:dyDescent="0.25">
      <c r="A18512">
        <v>0.78046726805877054</v>
      </c>
      <c r="B18512">
        <v>0.43485096769869902</v>
      </c>
    </row>
    <row r="18513" spans="1:2" x14ac:dyDescent="0.25">
      <c r="A18513">
        <v>0.95675340785142027</v>
      </c>
      <c r="B18513">
        <v>0.60033139878521569</v>
      </c>
    </row>
    <row r="18514" spans="1:2" x14ac:dyDescent="0.25">
      <c r="A18514">
        <v>0.50670047770549831</v>
      </c>
      <c r="B18514">
        <v>0.51895883614463412</v>
      </c>
    </row>
    <row r="18515" spans="1:2" x14ac:dyDescent="0.25">
      <c r="A18515">
        <v>0.15393640367597361</v>
      </c>
      <c r="B18515">
        <v>0.1037347675638539</v>
      </c>
    </row>
    <row r="18516" spans="1:2" x14ac:dyDescent="0.25">
      <c r="A18516">
        <v>0.1085098020384954</v>
      </c>
      <c r="B18516">
        <v>0.48740550092948037</v>
      </c>
    </row>
    <row r="18517" spans="1:2" x14ac:dyDescent="0.25">
      <c r="A18517">
        <v>0.24071813740614481</v>
      </c>
      <c r="B18517">
        <v>0.2750891625137043</v>
      </c>
    </row>
    <row r="18518" spans="1:2" x14ac:dyDescent="0.25">
      <c r="A18518">
        <v>0.27212401300895123</v>
      </c>
      <c r="B18518">
        <v>0.789209096254742</v>
      </c>
    </row>
    <row r="18519" spans="1:2" x14ac:dyDescent="0.25">
      <c r="A18519">
        <v>0.50536966544938255</v>
      </c>
      <c r="B18519">
        <v>3.2695110869975008E-2</v>
      </c>
    </row>
    <row r="18520" spans="1:2" x14ac:dyDescent="0.25">
      <c r="A18520">
        <v>0.31317314211893282</v>
      </c>
      <c r="B18520">
        <v>0.44170707481556187</v>
      </c>
    </row>
    <row r="18521" spans="1:2" x14ac:dyDescent="0.25">
      <c r="A18521">
        <v>0.83059687677624938</v>
      </c>
      <c r="B18521">
        <v>0.39394402377214022</v>
      </c>
    </row>
    <row r="18522" spans="1:2" x14ac:dyDescent="0.25">
      <c r="A18522">
        <v>0.64087293278755131</v>
      </c>
      <c r="B18522">
        <v>0.29604577507575902</v>
      </c>
    </row>
    <row r="18523" spans="1:2" x14ac:dyDescent="0.25">
      <c r="A18523">
        <v>9.2386724298217371E-2</v>
      </c>
      <c r="B18523">
        <v>0.99088136804151661</v>
      </c>
    </row>
    <row r="18524" spans="1:2" x14ac:dyDescent="0.25">
      <c r="A18524">
        <v>0.37294391077431638</v>
      </c>
      <c r="B18524">
        <v>0.59151633951283422</v>
      </c>
    </row>
    <row r="18525" spans="1:2" x14ac:dyDescent="0.25">
      <c r="A18525">
        <v>0.53484725036843628</v>
      </c>
      <c r="B18525">
        <v>0.14306890063803379</v>
      </c>
    </row>
    <row r="18526" spans="1:2" x14ac:dyDescent="0.25">
      <c r="A18526">
        <v>0.92558634993048128</v>
      </c>
      <c r="B18526">
        <v>0.75851268750308387</v>
      </c>
    </row>
    <row r="18527" spans="1:2" x14ac:dyDescent="0.25">
      <c r="A18527">
        <v>0.58039293824929772</v>
      </c>
      <c r="B18527">
        <v>0.74757464422597675</v>
      </c>
    </row>
    <row r="18528" spans="1:2" x14ac:dyDescent="0.25">
      <c r="A18528">
        <v>9.1047656146151956E-2</v>
      </c>
      <c r="B18528">
        <v>0.52372787414405808</v>
      </c>
    </row>
    <row r="18529" spans="1:2" x14ac:dyDescent="0.25">
      <c r="A18529">
        <v>0.50121470485549735</v>
      </c>
      <c r="B18529">
        <v>2.162407265214461E-2</v>
      </c>
    </row>
    <row r="18530" spans="1:2" x14ac:dyDescent="0.25">
      <c r="A18530">
        <v>0.17383910267629679</v>
      </c>
      <c r="B18530">
        <v>4.155459020243002E-2</v>
      </c>
    </row>
    <row r="18531" spans="1:2" x14ac:dyDescent="0.25">
      <c r="A18531">
        <v>0.74233172793703273</v>
      </c>
      <c r="B18531">
        <v>0.80888499712269391</v>
      </c>
    </row>
    <row r="18532" spans="1:2" x14ac:dyDescent="0.25">
      <c r="A18532">
        <v>0.97084390465689385</v>
      </c>
      <c r="B18532">
        <v>0.5301276707987489</v>
      </c>
    </row>
    <row r="18533" spans="1:2" x14ac:dyDescent="0.25">
      <c r="A18533">
        <v>0.84788611256778701</v>
      </c>
      <c r="B18533">
        <v>0.61581708995822404</v>
      </c>
    </row>
    <row r="18534" spans="1:2" x14ac:dyDescent="0.25">
      <c r="A18534">
        <v>7.6974097640280625E-2</v>
      </c>
      <c r="B18534">
        <v>0.61158537359982612</v>
      </c>
    </row>
    <row r="18535" spans="1:2" x14ac:dyDescent="0.25">
      <c r="A18535">
        <v>9.1238652436365975E-2</v>
      </c>
      <c r="B18535">
        <v>0.88244190617795126</v>
      </c>
    </row>
    <row r="18536" spans="1:2" x14ac:dyDescent="0.25">
      <c r="A18536">
        <v>0.90378123929901988</v>
      </c>
      <c r="B18536">
        <v>0.18453697925599091</v>
      </c>
    </row>
    <row r="18537" spans="1:2" x14ac:dyDescent="0.25">
      <c r="A18537">
        <v>9.5034510655145343E-2</v>
      </c>
      <c r="B18537">
        <v>0.54021719269979396</v>
      </c>
    </row>
    <row r="18538" spans="1:2" x14ac:dyDescent="0.25">
      <c r="A18538">
        <v>0.9445750733278474</v>
      </c>
      <c r="B18538">
        <v>0.61714476746423375</v>
      </c>
    </row>
    <row r="18539" spans="1:2" x14ac:dyDescent="0.25">
      <c r="A18539">
        <v>0.87113290180062175</v>
      </c>
      <c r="B18539">
        <v>9.1827520512931526E-3</v>
      </c>
    </row>
    <row r="18540" spans="1:2" x14ac:dyDescent="0.25">
      <c r="A18540">
        <v>0.8157215223080414</v>
      </c>
      <c r="B18540">
        <v>0.74068776225899802</v>
      </c>
    </row>
    <row r="18541" spans="1:2" x14ac:dyDescent="0.25">
      <c r="A18541">
        <v>0.22640579886805109</v>
      </c>
      <c r="B18541">
        <v>0.85682849226908053</v>
      </c>
    </row>
    <row r="18542" spans="1:2" x14ac:dyDescent="0.25">
      <c r="A18542">
        <v>0.89050952595042088</v>
      </c>
      <c r="B18542">
        <v>0.48790010392260019</v>
      </c>
    </row>
    <row r="18543" spans="1:2" x14ac:dyDescent="0.25">
      <c r="A18543">
        <v>0.6461739525207767</v>
      </c>
      <c r="B18543">
        <v>0.28955037505180559</v>
      </c>
    </row>
    <row r="18544" spans="1:2" x14ac:dyDescent="0.25">
      <c r="A18544">
        <v>0.3948048922451266</v>
      </c>
      <c r="B18544">
        <v>0.54725998467092252</v>
      </c>
    </row>
    <row r="18545" spans="1:2" x14ac:dyDescent="0.25">
      <c r="A18545">
        <v>0.64474291980328013</v>
      </c>
      <c r="B18545">
        <v>0.78318519065721981</v>
      </c>
    </row>
    <row r="18546" spans="1:2" x14ac:dyDescent="0.25">
      <c r="A18546">
        <v>0.47366655085891812</v>
      </c>
      <c r="B18546">
        <v>0.57640023457132739</v>
      </c>
    </row>
    <row r="18547" spans="1:2" x14ac:dyDescent="0.25">
      <c r="A18547">
        <v>0.72352270177254696</v>
      </c>
      <c r="B18547">
        <v>0.90587994608186195</v>
      </c>
    </row>
    <row r="18548" spans="1:2" x14ac:dyDescent="0.25">
      <c r="A18548">
        <v>0.90448782315049492</v>
      </c>
      <c r="B18548">
        <v>0.85776429959251088</v>
      </c>
    </row>
    <row r="18549" spans="1:2" x14ac:dyDescent="0.25">
      <c r="A18549">
        <v>0.21254421745385199</v>
      </c>
      <c r="B18549">
        <v>0.66096804695479161</v>
      </c>
    </row>
    <row r="18550" spans="1:2" x14ac:dyDescent="0.25">
      <c r="A18550">
        <v>0.72935034568863255</v>
      </c>
      <c r="B18550">
        <v>0.90989831379597186</v>
      </c>
    </row>
    <row r="18551" spans="1:2" x14ac:dyDescent="0.25">
      <c r="A18551">
        <v>0.54003742450637682</v>
      </c>
      <c r="B18551">
        <v>0.33498614863773801</v>
      </c>
    </row>
    <row r="18552" spans="1:2" x14ac:dyDescent="0.25">
      <c r="A18552">
        <v>0.8674102534875554</v>
      </c>
      <c r="B18552">
        <v>0.30816340955048172</v>
      </c>
    </row>
    <row r="18553" spans="1:2" x14ac:dyDescent="0.25">
      <c r="A18553">
        <v>0.98352629871337749</v>
      </c>
      <c r="B18553">
        <v>0.5158590899067016</v>
      </c>
    </row>
    <row r="18554" spans="1:2" x14ac:dyDescent="0.25">
      <c r="A18554">
        <v>0.34083550370963611</v>
      </c>
      <c r="B18554">
        <v>0.66682992251454964</v>
      </c>
    </row>
    <row r="18555" spans="1:2" x14ac:dyDescent="0.25">
      <c r="A18555">
        <v>0.58088304583895611</v>
      </c>
      <c r="B18555">
        <v>0.38886978601579048</v>
      </c>
    </row>
    <row r="18556" spans="1:2" x14ac:dyDescent="0.25">
      <c r="A18556">
        <v>0.888274622625149</v>
      </c>
      <c r="B18556">
        <v>0.77975187428992809</v>
      </c>
    </row>
    <row r="18557" spans="1:2" x14ac:dyDescent="0.25">
      <c r="A18557">
        <v>0.14682648502199519</v>
      </c>
      <c r="B18557">
        <v>0.87301856870538963</v>
      </c>
    </row>
    <row r="18558" spans="1:2" x14ac:dyDescent="0.25">
      <c r="A18558">
        <v>0.89727752352193135</v>
      </c>
      <c r="B18558">
        <v>0.81141241122489416</v>
      </c>
    </row>
    <row r="18559" spans="1:2" x14ac:dyDescent="0.25">
      <c r="A18559">
        <v>0.37455681189352441</v>
      </c>
      <c r="B18559">
        <v>0.27347441648985421</v>
      </c>
    </row>
    <row r="18560" spans="1:2" x14ac:dyDescent="0.25">
      <c r="A18560">
        <v>0.64339951732785117</v>
      </c>
      <c r="B18560">
        <v>3.8488118594744318E-2</v>
      </c>
    </row>
    <row r="18561" spans="1:2" x14ac:dyDescent="0.25">
      <c r="A18561">
        <v>0.34968842038361359</v>
      </c>
      <c r="B18561">
        <v>7.3984475342775968E-2</v>
      </c>
    </row>
    <row r="18562" spans="1:2" x14ac:dyDescent="0.25">
      <c r="A18562">
        <v>0.50819350202035241</v>
      </c>
      <c r="B18562">
        <v>0.2226868885112373</v>
      </c>
    </row>
    <row r="18563" spans="1:2" x14ac:dyDescent="0.25">
      <c r="A18563">
        <v>0.17955152834117741</v>
      </c>
      <c r="B18563">
        <v>0.8349316804130541</v>
      </c>
    </row>
    <row r="18564" spans="1:2" x14ac:dyDescent="0.25">
      <c r="A18564">
        <v>0.51284214342425638</v>
      </c>
      <c r="B18564">
        <v>0.62652723458928383</v>
      </c>
    </row>
    <row r="18565" spans="1:2" x14ac:dyDescent="0.25">
      <c r="A18565">
        <v>0.39420054818358052</v>
      </c>
      <c r="B18565">
        <v>0.3358741643326657</v>
      </c>
    </row>
    <row r="18566" spans="1:2" x14ac:dyDescent="0.25">
      <c r="A18566">
        <v>0.43155588020698538</v>
      </c>
      <c r="B18566">
        <v>0.14476471236860189</v>
      </c>
    </row>
    <row r="18567" spans="1:2" x14ac:dyDescent="0.25">
      <c r="A18567">
        <v>0.95642176080155683</v>
      </c>
      <c r="B18567">
        <v>0.32075934456192018</v>
      </c>
    </row>
    <row r="18568" spans="1:2" x14ac:dyDescent="0.25">
      <c r="A18568">
        <v>0.113951627331355</v>
      </c>
      <c r="B18568">
        <v>0.79405605664307477</v>
      </c>
    </row>
    <row r="18569" spans="1:2" x14ac:dyDescent="0.25">
      <c r="A18569">
        <v>0.88223083443914585</v>
      </c>
      <c r="B18569">
        <v>0.78269315141561668</v>
      </c>
    </row>
    <row r="18570" spans="1:2" x14ac:dyDescent="0.25">
      <c r="A18570">
        <v>0.55732520757491166</v>
      </c>
      <c r="B18570">
        <v>0.60526742689344804</v>
      </c>
    </row>
    <row r="18571" spans="1:2" x14ac:dyDescent="0.25">
      <c r="A18571">
        <v>7.9722545343817619E-2</v>
      </c>
      <c r="B18571">
        <v>0.72614466557343782</v>
      </c>
    </row>
    <row r="18572" spans="1:2" x14ac:dyDescent="0.25">
      <c r="A18572">
        <v>0.45334366372492391</v>
      </c>
      <c r="B18572">
        <v>0.47870368431954569</v>
      </c>
    </row>
    <row r="18573" spans="1:2" x14ac:dyDescent="0.25">
      <c r="A18573">
        <v>4.888181277183945E-2</v>
      </c>
      <c r="B18573">
        <v>0.873226280422436</v>
      </c>
    </row>
    <row r="18574" spans="1:2" x14ac:dyDescent="0.25">
      <c r="A18574">
        <v>0.1854756663073143</v>
      </c>
      <c r="B18574">
        <v>0.16249566052538261</v>
      </c>
    </row>
    <row r="18575" spans="1:2" x14ac:dyDescent="0.25">
      <c r="A18575">
        <v>0.96700174941186823</v>
      </c>
      <c r="B18575">
        <v>0.31742028655921878</v>
      </c>
    </row>
    <row r="18576" spans="1:2" x14ac:dyDescent="0.25">
      <c r="A18576">
        <v>0.53837138518886285</v>
      </c>
      <c r="B18576">
        <v>0.77488662721494628</v>
      </c>
    </row>
    <row r="18577" spans="1:2" x14ac:dyDescent="0.25">
      <c r="A18577">
        <v>0.84411605753829289</v>
      </c>
      <c r="B18577">
        <v>0.4344196405834686</v>
      </c>
    </row>
    <row r="18578" spans="1:2" x14ac:dyDescent="0.25">
      <c r="A18578">
        <v>0.85175199080773289</v>
      </c>
      <c r="B18578">
        <v>0.46176408852158618</v>
      </c>
    </row>
    <row r="18579" spans="1:2" x14ac:dyDescent="0.25">
      <c r="A18579">
        <v>0.90871746103749362</v>
      </c>
      <c r="B18579">
        <v>0.26349169336827871</v>
      </c>
    </row>
    <row r="18580" spans="1:2" x14ac:dyDescent="0.25">
      <c r="A18580">
        <v>0.1010607826568468</v>
      </c>
      <c r="B18580">
        <v>6.957074120331197E-2</v>
      </c>
    </row>
    <row r="18581" spans="1:2" x14ac:dyDescent="0.25">
      <c r="A18581">
        <v>0.7175936316357201</v>
      </c>
      <c r="B18581">
        <v>0.2572807120124182</v>
      </c>
    </row>
    <row r="18582" spans="1:2" x14ac:dyDescent="0.25">
      <c r="A18582">
        <v>0.8228168949726572</v>
      </c>
      <c r="B18582">
        <v>0.13236128210916381</v>
      </c>
    </row>
    <row r="18583" spans="1:2" x14ac:dyDescent="0.25">
      <c r="A18583">
        <v>0.18661696639188211</v>
      </c>
      <c r="B18583">
        <v>0.5909136674333153</v>
      </c>
    </row>
    <row r="18584" spans="1:2" x14ac:dyDescent="0.25">
      <c r="A18584">
        <v>0.83413781755618188</v>
      </c>
      <c r="B18584">
        <v>0.65116232284745057</v>
      </c>
    </row>
    <row r="18585" spans="1:2" x14ac:dyDescent="0.25">
      <c r="A18585">
        <v>0.57482021175380538</v>
      </c>
      <c r="B18585">
        <v>0.1809819817668403</v>
      </c>
    </row>
    <row r="18586" spans="1:2" x14ac:dyDescent="0.25">
      <c r="A18586">
        <v>0.81214894510929991</v>
      </c>
      <c r="B18586">
        <v>0.64048560666793153</v>
      </c>
    </row>
    <row r="18587" spans="1:2" x14ac:dyDescent="0.25">
      <c r="A18587">
        <v>0.2089277823604343</v>
      </c>
      <c r="B18587">
        <v>0.60235322031936311</v>
      </c>
    </row>
    <row r="18588" spans="1:2" x14ac:dyDescent="0.25">
      <c r="A18588">
        <v>0.252984385602952</v>
      </c>
      <c r="B18588">
        <v>6.5906976607641221E-2</v>
      </c>
    </row>
    <row r="18589" spans="1:2" x14ac:dyDescent="0.25">
      <c r="A18589">
        <v>0.25402275173402822</v>
      </c>
      <c r="B18589">
        <v>0.18592334566699201</v>
      </c>
    </row>
    <row r="18590" spans="1:2" x14ac:dyDescent="0.25">
      <c r="A18590">
        <v>0.99154069460809191</v>
      </c>
      <c r="B18590">
        <v>0.82883034073319917</v>
      </c>
    </row>
    <row r="18591" spans="1:2" x14ac:dyDescent="0.25">
      <c r="A18591">
        <v>2.330619230382458E-2</v>
      </c>
      <c r="B18591">
        <v>0.67549671012858525</v>
      </c>
    </row>
    <row r="18592" spans="1:2" x14ac:dyDescent="0.25">
      <c r="A18592">
        <v>0.28606912345363977</v>
      </c>
      <c r="B18592">
        <v>0.62935969964937222</v>
      </c>
    </row>
    <row r="18593" spans="1:2" x14ac:dyDescent="0.25">
      <c r="A18593">
        <v>0.50419511337508749</v>
      </c>
      <c r="B18593">
        <v>0.31040204749885181</v>
      </c>
    </row>
    <row r="18594" spans="1:2" x14ac:dyDescent="0.25">
      <c r="A18594">
        <v>0.51390033291479209</v>
      </c>
      <c r="B18594">
        <v>0.93441889755836582</v>
      </c>
    </row>
    <row r="18595" spans="1:2" x14ac:dyDescent="0.25">
      <c r="A18595">
        <v>0.86437624825297321</v>
      </c>
      <c r="B18595">
        <v>0.77832098994569143</v>
      </c>
    </row>
    <row r="18596" spans="1:2" x14ac:dyDescent="0.25">
      <c r="A18596">
        <v>0.30247189544363079</v>
      </c>
      <c r="B18596">
        <v>0.62647264331727959</v>
      </c>
    </row>
    <row r="18597" spans="1:2" x14ac:dyDescent="0.25">
      <c r="A18597">
        <v>0.82915696583907661</v>
      </c>
      <c r="B18597">
        <v>0.59577723976247188</v>
      </c>
    </row>
    <row r="18598" spans="1:2" x14ac:dyDescent="0.25">
      <c r="A18598">
        <v>0.52730478368895684</v>
      </c>
      <c r="B18598">
        <v>0.37890815629181229</v>
      </c>
    </row>
    <row r="18599" spans="1:2" x14ac:dyDescent="0.25">
      <c r="A18599">
        <v>0.55800239383439931</v>
      </c>
      <c r="B18599">
        <v>0.66736529500739084</v>
      </c>
    </row>
    <row r="18600" spans="1:2" x14ac:dyDescent="0.25">
      <c r="A18600">
        <v>0.85450338665620029</v>
      </c>
      <c r="B18600">
        <v>0.66471669598669159</v>
      </c>
    </row>
    <row r="18601" spans="1:2" x14ac:dyDescent="0.25">
      <c r="A18601">
        <v>0.52608127156592654</v>
      </c>
      <c r="B18601">
        <v>6.5752855796216036E-2</v>
      </c>
    </row>
    <row r="18602" spans="1:2" x14ac:dyDescent="0.25">
      <c r="A18602">
        <v>0.26606091568540369</v>
      </c>
      <c r="B18602">
        <v>0.22113530312833779</v>
      </c>
    </row>
    <row r="18603" spans="1:2" x14ac:dyDescent="0.25">
      <c r="A18603">
        <v>0.37390319073177097</v>
      </c>
      <c r="B18603">
        <v>0.29369762465524463</v>
      </c>
    </row>
    <row r="18604" spans="1:2" x14ac:dyDescent="0.25">
      <c r="A18604">
        <v>0.39280910976798461</v>
      </c>
      <c r="B18604">
        <v>0.25872789480381558</v>
      </c>
    </row>
    <row r="18605" spans="1:2" x14ac:dyDescent="0.25">
      <c r="A18605">
        <v>3.3515136783766282E-2</v>
      </c>
      <c r="B18605">
        <v>0.17770439398354909</v>
      </c>
    </row>
    <row r="18606" spans="1:2" x14ac:dyDescent="0.25">
      <c r="A18606">
        <v>0.91323374305785809</v>
      </c>
      <c r="B18606">
        <v>0.91268810354267182</v>
      </c>
    </row>
    <row r="18607" spans="1:2" x14ac:dyDescent="0.25">
      <c r="A18607">
        <v>0.94171030765815655</v>
      </c>
      <c r="B18607">
        <v>0.7166738720465089</v>
      </c>
    </row>
    <row r="18608" spans="1:2" x14ac:dyDescent="0.25">
      <c r="A18608">
        <v>0.32729533542265432</v>
      </c>
      <c r="B18608">
        <v>0.1052917802679089</v>
      </c>
    </row>
    <row r="18609" spans="1:2" x14ac:dyDescent="0.25">
      <c r="A18609">
        <v>5.9994164435451032E-2</v>
      </c>
      <c r="B18609">
        <v>0.80867463128784567</v>
      </c>
    </row>
    <row r="18610" spans="1:2" x14ac:dyDescent="0.25">
      <c r="A18610">
        <v>0.13627991329053099</v>
      </c>
      <c r="B18610">
        <v>5.0685080510370788E-2</v>
      </c>
    </row>
    <row r="18611" spans="1:2" x14ac:dyDescent="0.25">
      <c r="A18611">
        <v>0.5251163544942391</v>
      </c>
      <c r="B18611">
        <v>0.37254027045639793</v>
      </c>
    </row>
    <row r="18612" spans="1:2" x14ac:dyDescent="0.25">
      <c r="A18612">
        <v>0.28194812584248558</v>
      </c>
      <c r="B18612">
        <v>0.69729675050609075</v>
      </c>
    </row>
    <row r="18613" spans="1:2" x14ac:dyDescent="0.25">
      <c r="A18613">
        <v>0.45777354309611429</v>
      </c>
      <c r="B18613">
        <v>8.0026586813308986E-2</v>
      </c>
    </row>
    <row r="18614" spans="1:2" x14ac:dyDescent="0.25">
      <c r="A18614">
        <v>0.96531068881271032</v>
      </c>
      <c r="B18614">
        <v>0.44201695955521653</v>
      </c>
    </row>
    <row r="18615" spans="1:2" x14ac:dyDescent="0.25">
      <c r="A18615">
        <v>0.91444229181880365</v>
      </c>
      <c r="B18615">
        <v>0.74008670707461488</v>
      </c>
    </row>
    <row r="18616" spans="1:2" x14ac:dyDescent="0.25">
      <c r="A18616">
        <v>0.24379276037546599</v>
      </c>
      <c r="B18616">
        <v>1.876151834514983E-2</v>
      </c>
    </row>
    <row r="18617" spans="1:2" x14ac:dyDescent="0.25">
      <c r="A18617">
        <v>0.26288854442813919</v>
      </c>
      <c r="B18617">
        <v>0.71207107463182573</v>
      </c>
    </row>
    <row r="18618" spans="1:2" x14ac:dyDescent="0.25">
      <c r="A18618">
        <v>0.24501000318419</v>
      </c>
      <c r="B18618">
        <v>0.81375454257566771</v>
      </c>
    </row>
    <row r="18619" spans="1:2" x14ac:dyDescent="0.25">
      <c r="A18619">
        <v>0.29342577676624632</v>
      </c>
      <c r="B18619">
        <v>0.20642080119301129</v>
      </c>
    </row>
    <row r="18620" spans="1:2" x14ac:dyDescent="0.25">
      <c r="A18620">
        <v>0.49586039879238131</v>
      </c>
      <c r="B18620">
        <v>0.78119382860666486</v>
      </c>
    </row>
    <row r="18621" spans="1:2" x14ac:dyDescent="0.25">
      <c r="A18621">
        <v>0.47593960521759049</v>
      </c>
      <c r="B18621">
        <v>0.97733667655621892</v>
      </c>
    </row>
    <row r="18622" spans="1:2" x14ac:dyDescent="0.25">
      <c r="A18622">
        <v>1.7336219874115599E-2</v>
      </c>
      <c r="B18622">
        <v>0.61624748287387443</v>
      </c>
    </row>
    <row r="18623" spans="1:2" x14ac:dyDescent="0.25">
      <c r="A18623">
        <v>0.2890355415228979</v>
      </c>
      <c r="B18623">
        <v>5.9976644870163409E-2</v>
      </c>
    </row>
    <row r="18624" spans="1:2" x14ac:dyDescent="0.25">
      <c r="A18624">
        <v>0.76816178740703112</v>
      </c>
      <c r="B18624">
        <v>0.14921775616940869</v>
      </c>
    </row>
    <row r="18625" spans="1:2" x14ac:dyDescent="0.25">
      <c r="A18625">
        <v>0.24340024016374059</v>
      </c>
      <c r="B18625">
        <v>0.44541120989094202</v>
      </c>
    </row>
    <row r="18626" spans="1:2" x14ac:dyDescent="0.25">
      <c r="A18626">
        <v>0.73776449044972003</v>
      </c>
      <c r="B18626">
        <v>0.23974389247667741</v>
      </c>
    </row>
    <row r="18627" spans="1:2" x14ac:dyDescent="0.25">
      <c r="A18627">
        <v>0.77950070086357903</v>
      </c>
      <c r="B18627">
        <v>0.2354197240857194</v>
      </c>
    </row>
    <row r="18628" spans="1:2" x14ac:dyDescent="0.25">
      <c r="A18628">
        <v>0.90967428296848174</v>
      </c>
      <c r="B18628">
        <v>0.79045136741835098</v>
      </c>
    </row>
    <row r="18629" spans="1:2" x14ac:dyDescent="0.25">
      <c r="A18629">
        <v>0.39748777803629959</v>
      </c>
      <c r="B18629">
        <v>0.94961340720619314</v>
      </c>
    </row>
    <row r="18630" spans="1:2" x14ac:dyDescent="0.25">
      <c r="A18630">
        <v>4.6361127096306458E-2</v>
      </c>
      <c r="B18630">
        <v>0.75132691880770686</v>
      </c>
    </row>
    <row r="18631" spans="1:2" x14ac:dyDescent="0.25">
      <c r="A18631">
        <v>0.85741365295989092</v>
      </c>
      <c r="B18631">
        <v>0.89530261375968401</v>
      </c>
    </row>
    <row r="18632" spans="1:2" x14ac:dyDescent="0.25">
      <c r="A18632">
        <v>0.93524632698696064</v>
      </c>
      <c r="B18632">
        <v>0.67694081402135697</v>
      </c>
    </row>
    <row r="18633" spans="1:2" x14ac:dyDescent="0.25">
      <c r="A18633">
        <v>4.3599329476455277E-2</v>
      </c>
      <c r="B18633">
        <v>0.5331659789343145</v>
      </c>
    </row>
    <row r="18634" spans="1:2" x14ac:dyDescent="0.25">
      <c r="A18634">
        <v>0.13950042557414349</v>
      </c>
      <c r="B18634">
        <v>0.34804536208911241</v>
      </c>
    </row>
    <row r="18635" spans="1:2" x14ac:dyDescent="0.25">
      <c r="A18635">
        <v>0.33542976186793882</v>
      </c>
      <c r="B18635">
        <v>0.4403420171246486</v>
      </c>
    </row>
    <row r="18636" spans="1:2" x14ac:dyDescent="0.25">
      <c r="A18636">
        <v>0.28633474282342852</v>
      </c>
      <c r="B18636">
        <v>0.72921393012549829</v>
      </c>
    </row>
    <row r="18637" spans="1:2" x14ac:dyDescent="0.25">
      <c r="A18637">
        <v>0.49027540623008342</v>
      </c>
      <c r="B18637">
        <v>0.98899988505241165</v>
      </c>
    </row>
    <row r="18638" spans="1:2" x14ac:dyDescent="0.25">
      <c r="A18638">
        <v>0.70942565496101706</v>
      </c>
      <c r="B18638">
        <v>0.64774297172288742</v>
      </c>
    </row>
    <row r="18639" spans="1:2" x14ac:dyDescent="0.25">
      <c r="A18639">
        <v>0.1175019391397442</v>
      </c>
      <c r="B18639">
        <v>0.8813353411686099</v>
      </c>
    </row>
    <row r="18640" spans="1:2" x14ac:dyDescent="0.25">
      <c r="A18640">
        <v>0.45976069880397541</v>
      </c>
      <c r="B18640">
        <v>0.3219024246500084</v>
      </c>
    </row>
    <row r="18641" spans="1:2" x14ac:dyDescent="0.25">
      <c r="A18641">
        <v>1.732523831809107E-3</v>
      </c>
      <c r="B18641">
        <v>0.12983075477695269</v>
      </c>
    </row>
    <row r="18642" spans="1:2" x14ac:dyDescent="0.25">
      <c r="A18642">
        <v>0.1175174642200332</v>
      </c>
      <c r="B18642">
        <v>1.8805188192169361E-2</v>
      </c>
    </row>
    <row r="18643" spans="1:2" x14ac:dyDescent="0.25">
      <c r="A18643">
        <v>0.53179655562400485</v>
      </c>
      <c r="B18643">
        <v>0.33823360602998009</v>
      </c>
    </row>
    <row r="18644" spans="1:2" x14ac:dyDescent="0.25">
      <c r="A18644">
        <v>0.23700024258473201</v>
      </c>
      <c r="B18644">
        <v>0.34620341011414679</v>
      </c>
    </row>
    <row r="18645" spans="1:2" x14ac:dyDescent="0.25">
      <c r="A18645">
        <v>0.6212064768129838</v>
      </c>
      <c r="B18645">
        <v>0.94588520532333298</v>
      </c>
    </row>
    <row r="18646" spans="1:2" x14ac:dyDescent="0.25">
      <c r="A18646">
        <v>0.43993941752458038</v>
      </c>
      <c r="B18646">
        <v>0.40635639498513321</v>
      </c>
    </row>
    <row r="18647" spans="1:2" x14ac:dyDescent="0.25">
      <c r="A18647">
        <v>0.78342016211757692</v>
      </c>
      <c r="B18647">
        <v>0.57336375706821108</v>
      </c>
    </row>
    <row r="18648" spans="1:2" x14ac:dyDescent="0.25">
      <c r="A18648">
        <v>0.26315491239557981</v>
      </c>
      <c r="B18648">
        <v>0.29500473028184748</v>
      </c>
    </row>
    <row r="18649" spans="1:2" x14ac:dyDescent="0.25">
      <c r="A18649">
        <v>0.93040685569276027</v>
      </c>
      <c r="B18649">
        <v>0.1103810063858662</v>
      </c>
    </row>
    <row r="18650" spans="1:2" x14ac:dyDescent="0.25">
      <c r="A18650">
        <v>0.45225213212044169</v>
      </c>
      <c r="B18650">
        <v>0.62340021202641893</v>
      </c>
    </row>
    <row r="18651" spans="1:2" x14ac:dyDescent="0.25">
      <c r="A18651">
        <v>0.16830963877493499</v>
      </c>
      <c r="B18651">
        <v>0.13125140867489499</v>
      </c>
    </row>
    <row r="18652" spans="1:2" x14ac:dyDescent="0.25">
      <c r="A18652">
        <v>0.53167254635995398</v>
      </c>
      <c r="B18652">
        <v>6.7637295076559467E-2</v>
      </c>
    </row>
    <row r="18653" spans="1:2" x14ac:dyDescent="0.25">
      <c r="A18653">
        <v>0.74267670106395367</v>
      </c>
      <c r="B18653">
        <v>0.37474352485559559</v>
      </c>
    </row>
    <row r="18654" spans="1:2" x14ac:dyDescent="0.25">
      <c r="A18654">
        <v>0.77675628075924852</v>
      </c>
      <c r="B18654">
        <v>0.80972255639776025</v>
      </c>
    </row>
    <row r="18655" spans="1:2" x14ac:dyDescent="0.25">
      <c r="A18655">
        <v>0.70857663965362117</v>
      </c>
      <c r="B18655">
        <v>0.8130354980317005</v>
      </c>
    </row>
    <row r="18656" spans="1:2" x14ac:dyDescent="0.25">
      <c r="A18656">
        <v>0.1083473369479673</v>
      </c>
      <c r="B18656">
        <v>0.43204921661091777</v>
      </c>
    </row>
    <row r="18657" spans="1:2" x14ac:dyDescent="0.25">
      <c r="A18657">
        <v>0.33571504566792387</v>
      </c>
      <c r="B18657">
        <v>0.70118497186585382</v>
      </c>
    </row>
    <row r="18658" spans="1:2" x14ac:dyDescent="0.25">
      <c r="A18658">
        <v>0.7119083959576229</v>
      </c>
      <c r="B18658">
        <v>0.52147295999498422</v>
      </c>
    </row>
    <row r="18659" spans="1:2" x14ac:dyDescent="0.25">
      <c r="A18659">
        <v>0.80092903438940155</v>
      </c>
      <c r="B18659">
        <v>0.31048981098772621</v>
      </c>
    </row>
    <row r="18660" spans="1:2" x14ac:dyDescent="0.25">
      <c r="A18660">
        <v>0.42078240339307321</v>
      </c>
      <c r="B18660">
        <v>0.32007771516338801</v>
      </c>
    </row>
    <row r="18661" spans="1:2" x14ac:dyDescent="0.25">
      <c r="A18661">
        <v>0.16749539782353459</v>
      </c>
      <c r="B18661">
        <v>0.78913011384189902</v>
      </c>
    </row>
    <row r="18662" spans="1:2" x14ac:dyDescent="0.25">
      <c r="A18662">
        <v>0.88806083301663741</v>
      </c>
      <c r="B18662">
        <v>4.0848297337264687E-2</v>
      </c>
    </row>
    <row r="18663" spans="1:2" x14ac:dyDescent="0.25">
      <c r="A18663">
        <v>0.37751732245116998</v>
      </c>
      <c r="B18663">
        <v>0.52377467892907226</v>
      </c>
    </row>
    <row r="18664" spans="1:2" x14ac:dyDescent="0.25">
      <c r="A18664">
        <v>0.68142170653308765</v>
      </c>
      <c r="B18664">
        <v>0.36382910912261662</v>
      </c>
    </row>
    <row r="18665" spans="1:2" x14ac:dyDescent="0.25">
      <c r="A18665">
        <v>0.16400088304076299</v>
      </c>
      <c r="B18665">
        <v>0.63266481785065376</v>
      </c>
    </row>
    <row r="18666" spans="1:2" x14ac:dyDescent="0.25">
      <c r="A18666">
        <v>0.68707001558595471</v>
      </c>
      <c r="B18666">
        <v>6.6930263677600355E-2</v>
      </c>
    </row>
    <row r="18667" spans="1:2" x14ac:dyDescent="0.25">
      <c r="A18667">
        <v>0.47634061601970329</v>
      </c>
      <c r="B18667">
        <v>6.6529007270252238E-2</v>
      </c>
    </row>
    <row r="18668" spans="1:2" x14ac:dyDescent="0.25">
      <c r="A18668">
        <v>2.9904495689873301E-2</v>
      </c>
      <c r="B18668">
        <v>0.39599723226541078</v>
      </c>
    </row>
    <row r="18669" spans="1:2" x14ac:dyDescent="0.25">
      <c r="A18669">
        <v>0.3497998573844554</v>
      </c>
      <c r="B18669">
        <v>0.97498210253827344</v>
      </c>
    </row>
    <row r="18670" spans="1:2" x14ac:dyDescent="0.25">
      <c r="A18670">
        <v>0.56252288253107663</v>
      </c>
      <c r="B18670">
        <v>0.83839471374438379</v>
      </c>
    </row>
    <row r="18671" spans="1:2" x14ac:dyDescent="0.25">
      <c r="A18671">
        <v>9.0687249501433254E-2</v>
      </c>
      <c r="B18671">
        <v>0.66930028196662106</v>
      </c>
    </row>
    <row r="18672" spans="1:2" x14ac:dyDescent="0.25">
      <c r="A18672">
        <v>7.722784879785205E-2</v>
      </c>
      <c r="B18672">
        <v>0.18053487868376519</v>
      </c>
    </row>
    <row r="18673" spans="1:2" x14ac:dyDescent="0.25">
      <c r="A18673">
        <v>0.6775135788224379</v>
      </c>
      <c r="B18673">
        <v>0.74517960297641217</v>
      </c>
    </row>
    <row r="18674" spans="1:2" x14ac:dyDescent="0.25">
      <c r="A18674">
        <v>0.23853438792356141</v>
      </c>
      <c r="B18674">
        <v>2.5969648432243919E-2</v>
      </c>
    </row>
    <row r="18675" spans="1:2" x14ac:dyDescent="0.25">
      <c r="A18675">
        <v>0.73006543468087215</v>
      </c>
      <c r="B18675">
        <v>0.78458341733792747</v>
      </c>
    </row>
    <row r="18676" spans="1:2" x14ac:dyDescent="0.25">
      <c r="A18676">
        <v>0.26196462054592151</v>
      </c>
      <c r="B18676">
        <v>0.72095306957790484</v>
      </c>
    </row>
    <row r="18677" spans="1:2" x14ac:dyDescent="0.25">
      <c r="A18677">
        <v>0.82172467725055165</v>
      </c>
      <c r="B18677">
        <v>0.8780957423502862</v>
      </c>
    </row>
    <row r="18678" spans="1:2" x14ac:dyDescent="0.25">
      <c r="A18678">
        <v>0.90972043669571689</v>
      </c>
      <c r="B18678">
        <v>0.99304592253564072</v>
      </c>
    </row>
    <row r="18679" spans="1:2" x14ac:dyDescent="0.25">
      <c r="A18679">
        <v>0.30708346665049752</v>
      </c>
      <c r="B18679">
        <v>0.80004308706703786</v>
      </c>
    </row>
    <row r="18680" spans="1:2" x14ac:dyDescent="0.25">
      <c r="A18680">
        <v>0.16225746062680951</v>
      </c>
      <c r="B18680">
        <v>8.3855117943695823E-2</v>
      </c>
    </row>
    <row r="18681" spans="1:2" x14ac:dyDescent="0.25">
      <c r="A18681">
        <v>0.3051882132646071</v>
      </c>
      <c r="B18681">
        <v>3.9872936941134363E-3</v>
      </c>
    </row>
    <row r="18682" spans="1:2" x14ac:dyDescent="0.25">
      <c r="A18682">
        <v>0.35363011216415841</v>
      </c>
      <c r="B18682">
        <v>0.20844387912433579</v>
      </c>
    </row>
    <row r="18683" spans="1:2" x14ac:dyDescent="0.25">
      <c r="A18683">
        <v>9.4549927391028521E-2</v>
      </c>
      <c r="B18683">
        <v>0.79243502946103794</v>
      </c>
    </row>
    <row r="18684" spans="1:2" x14ac:dyDescent="0.25">
      <c r="A18684">
        <v>0.81491963224962205</v>
      </c>
      <c r="B18684">
        <v>0.78505259823371543</v>
      </c>
    </row>
    <row r="18685" spans="1:2" x14ac:dyDescent="0.25">
      <c r="A18685">
        <v>0.47005280199660993</v>
      </c>
      <c r="B18685">
        <v>0.4820898576112046</v>
      </c>
    </row>
    <row r="18686" spans="1:2" x14ac:dyDescent="0.25">
      <c r="A18686">
        <v>8.8637033388904274E-2</v>
      </c>
      <c r="B18686">
        <v>3.0165575243599529E-2</v>
      </c>
    </row>
    <row r="18687" spans="1:2" x14ac:dyDescent="0.25">
      <c r="A18687">
        <v>0.57340955478102817</v>
      </c>
      <c r="B18687">
        <v>0.54797170977148635</v>
      </c>
    </row>
    <row r="18688" spans="1:2" x14ac:dyDescent="0.25">
      <c r="A18688">
        <v>0.88239581870210404</v>
      </c>
      <c r="B18688">
        <v>9.5687776422111237E-2</v>
      </c>
    </row>
    <row r="18689" spans="1:2" x14ac:dyDescent="0.25">
      <c r="A18689">
        <v>0.79515160079171476</v>
      </c>
      <c r="B18689">
        <v>0.28691646850263303</v>
      </c>
    </row>
    <row r="18690" spans="1:2" x14ac:dyDescent="0.25">
      <c r="A18690">
        <v>0.39677244429094399</v>
      </c>
      <c r="B18690">
        <v>0.65024943683972969</v>
      </c>
    </row>
    <row r="18691" spans="1:2" x14ac:dyDescent="0.25">
      <c r="A18691">
        <v>0.26137567519784888</v>
      </c>
      <c r="B18691">
        <v>9.1076444356831709E-2</v>
      </c>
    </row>
    <row r="18692" spans="1:2" x14ac:dyDescent="0.25">
      <c r="A18692">
        <v>0.43491788327096231</v>
      </c>
      <c r="B18692">
        <v>0.51977176446339013</v>
      </c>
    </row>
    <row r="18693" spans="1:2" x14ac:dyDescent="0.25">
      <c r="A18693">
        <v>0.93361232194536325</v>
      </c>
      <c r="B18693">
        <v>0.29346033088556928</v>
      </c>
    </row>
    <row r="18694" spans="1:2" x14ac:dyDescent="0.25">
      <c r="A18694">
        <v>0.5609994572662631</v>
      </c>
      <c r="B18694">
        <v>0.49046983918353609</v>
      </c>
    </row>
    <row r="18695" spans="1:2" x14ac:dyDescent="0.25">
      <c r="A18695">
        <v>0.30632161601327829</v>
      </c>
      <c r="B18695">
        <v>0.81162336749971242</v>
      </c>
    </row>
    <row r="18696" spans="1:2" x14ac:dyDescent="0.25">
      <c r="A18696">
        <v>0.8806304485559302</v>
      </c>
      <c r="B18696">
        <v>0.42169773650311448</v>
      </c>
    </row>
    <row r="18697" spans="1:2" x14ac:dyDescent="0.25">
      <c r="A18697">
        <v>0.72216270429813556</v>
      </c>
      <c r="B18697">
        <v>0.53831980761768317</v>
      </c>
    </row>
    <row r="18698" spans="1:2" x14ac:dyDescent="0.25">
      <c r="A18698">
        <v>0.36911762860960479</v>
      </c>
      <c r="B18698">
        <v>7.560108628630724E-2</v>
      </c>
    </row>
    <row r="18699" spans="1:2" x14ac:dyDescent="0.25">
      <c r="A18699">
        <v>2.288102655055968E-3</v>
      </c>
      <c r="B18699">
        <v>0.43378094703686471</v>
      </c>
    </row>
    <row r="18700" spans="1:2" x14ac:dyDescent="0.25">
      <c r="A18700">
        <v>6.6209786940428117E-2</v>
      </c>
      <c r="B18700">
        <v>0.69727573166528345</v>
      </c>
    </row>
    <row r="18701" spans="1:2" x14ac:dyDescent="0.25">
      <c r="A18701">
        <v>0.68407931114609311</v>
      </c>
      <c r="B18701">
        <v>0.87060240311661707</v>
      </c>
    </row>
    <row r="18702" spans="1:2" x14ac:dyDescent="0.25">
      <c r="A18702">
        <v>0.34920081005061521</v>
      </c>
      <c r="B18702">
        <v>0.3732161472612785</v>
      </c>
    </row>
    <row r="18703" spans="1:2" x14ac:dyDescent="0.25">
      <c r="A18703">
        <v>0.8726101947619509</v>
      </c>
      <c r="B18703">
        <v>0.81494439599879853</v>
      </c>
    </row>
    <row r="18704" spans="1:2" x14ac:dyDescent="0.25">
      <c r="A18704">
        <v>0.74294262332452832</v>
      </c>
      <c r="B18704">
        <v>0.50061915373269883</v>
      </c>
    </row>
    <row r="18705" spans="1:2" x14ac:dyDescent="0.25">
      <c r="A18705">
        <v>6.7461754098464777E-2</v>
      </c>
      <c r="B18705">
        <v>0.53928869098816501</v>
      </c>
    </row>
    <row r="18706" spans="1:2" x14ac:dyDescent="0.25">
      <c r="A18706">
        <v>0.89930677870921938</v>
      </c>
      <c r="B18706">
        <v>0.17015343420403339</v>
      </c>
    </row>
    <row r="18707" spans="1:2" x14ac:dyDescent="0.25">
      <c r="A18707">
        <v>0.27267147890738352</v>
      </c>
      <c r="B18707">
        <v>0.34655331931718009</v>
      </c>
    </row>
    <row r="18708" spans="1:2" x14ac:dyDescent="0.25">
      <c r="A18708">
        <v>0.96820752093460793</v>
      </c>
      <c r="B18708">
        <v>0.41782751461951129</v>
      </c>
    </row>
    <row r="18709" spans="1:2" x14ac:dyDescent="0.25">
      <c r="A18709">
        <v>0.86684816900404327</v>
      </c>
      <c r="B18709">
        <v>0.2035291119458599</v>
      </c>
    </row>
    <row r="18710" spans="1:2" x14ac:dyDescent="0.25">
      <c r="A18710">
        <v>0.47028804978413741</v>
      </c>
      <c r="B18710">
        <v>0.27541336780171821</v>
      </c>
    </row>
    <row r="18711" spans="1:2" x14ac:dyDescent="0.25">
      <c r="A18711">
        <v>0.68431762277310026</v>
      </c>
      <c r="B18711">
        <v>0.97401746727800964</v>
      </c>
    </row>
    <row r="18712" spans="1:2" x14ac:dyDescent="0.25">
      <c r="A18712">
        <v>0.86546231356826986</v>
      </c>
      <c r="B18712">
        <v>0.7081458721016276</v>
      </c>
    </row>
    <row r="18713" spans="1:2" x14ac:dyDescent="0.25">
      <c r="A18713">
        <v>0.79596872588014944</v>
      </c>
      <c r="B18713">
        <v>0.65324248198850088</v>
      </c>
    </row>
    <row r="18714" spans="1:2" x14ac:dyDescent="0.25">
      <c r="A18714">
        <v>0.26110287378929131</v>
      </c>
      <c r="B18714">
        <v>0.75740417090568524</v>
      </c>
    </row>
    <row r="18715" spans="1:2" x14ac:dyDescent="0.25">
      <c r="A18715">
        <v>0.92730673503972205</v>
      </c>
      <c r="B18715">
        <v>0.7090783935887236</v>
      </c>
    </row>
    <row r="18716" spans="1:2" x14ac:dyDescent="0.25">
      <c r="A18716">
        <v>0.12506116856900629</v>
      </c>
      <c r="B18716">
        <v>0.10129508358330799</v>
      </c>
    </row>
    <row r="18717" spans="1:2" x14ac:dyDescent="0.25">
      <c r="A18717">
        <v>0.42076513836815949</v>
      </c>
      <c r="B18717">
        <v>0.47667379372073782</v>
      </c>
    </row>
    <row r="18718" spans="1:2" x14ac:dyDescent="0.25">
      <c r="A18718">
        <v>0.45891355823784741</v>
      </c>
      <c r="B18718">
        <v>0.85488885200969444</v>
      </c>
    </row>
    <row r="18719" spans="1:2" x14ac:dyDescent="0.25">
      <c r="A18719">
        <v>3.3960928060976059E-2</v>
      </c>
      <c r="B18719">
        <v>0.28948763544777473</v>
      </c>
    </row>
    <row r="18720" spans="1:2" x14ac:dyDescent="0.25">
      <c r="A18720">
        <v>0.79673935949608277</v>
      </c>
      <c r="B18720">
        <v>0.75468474670090768</v>
      </c>
    </row>
    <row r="18721" spans="1:2" x14ac:dyDescent="0.25">
      <c r="A18721">
        <v>0.46703889432489559</v>
      </c>
      <c r="B18721">
        <v>0.28533454876643172</v>
      </c>
    </row>
    <row r="18722" spans="1:2" x14ac:dyDescent="0.25">
      <c r="A18722">
        <v>0.49548862558796392</v>
      </c>
      <c r="B18722">
        <v>0.28442435813060613</v>
      </c>
    </row>
    <row r="18723" spans="1:2" x14ac:dyDescent="0.25">
      <c r="A18723">
        <v>0.43088150288169652</v>
      </c>
      <c r="B18723">
        <v>0.16271932699615951</v>
      </c>
    </row>
    <row r="18724" spans="1:2" x14ac:dyDescent="0.25">
      <c r="A18724">
        <v>0.84874142429635291</v>
      </c>
      <c r="B18724">
        <v>0.75885484804761527</v>
      </c>
    </row>
    <row r="18725" spans="1:2" x14ac:dyDescent="0.25">
      <c r="A18725">
        <v>0.32659129513130619</v>
      </c>
      <c r="B18725">
        <v>0.50159757109442971</v>
      </c>
    </row>
    <row r="18726" spans="1:2" x14ac:dyDescent="0.25">
      <c r="A18726">
        <v>0.25618720892007169</v>
      </c>
      <c r="B18726">
        <v>0.77809522987812496</v>
      </c>
    </row>
    <row r="18727" spans="1:2" x14ac:dyDescent="0.25">
      <c r="A18727">
        <v>0.68683670178300404</v>
      </c>
      <c r="B18727">
        <v>0.59482256850934301</v>
      </c>
    </row>
    <row r="18728" spans="1:2" x14ac:dyDescent="0.25">
      <c r="A18728">
        <v>0.75009912097378872</v>
      </c>
      <c r="B18728">
        <v>0.12300008613263499</v>
      </c>
    </row>
    <row r="18729" spans="1:2" x14ac:dyDescent="0.25">
      <c r="A18729">
        <v>0.37020580958922522</v>
      </c>
      <c r="B18729">
        <v>0.17241121883727889</v>
      </c>
    </row>
    <row r="18730" spans="1:2" x14ac:dyDescent="0.25">
      <c r="A18730">
        <v>0.3465789414446252</v>
      </c>
      <c r="B18730">
        <v>0.85072964943185236</v>
      </c>
    </row>
    <row r="18731" spans="1:2" x14ac:dyDescent="0.25">
      <c r="A18731">
        <v>0.25274197750386163</v>
      </c>
      <c r="B18731">
        <v>0.74321692801406691</v>
      </c>
    </row>
    <row r="18732" spans="1:2" x14ac:dyDescent="0.25">
      <c r="A18732">
        <v>0.55547119726980565</v>
      </c>
      <c r="B18732">
        <v>0.56992742293933207</v>
      </c>
    </row>
    <row r="18733" spans="1:2" x14ac:dyDescent="0.25">
      <c r="A18733">
        <v>0.49366058394492479</v>
      </c>
      <c r="B18733">
        <v>0.56219389185398394</v>
      </c>
    </row>
    <row r="18734" spans="1:2" x14ac:dyDescent="0.25">
      <c r="A18734">
        <v>0.52734636410797198</v>
      </c>
      <c r="B18734">
        <v>0.1903723217913279</v>
      </c>
    </row>
    <row r="18735" spans="1:2" x14ac:dyDescent="0.25">
      <c r="A18735">
        <v>0.15008129726484121</v>
      </c>
      <c r="B18735">
        <v>0.9016629194119804</v>
      </c>
    </row>
    <row r="18736" spans="1:2" x14ac:dyDescent="0.25">
      <c r="A18736">
        <v>0.673921538994671</v>
      </c>
      <c r="B18736">
        <v>5.1196056328816852E-2</v>
      </c>
    </row>
    <row r="18737" spans="1:2" x14ac:dyDescent="0.25">
      <c r="A18737">
        <v>0.55187078283824587</v>
      </c>
      <c r="B18737">
        <v>0.65083934688241141</v>
      </c>
    </row>
    <row r="18738" spans="1:2" x14ac:dyDescent="0.25">
      <c r="A18738">
        <v>5.574040426518645E-2</v>
      </c>
      <c r="B18738">
        <v>0.55156268218872406</v>
      </c>
    </row>
    <row r="18739" spans="1:2" x14ac:dyDescent="0.25">
      <c r="A18739">
        <v>2.4325504195766959E-2</v>
      </c>
      <c r="B18739">
        <v>0.25117021130132688</v>
      </c>
    </row>
    <row r="18740" spans="1:2" x14ac:dyDescent="0.25">
      <c r="A18740">
        <v>2.5379937286835411E-2</v>
      </c>
      <c r="B18740">
        <v>0.92327655146881771</v>
      </c>
    </row>
    <row r="18741" spans="1:2" x14ac:dyDescent="0.25">
      <c r="A18741">
        <v>0.30551462866792728</v>
      </c>
      <c r="B18741">
        <v>0.9787625123779542</v>
      </c>
    </row>
    <row r="18742" spans="1:2" x14ac:dyDescent="0.25">
      <c r="A18742">
        <v>0.18936487334806171</v>
      </c>
      <c r="B18742">
        <v>0.92436688347908291</v>
      </c>
    </row>
    <row r="18743" spans="1:2" x14ac:dyDescent="0.25">
      <c r="A18743">
        <v>0.97658624882719713</v>
      </c>
      <c r="B18743">
        <v>0.39117121385690051</v>
      </c>
    </row>
    <row r="18744" spans="1:2" x14ac:dyDescent="0.25">
      <c r="A18744">
        <v>0.97092433489965801</v>
      </c>
      <c r="B18744">
        <v>0.66735616758914806</v>
      </c>
    </row>
    <row r="18745" spans="1:2" x14ac:dyDescent="0.25">
      <c r="A18745">
        <v>0.52551291882989015</v>
      </c>
      <c r="B18745">
        <v>0.7984404877523098</v>
      </c>
    </row>
    <row r="18746" spans="1:2" x14ac:dyDescent="0.25">
      <c r="A18746">
        <v>0.18165696761098821</v>
      </c>
      <c r="B18746">
        <v>0.32326250599538747</v>
      </c>
    </row>
    <row r="18747" spans="1:2" x14ac:dyDescent="0.25">
      <c r="A18747">
        <v>0.5712996058074723</v>
      </c>
      <c r="B18747">
        <v>0.11668961058783681</v>
      </c>
    </row>
    <row r="18748" spans="1:2" x14ac:dyDescent="0.25">
      <c r="A18748">
        <v>0.75291729180839606</v>
      </c>
      <c r="B18748">
        <v>0.24186900422336849</v>
      </c>
    </row>
    <row r="18749" spans="1:2" x14ac:dyDescent="0.25">
      <c r="A18749">
        <v>0.63237416900428423</v>
      </c>
      <c r="B18749">
        <v>0.2024950085738618</v>
      </c>
    </row>
    <row r="18750" spans="1:2" x14ac:dyDescent="0.25">
      <c r="A18750">
        <v>0.27591421644137049</v>
      </c>
      <c r="B18750">
        <v>0.87782846836768991</v>
      </c>
    </row>
    <row r="18751" spans="1:2" x14ac:dyDescent="0.25">
      <c r="A18751">
        <v>0.4486724690871724</v>
      </c>
      <c r="B18751">
        <v>0.65882313588017083</v>
      </c>
    </row>
    <row r="18752" spans="1:2" x14ac:dyDescent="0.25">
      <c r="A18752">
        <v>0.61848805003646745</v>
      </c>
      <c r="B18752">
        <v>0.94171626900108163</v>
      </c>
    </row>
    <row r="18753" spans="1:2" x14ac:dyDescent="0.25">
      <c r="A18753">
        <v>0.187587964642671</v>
      </c>
      <c r="B18753">
        <v>0.66562219127122824</v>
      </c>
    </row>
    <row r="18754" spans="1:2" x14ac:dyDescent="0.25">
      <c r="A18754">
        <v>0.64416847907351471</v>
      </c>
      <c r="B18754">
        <v>0.46893249953718091</v>
      </c>
    </row>
    <row r="18755" spans="1:2" x14ac:dyDescent="0.25">
      <c r="A18755">
        <v>0.1242631755488957</v>
      </c>
      <c r="B18755">
        <v>0.64867422039559386</v>
      </c>
    </row>
    <row r="18756" spans="1:2" x14ac:dyDescent="0.25">
      <c r="A18756">
        <v>0.25049949823520062</v>
      </c>
      <c r="B18756">
        <v>0.70570291091607273</v>
      </c>
    </row>
    <row r="18757" spans="1:2" x14ac:dyDescent="0.25">
      <c r="A18757">
        <v>0.19176500215127329</v>
      </c>
      <c r="B18757">
        <v>4.6604275855387622E-2</v>
      </c>
    </row>
    <row r="18758" spans="1:2" x14ac:dyDescent="0.25">
      <c r="A18758">
        <v>0.5198859907967307</v>
      </c>
      <c r="B18758">
        <v>0.43065756258686683</v>
      </c>
    </row>
    <row r="18759" spans="1:2" x14ac:dyDescent="0.25">
      <c r="A18759">
        <v>0.74436534025223133</v>
      </c>
      <c r="B18759">
        <v>0.95983526985798839</v>
      </c>
    </row>
    <row r="18760" spans="1:2" x14ac:dyDescent="0.25">
      <c r="A18760">
        <v>0.73355675876821813</v>
      </c>
      <c r="B18760">
        <v>0.17144528547251839</v>
      </c>
    </row>
    <row r="18761" spans="1:2" x14ac:dyDescent="0.25">
      <c r="A18761">
        <v>0.98728574228988242</v>
      </c>
      <c r="B18761">
        <v>0.93734497382585213</v>
      </c>
    </row>
    <row r="18762" spans="1:2" x14ac:dyDescent="0.25">
      <c r="A18762">
        <v>0.1961461824652786</v>
      </c>
      <c r="B18762">
        <v>0.929057673515163</v>
      </c>
    </row>
    <row r="18763" spans="1:2" x14ac:dyDescent="0.25">
      <c r="A18763">
        <v>0.45470447846759471</v>
      </c>
      <c r="B18763">
        <v>0.91055960194535146</v>
      </c>
    </row>
    <row r="18764" spans="1:2" x14ac:dyDescent="0.25">
      <c r="A18764">
        <v>0.92263077315946607</v>
      </c>
      <c r="B18764">
        <v>0.2299481420120143</v>
      </c>
    </row>
    <row r="18765" spans="1:2" x14ac:dyDescent="0.25">
      <c r="A18765">
        <v>3.1920543405443591E-2</v>
      </c>
      <c r="B18765">
        <v>0.33242133219087522</v>
      </c>
    </row>
    <row r="18766" spans="1:2" x14ac:dyDescent="0.25">
      <c r="A18766">
        <v>0.98236079779449359</v>
      </c>
      <c r="B18766">
        <v>0.73215153640234842</v>
      </c>
    </row>
    <row r="18767" spans="1:2" x14ac:dyDescent="0.25">
      <c r="A18767">
        <v>0.71856606191007211</v>
      </c>
      <c r="B18767">
        <v>0.86482459714597815</v>
      </c>
    </row>
    <row r="18768" spans="1:2" x14ac:dyDescent="0.25">
      <c r="A18768">
        <v>0.65060643482818092</v>
      </c>
      <c r="B18768">
        <v>0.14605324864551611</v>
      </c>
    </row>
    <row r="18769" spans="1:2" x14ac:dyDescent="0.25">
      <c r="A18769">
        <v>0.81187146827383816</v>
      </c>
      <c r="B18769">
        <v>0.30134310222412658</v>
      </c>
    </row>
    <row r="18770" spans="1:2" x14ac:dyDescent="0.25">
      <c r="A18770">
        <v>0.98919556725659585</v>
      </c>
      <c r="B18770">
        <v>0.652025010043219</v>
      </c>
    </row>
    <row r="18771" spans="1:2" x14ac:dyDescent="0.25">
      <c r="A18771">
        <v>0.96856123084383505</v>
      </c>
      <c r="B18771">
        <v>0.40308702475401731</v>
      </c>
    </row>
    <row r="18772" spans="1:2" x14ac:dyDescent="0.25">
      <c r="A18772">
        <v>0.138117788280092</v>
      </c>
      <c r="B18772">
        <v>0.26192378612916017</v>
      </c>
    </row>
    <row r="18773" spans="1:2" x14ac:dyDescent="0.25">
      <c r="A18773">
        <v>0.1880017668559979</v>
      </c>
      <c r="B18773">
        <v>0.23276348909326469</v>
      </c>
    </row>
    <row r="18774" spans="1:2" x14ac:dyDescent="0.25">
      <c r="A18774">
        <v>0.43210877265233683</v>
      </c>
      <c r="B18774">
        <v>0.64663057514664657</v>
      </c>
    </row>
    <row r="18775" spans="1:2" x14ac:dyDescent="0.25">
      <c r="A18775">
        <v>0.48256552480878379</v>
      </c>
      <c r="B18775">
        <v>0.25303334010095868</v>
      </c>
    </row>
    <row r="18776" spans="1:2" x14ac:dyDescent="0.25">
      <c r="A18776">
        <v>0.52456918306211131</v>
      </c>
      <c r="B18776">
        <v>0.22739961685545099</v>
      </c>
    </row>
    <row r="18777" spans="1:2" x14ac:dyDescent="0.25">
      <c r="A18777">
        <v>0.45700798372963408</v>
      </c>
      <c r="B18777">
        <v>0.33779320113715122</v>
      </c>
    </row>
    <row r="18778" spans="1:2" x14ac:dyDescent="0.25">
      <c r="A18778">
        <v>0.36530800383158613</v>
      </c>
      <c r="B18778">
        <v>0.76550035349010015</v>
      </c>
    </row>
    <row r="18779" spans="1:2" x14ac:dyDescent="0.25">
      <c r="A18779">
        <v>0.60088152412649254</v>
      </c>
      <c r="B18779">
        <v>0.17976792673392131</v>
      </c>
    </row>
    <row r="18780" spans="1:2" x14ac:dyDescent="0.25">
      <c r="A18780">
        <v>0.68467377259764506</v>
      </c>
      <c r="B18780">
        <v>0.97647384409528648</v>
      </c>
    </row>
    <row r="18781" spans="1:2" x14ac:dyDescent="0.25">
      <c r="A18781">
        <v>0.59242937569030785</v>
      </c>
      <c r="B18781">
        <v>0.52100452972635947</v>
      </c>
    </row>
    <row r="18782" spans="1:2" x14ac:dyDescent="0.25">
      <c r="A18782">
        <v>0.92465916971349449</v>
      </c>
      <c r="B18782">
        <v>0.66169595563669481</v>
      </c>
    </row>
    <row r="18783" spans="1:2" x14ac:dyDescent="0.25">
      <c r="A18783">
        <v>0.44932061049290312</v>
      </c>
      <c r="B18783">
        <v>0.77854999077826503</v>
      </c>
    </row>
    <row r="18784" spans="1:2" x14ac:dyDescent="0.25">
      <c r="A18784">
        <v>5.6435131674956729E-2</v>
      </c>
      <c r="B18784">
        <v>0.26004823975587738</v>
      </c>
    </row>
    <row r="18785" spans="1:2" x14ac:dyDescent="0.25">
      <c r="A18785">
        <v>3.1799658940887987E-2</v>
      </c>
      <c r="B18785">
        <v>0.87870192020441407</v>
      </c>
    </row>
    <row r="18786" spans="1:2" x14ac:dyDescent="0.25">
      <c r="A18786">
        <v>8.5398399864353491E-2</v>
      </c>
      <c r="B18786">
        <v>0.67509298467271239</v>
      </c>
    </row>
    <row r="18787" spans="1:2" x14ac:dyDescent="0.25">
      <c r="A18787">
        <v>0.50403129379855505</v>
      </c>
      <c r="B18787">
        <v>3.0717966736637181E-2</v>
      </c>
    </row>
    <row r="18788" spans="1:2" x14ac:dyDescent="0.25">
      <c r="A18788">
        <v>0.63400527680674912</v>
      </c>
      <c r="B18788">
        <v>0.78480754745745296</v>
      </c>
    </row>
    <row r="18789" spans="1:2" x14ac:dyDescent="0.25">
      <c r="A18789">
        <v>0.16411773169387059</v>
      </c>
      <c r="B18789">
        <v>0.25492259873593759</v>
      </c>
    </row>
    <row r="18790" spans="1:2" x14ac:dyDescent="0.25">
      <c r="A18790">
        <v>0.36207932486398459</v>
      </c>
      <c r="B18790">
        <v>0.27669572781922891</v>
      </c>
    </row>
    <row r="18791" spans="1:2" x14ac:dyDescent="0.25">
      <c r="A18791">
        <v>0.14366345855268711</v>
      </c>
      <c r="B18791">
        <v>0.5014648573533862</v>
      </c>
    </row>
    <row r="18792" spans="1:2" x14ac:dyDescent="0.25">
      <c r="A18792">
        <v>0.4569847509449988</v>
      </c>
      <c r="B18792">
        <v>4.0987914580429503E-2</v>
      </c>
    </row>
    <row r="18793" spans="1:2" x14ac:dyDescent="0.25">
      <c r="A18793">
        <v>0.67032139916069766</v>
      </c>
      <c r="B18793">
        <v>0.23681019811011639</v>
      </c>
    </row>
    <row r="18794" spans="1:2" x14ac:dyDescent="0.25">
      <c r="A18794">
        <v>8.5718096599559868E-2</v>
      </c>
      <c r="B18794">
        <v>0.17128390919555561</v>
      </c>
    </row>
    <row r="18795" spans="1:2" x14ac:dyDescent="0.25">
      <c r="A18795">
        <v>0.82410742051932007</v>
      </c>
      <c r="B18795">
        <v>0.75362982871969675</v>
      </c>
    </row>
    <row r="18796" spans="1:2" x14ac:dyDescent="0.25">
      <c r="A18796">
        <v>0.71995517393744779</v>
      </c>
      <c r="B18796">
        <v>0.181627517297134</v>
      </c>
    </row>
    <row r="18797" spans="1:2" x14ac:dyDescent="0.25">
      <c r="A18797">
        <v>0.69931829419013936</v>
      </c>
      <c r="B18797">
        <v>0.52026504127012174</v>
      </c>
    </row>
    <row r="18798" spans="1:2" x14ac:dyDescent="0.25">
      <c r="A18798">
        <v>0.71275500035089068</v>
      </c>
      <c r="B18798">
        <v>0.36428928097226648</v>
      </c>
    </row>
    <row r="18799" spans="1:2" x14ac:dyDescent="0.25">
      <c r="A18799">
        <v>0.17677115363061641</v>
      </c>
      <c r="B18799">
        <v>0.49282628832056469</v>
      </c>
    </row>
    <row r="18800" spans="1:2" x14ac:dyDescent="0.25">
      <c r="A18800">
        <v>0.81293860847997945</v>
      </c>
      <c r="B18800">
        <v>0.16227548943313269</v>
      </c>
    </row>
    <row r="18801" spans="1:2" x14ac:dyDescent="0.25">
      <c r="A18801">
        <v>0.58520679903631212</v>
      </c>
      <c r="B18801">
        <v>0.79625472818862497</v>
      </c>
    </row>
    <row r="18802" spans="1:2" x14ac:dyDescent="0.25">
      <c r="A18802">
        <v>0.67124757148375602</v>
      </c>
      <c r="B18802">
        <v>2.3677806695340249E-3</v>
      </c>
    </row>
    <row r="18803" spans="1:2" x14ac:dyDescent="0.25">
      <c r="A18803">
        <v>0.21110278375274349</v>
      </c>
      <c r="B18803">
        <v>0.12505326146955931</v>
      </c>
    </row>
    <row r="18804" spans="1:2" x14ac:dyDescent="0.25">
      <c r="A18804">
        <v>0.94593354334860658</v>
      </c>
      <c r="B18804">
        <v>0.15636487204026281</v>
      </c>
    </row>
    <row r="18805" spans="1:2" x14ac:dyDescent="0.25">
      <c r="A18805">
        <v>0.14953300094395169</v>
      </c>
      <c r="B18805">
        <v>0.3764016456449738</v>
      </c>
    </row>
    <row r="18806" spans="1:2" x14ac:dyDescent="0.25">
      <c r="A18806">
        <v>0.6166896374454901</v>
      </c>
      <c r="B18806">
        <v>0.83051031467104597</v>
      </c>
    </row>
    <row r="18807" spans="1:2" x14ac:dyDescent="0.25">
      <c r="A18807">
        <v>0.34407684439962177</v>
      </c>
      <c r="B18807">
        <v>0.87972314720499145</v>
      </c>
    </row>
    <row r="18808" spans="1:2" x14ac:dyDescent="0.25">
      <c r="A18808">
        <v>0.76649924368525157</v>
      </c>
      <c r="B18808">
        <v>0.68480107324739214</v>
      </c>
    </row>
    <row r="18809" spans="1:2" x14ac:dyDescent="0.25">
      <c r="A18809">
        <v>0.2143019092136266</v>
      </c>
      <c r="B18809">
        <v>0.93606419782653238</v>
      </c>
    </row>
    <row r="18810" spans="1:2" x14ac:dyDescent="0.25">
      <c r="A18810">
        <v>0.96237713630734312</v>
      </c>
      <c r="B18810">
        <v>0.906664611452206</v>
      </c>
    </row>
    <row r="18811" spans="1:2" x14ac:dyDescent="0.25">
      <c r="A18811">
        <v>0.14552418601732209</v>
      </c>
      <c r="B18811">
        <v>0.71676277803474364</v>
      </c>
    </row>
    <row r="18812" spans="1:2" x14ac:dyDescent="0.25">
      <c r="A18812">
        <v>0.93027275938335285</v>
      </c>
      <c r="B18812">
        <v>0.55879977121119473</v>
      </c>
    </row>
    <row r="18813" spans="1:2" x14ac:dyDescent="0.25">
      <c r="A18813">
        <v>0.57088482681446207</v>
      </c>
      <c r="B18813">
        <v>0.68094988910718213</v>
      </c>
    </row>
    <row r="18814" spans="1:2" x14ac:dyDescent="0.25">
      <c r="A18814">
        <v>0.93546943295560203</v>
      </c>
      <c r="B18814">
        <v>0.60719223241548548</v>
      </c>
    </row>
    <row r="18815" spans="1:2" x14ac:dyDescent="0.25">
      <c r="A18815">
        <v>0.67820635705745835</v>
      </c>
      <c r="B18815">
        <v>0.16379750817553351</v>
      </c>
    </row>
    <row r="18816" spans="1:2" x14ac:dyDescent="0.25">
      <c r="A18816">
        <v>0.49778303781302569</v>
      </c>
      <c r="B18816">
        <v>0.84415227376222279</v>
      </c>
    </row>
    <row r="18817" spans="1:2" x14ac:dyDescent="0.25">
      <c r="A18817">
        <v>0.92960459736923828</v>
      </c>
      <c r="B18817">
        <v>0.14448325258136649</v>
      </c>
    </row>
    <row r="18818" spans="1:2" x14ac:dyDescent="0.25">
      <c r="A18818">
        <v>0.97007565407733587</v>
      </c>
      <c r="B18818">
        <v>0.68269346970015554</v>
      </c>
    </row>
    <row r="18819" spans="1:2" x14ac:dyDescent="0.25">
      <c r="A18819">
        <v>0.29007722410519471</v>
      </c>
      <c r="B18819">
        <v>0.60330589223637499</v>
      </c>
    </row>
    <row r="18820" spans="1:2" x14ac:dyDescent="0.25">
      <c r="A18820">
        <v>0.63940243245798833</v>
      </c>
      <c r="B18820">
        <v>0.78345309572574806</v>
      </c>
    </row>
    <row r="18821" spans="1:2" x14ac:dyDescent="0.25">
      <c r="A18821">
        <v>0.91630254776727893</v>
      </c>
      <c r="B18821">
        <v>6.0071370144167753E-2</v>
      </c>
    </row>
    <row r="18822" spans="1:2" x14ac:dyDescent="0.25">
      <c r="A18822">
        <v>0.49540592784877441</v>
      </c>
      <c r="B18822">
        <v>0.63144353824086119</v>
      </c>
    </row>
    <row r="18823" spans="1:2" x14ac:dyDescent="0.25">
      <c r="A18823">
        <v>0.45062632827055782</v>
      </c>
      <c r="B18823">
        <v>0.74812753198014736</v>
      </c>
    </row>
    <row r="18824" spans="1:2" x14ac:dyDescent="0.25">
      <c r="A18824">
        <v>0.23933322135622589</v>
      </c>
      <c r="B18824">
        <v>0.97487733032547885</v>
      </c>
    </row>
    <row r="18825" spans="1:2" x14ac:dyDescent="0.25">
      <c r="A18825">
        <v>0.45177144134502251</v>
      </c>
      <c r="B18825">
        <v>0.48344132987268418</v>
      </c>
    </row>
    <row r="18826" spans="1:2" x14ac:dyDescent="0.25">
      <c r="A18826">
        <v>0.49656173981221258</v>
      </c>
      <c r="B18826">
        <v>0.9115566188397114</v>
      </c>
    </row>
    <row r="18827" spans="1:2" x14ac:dyDescent="0.25">
      <c r="A18827">
        <v>0.93619437472716771</v>
      </c>
      <c r="B18827">
        <v>0.45536788211427343</v>
      </c>
    </row>
    <row r="18828" spans="1:2" x14ac:dyDescent="0.25">
      <c r="A18828">
        <v>7.8067014599493834E-2</v>
      </c>
      <c r="B18828">
        <v>0.30755924770078918</v>
      </c>
    </row>
    <row r="18829" spans="1:2" x14ac:dyDescent="0.25">
      <c r="A18829">
        <v>0.43009721927288352</v>
      </c>
      <c r="B18829">
        <v>0.92176073141174741</v>
      </c>
    </row>
    <row r="18830" spans="1:2" x14ac:dyDescent="0.25">
      <c r="A18830">
        <v>0.35942542283261358</v>
      </c>
      <c r="B18830">
        <v>0.81738842958088098</v>
      </c>
    </row>
    <row r="18831" spans="1:2" x14ac:dyDescent="0.25">
      <c r="A18831">
        <v>0.55813237396454063</v>
      </c>
      <c r="B18831">
        <v>0.80910078177773437</v>
      </c>
    </row>
    <row r="18832" spans="1:2" x14ac:dyDescent="0.25">
      <c r="A18832">
        <v>0.75626473210416678</v>
      </c>
      <c r="B18832">
        <v>0.39944162081946388</v>
      </c>
    </row>
    <row r="18833" spans="1:2" x14ac:dyDescent="0.25">
      <c r="A18833">
        <v>4.5989939667479551E-2</v>
      </c>
      <c r="B18833">
        <v>0.94866717021320102</v>
      </c>
    </row>
    <row r="18834" spans="1:2" x14ac:dyDescent="0.25">
      <c r="A18834">
        <v>0.70555706895178161</v>
      </c>
      <c r="B18834">
        <v>0.18243751311111031</v>
      </c>
    </row>
    <row r="18835" spans="1:2" x14ac:dyDescent="0.25">
      <c r="A18835">
        <v>0.61801655095289598</v>
      </c>
      <c r="B18835">
        <v>0.67655916315997544</v>
      </c>
    </row>
    <row r="18836" spans="1:2" x14ac:dyDescent="0.25">
      <c r="A18836">
        <v>0.1545096446429565</v>
      </c>
      <c r="B18836">
        <v>0.8648572916613263</v>
      </c>
    </row>
    <row r="18837" spans="1:2" x14ac:dyDescent="0.25">
      <c r="A18837">
        <v>0.1403463061172677</v>
      </c>
      <c r="B18837">
        <v>0.30307970418702851</v>
      </c>
    </row>
    <row r="18838" spans="1:2" x14ac:dyDescent="0.25">
      <c r="A18838">
        <v>0.50203702487645629</v>
      </c>
      <c r="B18838">
        <v>0.61053410219184101</v>
      </c>
    </row>
    <row r="18839" spans="1:2" x14ac:dyDescent="0.25">
      <c r="A18839">
        <v>0.91896639065427621</v>
      </c>
      <c r="B18839">
        <v>0.85522027323962713</v>
      </c>
    </row>
    <row r="18840" spans="1:2" x14ac:dyDescent="0.25">
      <c r="A18840">
        <v>0.87462231655549361</v>
      </c>
      <c r="B18840">
        <v>0.15441962573225651</v>
      </c>
    </row>
    <row r="18841" spans="1:2" x14ac:dyDescent="0.25">
      <c r="A18841">
        <v>0.74625579301937195</v>
      </c>
      <c r="B18841">
        <v>0.77042573331184128</v>
      </c>
    </row>
    <row r="18842" spans="1:2" x14ac:dyDescent="0.25">
      <c r="A18842">
        <v>0.97828799628442442</v>
      </c>
      <c r="B18842">
        <v>0.56453232060012704</v>
      </c>
    </row>
    <row r="18843" spans="1:2" x14ac:dyDescent="0.25">
      <c r="A18843">
        <v>0.13022557505996429</v>
      </c>
      <c r="B18843">
        <v>0.7926002308181489</v>
      </c>
    </row>
    <row r="18844" spans="1:2" x14ac:dyDescent="0.25">
      <c r="A18844">
        <v>0.30227788582456699</v>
      </c>
      <c r="B18844">
        <v>0.46184434305055933</v>
      </c>
    </row>
    <row r="18845" spans="1:2" x14ac:dyDescent="0.25">
      <c r="A18845">
        <v>0.86337923955365781</v>
      </c>
      <c r="B18845">
        <v>0.5782418173523769</v>
      </c>
    </row>
    <row r="18846" spans="1:2" x14ac:dyDescent="0.25">
      <c r="A18846">
        <v>0.39950686596850588</v>
      </c>
      <c r="B18846">
        <v>0.1317714472046573</v>
      </c>
    </row>
    <row r="18847" spans="1:2" x14ac:dyDescent="0.25">
      <c r="A18847">
        <v>0.26879778808882138</v>
      </c>
      <c r="B18847">
        <v>3.067962448331818E-2</v>
      </c>
    </row>
    <row r="18848" spans="1:2" x14ac:dyDescent="0.25">
      <c r="A18848">
        <v>0.1097810002635395</v>
      </c>
      <c r="B18848">
        <v>0.61510138916873613</v>
      </c>
    </row>
    <row r="18849" spans="1:2" x14ac:dyDescent="0.25">
      <c r="A18849">
        <v>0.72624342756345062</v>
      </c>
      <c r="B18849">
        <v>0.9710377487361822</v>
      </c>
    </row>
    <row r="18850" spans="1:2" x14ac:dyDescent="0.25">
      <c r="A18850">
        <v>0.31497036461272382</v>
      </c>
      <c r="B18850">
        <v>0.128684145066807</v>
      </c>
    </row>
    <row r="18851" spans="1:2" x14ac:dyDescent="0.25">
      <c r="A18851">
        <v>0.62823269317827801</v>
      </c>
      <c r="B18851">
        <v>0.35363802665033439</v>
      </c>
    </row>
    <row r="18852" spans="1:2" x14ac:dyDescent="0.25">
      <c r="A18852">
        <v>0.1134599586632935</v>
      </c>
      <c r="B18852">
        <v>0.81089733176968826</v>
      </c>
    </row>
    <row r="18853" spans="1:2" x14ac:dyDescent="0.25">
      <c r="A18853">
        <v>0.63437793510719376</v>
      </c>
      <c r="B18853">
        <v>0.72833982201020042</v>
      </c>
    </row>
    <row r="18854" spans="1:2" x14ac:dyDescent="0.25">
      <c r="A18854">
        <v>5.6335441817160881E-2</v>
      </c>
      <c r="B18854">
        <v>0.28729651935652722</v>
      </c>
    </row>
    <row r="18855" spans="1:2" x14ac:dyDescent="0.25">
      <c r="A18855">
        <v>8.4869314820910091E-3</v>
      </c>
      <c r="B18855">
        <v>0.52362805447310723</v>
      </c>
    </row>
    <row r="18856" spans="1:2" x14ac:dyDescent="0.25">
      <c r="A18856">
        <v>0.93232526834684282</v>
      </c>
      <c r="B18856">
        <v>0.2352688410791148</v>
      </c>
    </row>
    <row r="18857" spans="1:2" x14ac:dyDescent="0.25">
      <c r="A18857">
        <v>0.27900629432660978</v>
      </c>
      <c r="B18857">
        <v>0.20865682883982531</v>
      </c>
    </row>
    <row r="18858" spans="1:2" x14ac:dyDescent="0.25">
      <c r="A18858">
        <v>0.94744833484797064</v>
      </c>
      <c r="B18858">
        <v>7.5191827889204088E-2</v>
      </c>
    </row>
    <row r="18859" spans="1:2" x14ac:dyDescent="0.25">
      <c r="A18859">
        <v>0.74011447525217522</v>
      </c>
      <c r="B18859">
        <v>0.57136585983312282</v>
      </c>
    </row>
    <row r="18860" spans="1:2" x14ac:dyDescent="0.25">
      <c r="A18860">
        <v>0.46345981467532771</v>
      </c>
      <c r="B18860">
        <v>0.4356708461647375</v>
      </c>
    </row>
    <row r="18861" spans="1:2" x14ac:dyDescent="0.25">
      <c r="A18861">
        <v>0.78389681693023949</v>
      </c>
      <c r="B18861">
        <v>0.1191013209467888</v>
      </c>
    </row>
    <row r="18862" spans="1:2" x14ac:dyDescent="0.25">
      <c r="A18862">
        <v>0.67797861820447269</v>
      </c>
      <c r="B18862">
        <v>0.46053089643953338</v>
      </c>
    </row>
    <row r="18863" spans="1:2" x14ac:dyDescent="0.25">
      <c r="A18863">
        <v>0.17490868500362211</v>
      </c>
      <c r="B18863">
        <v>0.19541796525721941</v>
      </c>
    </row>
    <row r="18864" spans="1:2" x14ac:dyDescent="0.25">
      <c r="A18864">
        <v>0.98732341885884567</v>
      </c>
      <c r="B18864">
        <v>3.1999722757277797E-2</v>
      </c>
    </row>
    <row r="18865" spans="1:2" x14ac:dyDescent="0.25">
      <c r="A18865">
        <v>0.78132466442889037</v>
      </c>
      <c r="B18865">
        <v>0.8652232143729407</v>
      </c>
    </row>
    <row r="18866" spans="1:2" x14ac:dyDescent="0.25">
      <c r="A18866">
        <v>0.61669626694304558</v>
      </c>
      <c r="B18866">
        <v>0.85977314680379624</v>
      </c>
    </row>
    <row r="18867" spans="1:2" x14ac:dyDescent="0.25">
      <c r="A18867">
        <v>0.23240195670121541</v>
      </c>
      <c r="B18867">
        <v>0.63852106737511849</v>
      </c>
    </row>
    <row r="18868" spans="1:2" x14ac:dyDescent="0.25">
      <c r="A18868">
        <v>0.33133415260986981</v>
      </c>
      <c r="B18868">
        <v>0.20169758665788659</v>
      </c>
    </row>
    <row r="18869" spans="1:2" x14ac:dyDescent="0.25">
      <c r="A18869">
        <v>0.53506488310307598</v>
      </c>
      <c r="B18869">
        <v>0.39868208324536542</v>
      </c>
    </row>
    <row r="18870" spans="1:2" x14ac:dyDescent="0.25">
      <c r="A18870">
        <v>0.40814187760196807</v>
      </c>
      <c r="B18870">
        <v>0.47872023569447558</v>
      </c>
    </row>
    <row r="18871" spans="1:2" x14ac:dyDescent="0.25">
      <c r="A18871">
        <v>0.41176714024037109</v>
      </c>
      <c r="B18871">
        <v>0.95285978002495553</v>
      </c>
    </row>
    <row r="18872" spans="1:2" x14ac:dyDescent="0.25">
      <c r="A18872">
        <v>0.61608785622317441</v>
      </c>
      <c r="B18872">
        <v>0.63572303423889154</v>
      </c>
    </row>
    <row r="18873" spans="1:2" x14ac:dyDescent="0.25">
      <c r="A18873">
        <v>0.56537090601061546</v>
      </c>
      <c r="B18873">
        <v>0.39244426064193821</v>
      </c>
    </row>
    <row r="18874" spans="1:2" x14ac:dyDescent="0.25">
      <c r="A18874">
        <v>0.62153935608215116</v>
      </c>
      <c r="B18874">
        <v>0.83573287125495221</v>
      </c>
    </row>
    <row r="18875" spans="1:2" x14ac:dyDescent="0.25">
      <c r="A18875">
        <v>0.82198887592392111</v>
      </c>
      <c r="B18875">
        <v>0.65832365396875037</v>
      </c>
    </row>
    <row r="18876" spans="1:2" x14ac:dyDescent="0.25">
      <c r="A18876">
        <v>0.13174986946618589</v>
      </c>
      <c r="B18876">
        <v>0.61543909469623936</v>
      </c>
    </row>
    <row r="18877" spans="1:2" x14ac:dyDescent="0.25">
      <c r="A18877">
        <v>0.78202973472571913</v>
      </c>
      <c r="B18877">
        <v>0.62181555173969716</v>
      </c>
    </row>
    <row r="18878" spans="1:2" x14ac:dyDescent="0.25">
      <c r="A18878">
        <v>0.41523979716007159</v>
      </c>
      <c r="B18878">
        <v>0.35541407010335058</v>
      </c>
    </row>
    <row r="18879" spans="1:2" x14ac:dyDescent="0.25">
      <c r="A18879">
        <v>0.1487198681135059</v>
      </c>
      <c r="B18879">
        <v>0.78592790315332806</v>
      </c>
    </row>
    <row r="18880" spans="1:2" x14ac:dyDescent="0.25">
      <c r="A18880">
        <v>0.79315972737046836</v>
      </c>
      <c r="B18880">
        <v>0.66530731130576903</v>
      </c>
    </row>
    <row r="18881" spans="1:2" x14ac:dyDescent="0.25">
      <c r="A18881">
        <v>0.44117956008139708</v>
      </c>
      <c r="B18881">
        <v>0.79773352667373809</v>
      </c>
    </row>
    <row r="18882" spans="1:2" x14ac:dyDescent="0.25">
      <c r="A18882">
        <v>0.38045580367921661</v>
      </c>
      <c r="B18882">
        <v>0.15497368753392379</v>
      </c>
    </row>
    <row r="18883" spans="1:2" x14ac:dyDescent="0.25">
      <c r="A18883">
        <v>7.131878844062689E-2</v>
      </c>
      <c r="B18883">
        <v>0.27920298646638791</v>
      </c>
    </row>
    <row r="18884" spans="1:2" x14ac:dyDescent="0.25">
      <c r="A18884">
        <v>0.56583179836793784</v>
      </c>
      <c r="B18884">
        <v>0.28774198207674168</v>
      </c>
    </row>
    <row r="18885" spans="1:2" x14ac:dyDescent="0.25">
      <c r="A18885">
        <v>0.68567980620615654</v>
      </c>
      <c r="B18885">
        <v>0.79227231728717118</v>
      </c>
    </row>
    <row r="18886" spans="1:2" x14ac:dyDescent="0.25">
      <c r="A18886">
        <v>0.65683055413858193</v>
      </c>
      <c r="B18886">
        <v>0.55584855447722081</v>
      </c>
    </row>
    <row r="18887" spans="1:2" x14ac:dyDescent="0.25">
      <c r="A18887">
        <v>0.94357476685337649</v>
      </c>
      <c r="B18887">
        <v>0.66203622467890932</v>
      </c>
    </row>
    <row r="18888" spans="1:2" x14ac:dyDescent="0.25">
      <c r="A18888">
        <v>0.44592019473828032</v>
      </c>
      <c r="B18888">
        <v>0.44471825381201258</v>
      </c>
    </row>
    <row r="18889" spans="1:2" x14ac:dyDescent="0.25">
      <c r="A18889">
        <v>0.75761632308256854</v>
      </c>
      <c r="B18889">
        <v>3.3098196220749047E-2</v>
      </c>
    </row>
    <row r="18890" spans="1:2" x14ac:dyDescent="0.25">
      <c r="A18890">
        <v>0.63174385150050061</v>
      </c>
      <c r="B18890">
        <v>0.85252244767527352</v>
      </c>
    </row>
    <row r="18891" spans="1:2" x14ac:dyDescent="0.25">
      <c r="A18891">
        <v>0.32954910503911328</v>
      </c>
      <c r="B18891">
        <v>0.82225753176313843</v>
      </c>
    </row>
    <row r="18892" spans="1:2" x14ac:dyDescent="0.25">
      <c r="A18892">
        <v>0.56832629898141152</v>
      </c>
      <c r="B18892">
        <v>0.4367179228482182</v>
      </c>
    </row>
    <row r="18893" spans="1:2" x14ac:dyDescent="0.25">
      <c r="A18893">
        <v>0.99569608913205532</v>
      </c>
      <c r="B18893">
        <v>0.83386284370752983</v>
      </c>
    </row>
    <row r="18894" spans="1:2" x14ac:dyDescent="0.25">
      <c r="A18894">
        <v>8.5763155768093347E-2</v>
      </c>
      <c r="B18894">
        <v>0.78145879344069658</v>
      </c>
    </row>
    <row r="18895" spans="1:2" x14ac:dyDescent="0.25">
      <c r="A18895">
        <v>0.70557921558755843</v>
      </c>
      <c r="B18895">
        <v>0.77706364685380835</v>
      </c>
    </row>
    <row r="18896" spans="1:2" x14ac:dyDescent="0.25">
      <c r="A18896">
        <v>0.80303380651117706</v>
      </c>
      <c r="B18896">
        <v>0.28610066250980087</v>
      </c>
    </row>
    <row r="18897" spans="1:2" x14ac:dyDescent="0.25">
      <c r="A18897">
        <v>0.82056799938165181</v>
      </c>
      <c r="B18897">
        <v>0.96441002318886848</v>
      </c>
    </row>
    <row r="18898" spans="1:2" x14ac:dyDescent="0.25">
      <c r="A18898">
        <v>0.63792551937006825</v>
      </c>
      <c r="B18898">
        <v>8.9055119612665878E-2</v>
      </c>
    </row>
    <row r="18899" spans="1:2" x14ac:dyDescent="0.25">
      <c r="A18899">
        <v>0.99028603296903817</v>
      </c>
      <c r="B18899">
        <v>0.82903250764545855</v>
      </c>
    </row>
    <row r="18900" spans="1:2" x14ac:dyDescent="0.25">
      <c r="A18900">
        <v>0.58207635720188533</v>
      </c>
      <c r="B18900">
        <v>0.67372632958438583</v>
      </c>
    </row>
    <row r="18901" spans="1:2" x14ac:dyDescent="0.25">
      <c r="A18901">
        <v>0.78836708906654851</v>
      </c>
      <c r="B18901">
        <v>0.52861899680119773</v>
      </c>
    </row>
    <row r="18902" spans="1:2" x14ac:dyDescent="0.25">
      <c r="A18902">
        <v>0.41849298259807682</v>
      </c>
      <c r="B18902">
        <v>0.33097856838485129</v>
      </c>
    </row>
    <row r="18903" spans="1:2" x14ac:dyDescent="0.25">
      <c r="A18903">
        <v>0.38365263936862559</v>
      </c>
      <c r="B18903">
        <v>0.65753833297179909</v>
      </c>
    </row>
    <row r="18904" spans="1:2" x14ac:dyDescent="0.25">
      <c r="A18904">
        <v>0.85528245761130461</v>
      </c>
      <c r="B18904">
        <v>0.20234421478244441</v>
      </c>
    </row>
    <row r="18905" spans="1:2" x14ac:dyDescent="0.25">
      <c r="A18905">
        <v>0.45370504472829759</v>
      </c>
      <c r="B18905">
        <v>0.2064412157717985</v>
      </c>
    </row>
    <row r="18906" spans="1:2" x14ac:dyDescent="0.25">
      <c r="A18906">
        <v>0.6591798098157986</v>
      </c>
      <c r="B18906">
        <v>0.38103834365781469</v>
      </c>
    </row>
    <row r="18907" spans="1:2" x14ac:dyDescent="0.25">
      <c r="A18907">
        <v>0.58858855651088093</v>
      </c>
      <c r="B18907">
        <v>0.1714971437758406</v>
      </c>
    </row>
    <row r="18908" spans="1:2" x14ac:dyDescent="0.25">
      <c r="A18908">
        <v>9.3080921827602969E-2</v>
      </c>
      <c r="B18908">
        <v>0.42296468769953188</v>
      </c>
    </row>
    <row r="18909" spans="1:2" x14ac:dyDescent="0.25">
      <c r="A18909">
        <v>0.70131456876849929</v>
      </c>
      <c r="B18909">
        <v>0.39775594661972991</v>
      </c>
    </row>
    <row r="18910" spans="1:2" x14ac:dyDescent="0.25">
      <c r="A18910">
        <v>0.56825289402163581</v>
      </c>
      <c r="B18910">
        <v>0.24608053172637331</v>
      </c>
    </row>
    <row r="18911" spans="1:2" x14ac:dyDescent="0.25">
      <c r="A18911">
        <v>0.89366931418662909</v>
      </c>
      <c r="B18911">
        <v>0.99182410477197314</v>
      </c>
    </row>
    <row r="18912" spans="1:2" x14ac:dyDescent="0.25">
      <c r="A18912">
        <v>0.19788618878231701</v>
      </c>
      <c r="B18912">
        <v>0.41407417054689599</v>
      </c>
    </row>
    <row r="18913" spans="1:2" x14ac:dyDescent="0.25">
      <c r="A18913">
        <v>0.40318480245804922</v>
      </c>
      <c r="B18913">
        <v>0.80199514044448794</v>
      </c>
    </row>
    <row r="18914" spans="1:2" x14ac:dyDescent="0.25">
      <c r="A18914">
        <v>9.4590473178174372E-3</v>
      </c>
      <c r="B18914">
        <v>0.10555906853651691</v>
      </c>
    </row>
    <row r="18915" spans="1:2" x14ac:dyDescent="0.25">
      <c r="A18915">
        <v>0.39754672411538639</v>
      </c>
      <c r="B18915">
        <v>9.9679291471807541E-2</v>
      </c>
    </row>
    <row r="18916" spans="1:2" x14ac:dyDescent="0.25">
      <c r="A18916">
        <v>0.32664492495780589</v>
      </c>
      <c r="B18916">
        <v>0.16494453182061311</v>
      </c>
    </row>
    <row r="18917" spans="1:2" x14ac:dyDescent="0.25">
      <c r="A18917">
        <v>0.74286014748600915</v>
      </c>
      <c r="B18917">
        <v>2.921133360417694E-2</v>
      </c>
    </row>
    <row r="18918" spans="1:2" x14ac:dyDescent="0.25">
      <c r="A18918">
        <v>0.52934287856341034</v>
      </c>
      <c r="B18918">
        <v>0.38466856782293191</v>
      </c>
    </row>
    <row r="18919" spans="1:2" x14ac:dyDescent="0.25">
      <c r="A18919">
        <v>0.45718746806189958</v>
      </c>
      <c r="B18919">
        <v>0.8976581948827338</v>
      </c>
    </row>
    <row r="18920" spans="1:2" x14ac:dyDescent="0.25">
      <c r="A18920">
        <v>0.21232986446893809</v>
      </c>
      <c r="B18920">
        <v>0.33842940884786998</v>
      </c>
    </row>
    <row r="18921" spans="1:2" x14ac:dyDescent="0.25">
      <c r="A18921">
        <v>0.1526831330659566</v>
      </c>
      <c r="B18921">
        <v>0.8809097650508505</v>
      </c>
    </row>
    <row r="18922" spans="1:2" x14ac:dyDescent="0.25">
      <c r="A18922">
        <v>0.89626641462170442</v>
      </c>
      <c r="B18922">
        <v>0.55932014991383761</v>
      </c>
    </row>
    <row r="18923" spans="1:2" x14ac:dyDescent="0.25">
      <c r="A18923">
        <v>0.4677494292255574</v>
      </c>
      <c r="B18923">
        <v>0.90623084856451874</v>
      </c>
    </row>
    <row r="18924" spans="1:2" x14ac:dyDescent="0.25">
      <c r="A18924">
        <v>0.61137970799820585</v>
      </c>
      <c r="B18924">
        <v>0.90572829099307828</v>
      </c>
    </row>
    <row r="18925" spans="1:2" x14ac:dyDescent="0.25">
      <c r="A18925">
        <v>0.5722575476476548</v>
      </c>
      <c r="B18925">
        <v>0.12616511239320791</v>
      </c>
    </row>
    <row r="18926" spans="1:2" x14ac:dyDescent="0.25">
      <c r="A18926">
        <v>0.53259380287204794</v>
      </c>
      <c r="B18926">
        <v>0.58189346168769096</v>
      </c>
    </row>
    <row r="18927" spans="1:2" x14ac:dyDescent="0.25">
      <c r="A18927">
        <v>0.96822229780828439</v>
      </c>
      <c r="B18927">
        <v>0.5323903223829628</v>
      </c>
    </row>
    <row r="18928" spans="1:2" x14ac:dyDescent="0.25">
      <c r="A18928">
        <v>0.26427435929935178</v>
      </c>
      <c r="B18928">
        <v>0.70751994544942642</v>
      </c>
    </row>
    <row r="18929" spans="1:2" x14ac:dyDescent="0.25">
      <c r="A18929">
        <v>4.6680320711278589E-2</v>
      </c>
      <c r="B18929">
        <v>0.82629592048614497</v>
      </c>
    </row>
    <row r="18930" spans="1:2" x14ac:dyDescent="0.25">
      <c r="A18930">
        <v>0.64803062603101902</v>
      </c>
      <c r="B18930">
        <v>0.84663242372816283</v>
      </c>
    </row>
    <row r="18931" spans="1:2" x14ac:dyDescent="0.25">
      <c r="A18931">
        <v>0.84045424637286181</v>
      </c>
      <c r="B18931">
        <v>0.87328804839292162</v>
      </c>
    </row>
    <row r="18932" spans="1:2" x14ac:dyDescent="0.25">
      <c r="A18932">
        <v>0.39722944056203457</v>
      </c>
      <c r="B18932">
        <v>0.91057465212754229</v>
      </c>
    </row>
    <row r="18933" spans="1:2" x14ac:dyDescent="0.25">
      <c r="A18933">
        <v>0.17287831557754699</v>
      </c>
      <c r="B18933">
        <v>0.143185159548297</v>
      </c>
    </row>
    <row r="18934" spans="1:2" x14ac:dyDescent="0.25">
      <c r="A18934">
        <v>0.66192223287234109</v>
      </c>
      <c r="B18934">
        <v>0.733681788797517</v>
      </c>
    </row>
    <row r="18935" spans="1:2" x14ac:dyDescent="0.25">
      <c r="A18935">
        <v>0.89285717139491028</v>
      </c>
      <c r="B18935">
        <v>0.45331799608617201</v>
      </c>
    </row>
    <row r="18936" spans="1:2" x14ac:dyDescent="0.25">
      <c r="A18936">
        <v>0.13030135269621251</v>
      </c>
      <c r="B18936">
        <v>0.55452383781935899</v>
      </c>
    </row>
    <row r="18937" spans="1:2" x14ac:dyDescent="0.25">
      <c r="A18937">
        <v>0.56129866332470291</v>
      </c>
      <c r="B18937">
        <v>0.76243224278100941</v>
      </c>
    </row>
    <row r="18938" spans="1:2" x14ac:dyDescent="0.25">
      <c r="A18938">
        <v>0.78332800847005546</v>
      </c>
      <c r="B18938">
        <v>0.34286513232686638</v>
      </c>
    </row>
    <row r="18939" spans="1:2" x14ac:dyDescent="0.25">
      <c r="A18939">
        <v>0.93247564349176992</v>
      </c>
      <c r="B18939">
        <v>0.10753173207890381</v>
      </c>
    </row>
    <row r="18940" spans="1:2" x14ac:dyDescent="0.25">
      <c r="A18940">
        <v>0.28204686266620121</v>
      </c>
      <c r="B18940">
        <v>0.5447403203475254</v>
      </c>
    </row>
    <row r="18941" spans="1:2" x14ac:dyDescent="0.25">
      <c r="A18941">
        <v>0.99217473268978063</v>
      </c>
      <c r="B18941">
        <v>0.29215540527387468</v>
      </c>
    </row>
    <row r="18942" spans="1:2" x14ac:dyDescent="0.25">
      <c r="A18942">
        <v>0.87801647295104335</v>
      </c>
      <c r="B18942">
        <v>0.24550653885788901</v>
      </c>
    </row>
    <row r="18943" spans="1:2" x14ac:dyDescent="0.25">
      <c r="A18943">
        <v>0.1015834281412583</v>
      </c>
      <c r="B18943">
        <v>6.6453356743010894E-2</v>
      </c>
    </row>
    <row r="18944" spans="1:2" x14ac:dyDescent="0.25">
      <c r="A18944">
        <v>0.30182421640940121</v>
      </c>
      <c r="B18944">
        <v>0.43314709804043078</v>
      </c>
    </row>
    <row r="18945" spans="1:2" x14ac:dyDescent="0.25">
      <c r="A18945">
        <v>0.36826994836028037</v>
      </c>
      <c r="B18945">
        <v>0.64561971909215898</v>
      </c>
    </row>
    <row r="18946" spans="1:2" x14ac:dyDescent="0.25">
      <c r="A18946">
        <v>0.35001246470075642</v>
      </c>
      <c r="B18946">
        <v>0.24193356305464669</v>
      </c>
    </row>
    <row r="18947" spans="1:2" x14ac:dyDescent="0.25">
      <c r="A18947">
        <v>0.6745912508153975</v>
      </c>
      <c r="B18947">
        <v>0.71764672000412755</v>
      </c>
    </row>
    <row r="18948" spans="1:2" x14ac:dyDescent="0.25">
      <c r="A18948">
        <v>0.8096378370440952</v>
      </c>
      <c r="B18948">
        <v>0.56483314187755329</v>
      </c>
    </row>
    <row r="18949" spans="1:2" x14ac:dyDescent="0.25">
      <c r="A18949">
        <v>0.4593321276142327</v>
      </c>
      <c r="B18949">
        <v>4.7474612873792399E-2</v>
      </c>
    </row>
    <row r="18950" spans="1:2" x14ac:dyDescent="0.25">
      <c r="A18950">
        <v>0.1166454760647222</v>
      </c>
      <c r="B18950">
        <v>0.24755522809835789</v>
      </c>
    </row>
    <row r="18951" spans="1:2" x14ac:dyDescent="0.25">
      <c r="A18951">
        <v>3.473501198668183E-2</v>
      </c>
      <c r="B18951">
        <v>0.61345021992563575</v>
      </c>
    </row>
    <row r="18952" spans="1:2" x14ac:dyDescent="0.25">
      <c r="A18952">
        <v>0.60553990302849858</v>
      </c>
      <c r="B18952">
        <v>0.48439009289723889</v>
      </c>
    </row>
    <row r="18953" spans="1:2" x14ac:dyDescent="0.25">
      <c r="A18953">
        <v>0.92325243753423947</v>
      </c>
      <c r="B18953">
        <v>5.7837305357153701E-2</v>
      </c>
    </row>
    <row r="18954" spans="1:2" x14ac:dyDescent="0.25">
      <c r="A18954">
        <v>0.72881523984387209</v>
      </c>
      <c r="B18954">
        <v>0.32017904776621281</v>
      </c>
    </row>
    <row r="18955" spans="1:2" x14ac:dyDescent="0.25">
      <c r="A18955">
        <v>0.72665036150310447</v>
      </c>
      <c r="B18955">
        <v>0.54017295121193543</v>
      </c>
    </row>
    <row r="18956" spans="1:2" x14ac:dyDescent="0.25">
      <c r="A18956">
        <v>0.53709505350629827</v>
      </c>
      <c r="B18956">
        <v>0.81475582126740309</v>
      </c>
    </row>
    <row r="18957" spans="1:2" x14ac:dyDescent="0.25">
      <c r="A18957">
        <v>0.91796711517352791</v>
      </c>
      <c r="B18957">
        <v>0.35283254885650178</v>
      </c>
    </row>
    <row r="18958" spans="1:2" x14ac:dyDescent="0.25">
      <c r="A18958">
        <v>0.90713744298866894</v>
      </c>
      <c r="B18958">
        <v>0.68981392282615617</v>
      </c>
    </row>
    <row r="18959" spans="1:2" x14ac:dyDescent="0.25">
      <c r="A18959">
        <v>0.21393907126913511</v>
      </c>
      <c r="B18959">
        <v>0.27949198232805827</v>
      </c>
    </row>
    <row r="18960" spans="1:2" x14ac:dyDescent="0.25">
      <c r="A18960">
        <v>0.57939504558989896</v>
      </c>
      <c r="B18960">
        <v>0.305750476730417</v>
      </c>
    </row>
    <row r="18961" spans="1:2" x14ac:dyDescent="0.25">
      <c r="A18961">
        <v>0.43224586016443872</v>
      </c>
      <c r="B18961">
        <v>0.63800567177071488</v>
      </c>
    </row>
    <row r="18962" spans="1:2" x14ac:dyDescent="0.25">
      <c r="A18962">
        <v>0.33415574409877791</v>
      </c>
      <c r="B18962">
        <v>0.2831710582074749</v>
      </c>
    </row>
    <row r="18963" spans="1:2" x14ac:dyDescent="0.25">
      <c r="A18963">
        <v>0.2587499487691739</v>
      </c>
      <c r="B18963">
        <v>0.94393416017521736</v>
      </c>
    </row>
    <row r="18964" spans="1:2" x14ac:dyDescent="0.25">
      <c r="A18964">
        <v>0.52480621887201395</v>
      </c>
      <c r="B18964">
        <v>0.6383902218183084</v>
      </c>
    </row>
    <row r="18965" spans="1:2" x14ac:dyDescent="0.25">
      <c r="A18965">
        <v>0.72080562578313212</v>
      </c>
      <c r="B18965">
        <v>0.96284530748462771</v>
      </c>
    </row>
    <row r="18966" spans="1:2" x14ac:dyDescent="0.25">
      <c r="A18966">
        <v>0.47310509278999108</v>
      </c>
      <c r="B18966">
        <v>0.8448260980074922</v>
      </c>
    </row>
    <row r="18967" spans="1:2" x14ac:dyDescent="0.25">
      <c r="A18967">
        <v>0.43489497213035222</v>
      </c>
      <c r="B18967">
        <v>0.93779356496505428</v>
      </c>
    </row>
    <row r="18968" spans="1:2" x14ac:dyDescent="0.25">
      <c r="A18968">
        <v>9.5149597055902313E-2</v>
      </c>
      <c r="B18968">
        <v>0.73235836710097479</v>
      </c>
    </row>
    <row r="18969" spans="1:2" x14ac:dyDescent="0.25">
      <c r="A18969">
        <v>2.8141144856975719E-3</v>
      </c>
      <c r="B18969">
        <v>0.50489039716673789</v>
      </c>
    </row>
    <row r="18970" spans="1:2" x14ac:dyDescent="0.25">
      <c r="A18970">
        <v>0.23516238474889811</v>
      </c>
      <c r="B18970">
        <v>0.97992955329310127</v>
      </c>
    </row>
    <row r="18971" spans="1:2" x14ac:dyDescent="0.25">
      <c r="A18971">
        <v>0.1362584073236357</v>
      </c>
      <c r="B18971">
        <v>0.97463531636798884</v>
      </c>
    </row>
    <row r="18972" spans="1:2" x14ac:dyDescent="0.25">
      <c r="A18972">
        <v>0.10166857352317479</v>
      </c>
      <c r="B18972">
        <v>0.6618281494091387</v>
      </c>
    </row>
    <row r="18973" spans="1:2" x14ac:dyDescent="0.25">
      <c r="A18973">
        <v>0.55361196056070605</v>
      </c>
      <c r="B18973">
        <v>0.40423521856034572</v>
      </c>
    </row>
    <row r="18974" spans="1:2" x14ac:dyDescent="0.25">
      <c r="A18974">
        <v>0.27374725160084262</v>
      </c>
      <c r="B18974">
        <v>0.92662454307702524</v>
      </c>
    </row>
    <row r="18975" spans="1:2" x14ac:dyDescent="0.25">
      <c r="A18975">
        <v>0.55152314426026294</v>
      </c>
      <c r="B18975">
        <v>8.096777655703391E-2</v>
      </c>
    </row>
    <row r="18976" spans="1:2" x14ac:dyDescent="0.25">
      <c r="A18976">
        <v>0.62906671809430026</v>
      </c>
      <c r="B18976">
        <v>5.0590399271078453E-2</v>
      </c>
    </row>
    <row r="18977" spans="1:2" x14ac:dyDescent="0.25">
      <c r="A18977">
        <v>0.87632147873416544</v>
      </c>
      <c r="B18977">
        <v>0.38303330293207438</v>
      </c>
    </row>
    <row r="18978" spans="1:2" x14ac:dyDescent="0.25">
      <c r="A18978">
        <v>0.53083204696744135</v>
      </c>
      <c r="B18978">
        <v>0.51174373364982839</v>
      </c>
    </row>
    <row r="18979" spans="1:2" x14ac:dyDescent="0.25">
      <c r="A18979">
        <v>0.87492817774396947</v>
      </c>
      <c r="B18979">
        <v>0.37299515997871963</v>
      </c>
    </row>
    <row r="18980" spans="1:2" x14ac:dyDescent="0.25">
      <c r="A18980">
        <v>0.82260523238641137</v>
      </c>
      <c r="B18980">
        <v>0.27160536097362192</v>
      </c>
    </row>
    <row r="18981" spans="1:2" x14ac:dyDescent="0.25">
      <c r="A18981">
        <v>0.98335827724373814</v>
      </c>
      <c r="B18981">
        <v>0.40929087202279768</v>
      </c>
    </row>
    <row r="18982" spans="1:2" x14ac:dyDescent="0.25">
      <c r="A18982">
        <v>0.98380399031444454</v>
      </c>
      <c r="B18982">
        <v>0.55943368338787458</v>
      </c>
    </row>
    <row r="18983" spans="1:2" x14ac:dyDescent="0.25">
      <c r="A18983">
        <v>0.86815905001455229</v>
      </c>
      <c r="B18983">
        <v>0.98764113999208736</v>
      </c>
    </row>
    <row r="18984" spans="1:2" x14ac:dyDescent="0.25">
      <c r="A18984">
        <v>0.65762584708482197</v>
      </c>
      <c r="B18984">
        <v>0.94066037185520701</v>
      </c>
    </row>
    <row r="18985" spans="1:2" x14ac:dyDescent="0.25">
      <c r="A18985">
        <v>0.21237882866117491</v>
      </c>
      <c r="B18985">
        <v>0.86489126699944074</v>
      </c>
    </row>
    <row r="18986" spans="1:2" x14ac:dyDescent="0.25">
      <c r="A18986">
        <v>0.62360894315371784</v>
      </c>
      <c r="B18986">
        <v>0.29284121126230589</v>
      </c>
    </row>
    <row r="18987" spans="1:2" x14ac:dyDescent="0.25">
      <c r="A18987">
        <v>0.51351573005320239</v>
      </c>
      <c r="B18987">
        <v>0.43437374452146338</v>
      </c>
    </row>
    <row r="18988" spans="1:2" x14ac:dyDescent="0.25">
      <c r="A18988">
        <v>0.4867470568176947</v>
      </c>
      <c r="B18988">
        <v>0.5646893685634955</v>
      </c>
    </row>
    <row r="18989" spans="1:2" x14ac:dyDescent="0.25">
      <c r="A18989">
        <v>0.26580299477047181</v>
      </c>
      <c r="B18989">
        <v>0.51369475520202912</v>
      </c>
    </row>
    <row r="18990" spans="1:2" x14ac:dyDescent="0.25">
      <c r="A18990">
        <v>0.73221511397265959</v>
      </c>
      <c r="B18990">
        <v>0.1614339849794019</v>
      </c>
    </row>
    <row r="18991" spans="1:2" x14ac:dyDescent="0.25">
      <c r="A18991">
        <v>0.34023829523254873</v>
      </c>
      <c r="B18991">
        <v>0.1189323021520325</v>
      </c>
    </row>
    <row r="18992" spans="1:2" x14ac:dyDescent="0.25">
      <c r="A18992">
        <v>0.89259575266065116</v>
      </c>
      <c r="B18992">
        <v>0.4549735822204477</v>
      </c>
    </row>
    <row r="18993" spans="1:2" x14ac:dyDescent="0.25">
      <c r="A18993">
        <v>6.2307670617777977E-2</v>
      </c>
      <c r="B18993">
        <v>0.65015722873332815</v>
      </c>
    </row>
    <row r="18994" spans="1:2" x14ac:dyDescent="0.25">
      <c r="A18994">
        <v>0.3332984558891644</v>
      </c>
      <c r="B18994">
        <v>0.63505598294387844</v>
      </c>
    </row>
    <row r="18995" spans="1:2" x14ac:dyDescent="0.25">
      <c r="A18995">
        <v>0.17164946601061831</v>
      </c>
      <c r="B18995">
        <v>0.72884090527087997</v>
      </c>
    </row>
    <row r="18996" spans="1:2" x14ac:dyDescent="0.25">
      <c r="A18996">
        <v>0.74684357944725677</v>
      </c>
      <c r="B18996">
        <v>0.44751288340435108</v>
      </c>
    </row>
    <row r="18997" spans="1:2" x14ac:dyDescent="0.25">
      <c r="A18997">
        <v>2.2476229204233759E-2</v>
      </c>
      <c r="B18997">
        <v>0.76050853120634643</v>
      </c>
    </row>
    <row r="18998" spans="1:2" x14ac:dyDescent="0.25">
      <c r="A18998">
        <v>0.78516204233707931</v>
      </c>
      <c r="B18998">
        <v>5.3951204946961713E-2</v>
      </c>
    </row>
    <row r="18999" spans="1:2" x14ac:dyDescent="0.25">
      <c r="A18999">
        <v>2.7482697077195199E-2</v>
      </c>
      <c r="B18999">
        <v>0.44537862081502139</v>
      </c>
    </row>
    <row r="19000" spans="1:2" x14ac:dyDescent="0.25">
      <c r="A19000">
        <v>0.7160704754618249</v>
      </c>
      <c r="B19000">
        <v>0.62001916837877391</v>
      </c>
    </row>
    <row r="19001" spans="1:2" x14ac:dyDescent="0.25">
      <c r="A19001">
        <v>3.346755182925476E-2</v>
      </c>
      <c r="B19001">
        <v>0.94996264817458187</v>
      </c>
    </row>
    <row r="19002" spans="1:2" x14ac:dyDescent="0.25">
      <c r="A19002">
        <v>0.69162070427983824</v>
      </c>
      <c r="B19002">
        <v>0.41709744178433777</v>
      </c>
    </row>
    <row r="19003" spans="1:2" x14ac:dyDescent="0.25">
      <c r="A19003">
        <v>0.37711675295264419</v>
      </c>
      <c r="B19003">
        <v>0.427092128939911</v>
      </c>
    </row>
    <row r="19004" spans="1:2" x14ac:dyDescent="0.25">
      <c r="A19004">
        <v>0.79374767459256912</v>
      </c>
      <c r="B19004">
        <v>0.68302457688241791</v>
      </c>
    </row>
    <row r="19005" spans="1:2" x14ac:dyDescent="0.25">
      <c r="A19005">
        <v>0.1104509794218945</v>
      </c>
      <c r="B19005">
        <v>0.13357628143609321</v>
      </c>
    </row>
    <row r="19006" spans="1:2" x14ac:dyDescent="0.25">
      <c r="A19006">
        <v>0.56037222482364846</v>
      </c>
      <c r="B19006">
        <v>0.1176990722008332</v>
      </c>
    </row>
    <row r="19007" spans="1:2" x14ac:dyDescent="0.25">
      <c r="A19007">
        <v>0.77337960306187148</v>
      </c>
      <c r="B19007">
        <v>0.34656523240870102</v>
      </c>
    </row>
    <row r="19008" spans="1:2" x14ac:dyDescent="0.25">
      <c r="A19008">
        <v>0.85578886708212554</v>
      </c>
      <c r="B19008">
        <v>0.46125896800648319</v>
      </c>
    </row>
    <row r="19009" spans="1:2" x14ac:dyDescent="0.25">
      <c r="A19009">
        <v>0.14701627453041971</v>
      </c>
      <c r="B19009">
        <v>0.92623269802783037</v>
      </c>
    </row>
    <row r="19010" spans="1:2" x14ac:dyDescent="0.25">
      <c r="A19010">
        <v>0.99008762606488532</v>
      </c>
      <c r="B19010">
        <v>0.21872975872040251</v>
      </c>
    </row>
    <row r="19011" spans="1:2" x14ac:dyDescent="0.25">
      <c r="A19011">
        <v>0.1148285611189795</v>
      </c>
      <c r="B19011">
        <v>0.62767905609610342</v>
      </c>
    </row>
    <row r="19012" spans="1:2" x14ac:dyDescent="0.25">
      <c r="A19012">
        <v>0.95841402155700095</v>
      </c>
      <c r="B19012">
        <v>0.65392720154070338</v>
      </c>
    </row>
    <row r="19013" spans="1:2" x14ac:dyDescent="0.25">
      <c r="A19013">
        <v>0.51218838718329351</v>
      </c>
      <c r="B19013">
        <v>0.1249621751015202</v>
      </c>
    </row>
    <row r="19014" spans="1:2" x14ac:dyDescent="0.25">
      <c r="A19014">
        <v>0.31793964792275009</v>
      </c>
      <c r="B19014">
        <v>0.173646235853231</v>
      </c>
    </row>
    <row r="19015" spans="1:2" x14ac:dyDescent="0.25">
      <c r="A19015">
        <v>0.84774068544620163</v>
      </c>
      <c r="B19015">
        <v>0.1629720331383181</v>
      </c>
    </row>
    <row r="19016" spans="1:2" x14ac:dyDescent="0.25">
      <c r="A19016">
        <v>0.61546888350958839</v>
      </c>
      <c r="B19016">
        <v>0.16408677321584261</v>
      </c>
    </row>
    <row r="19017" spans="1:2" x14ac:dyDescent="0.25">
      <c r="A19017">
        <v>0.48036955552045918</v>
      </c>
      <c r="B19017">
        <v>0.55178733103328836</v>
      </c>
    </row>
    <row r="19018" spans="1:2" x14ac:dyDescent="0.25">
      <c r="A19018">
        <v>0.53473144779539683</v>
      </c>
      <c r="B19018">
        <v>0.1155042464361928</v>
      </c>
    </row>
    <row r="19019" spans="1:2" x14ac:dyDescent="0.25">
      <c r="A19019">
        <v>0.27822060732161141</v>
      </c>
      <c r="B19019">
        <v>0.3751023857193212</v>
      </c>
    </row>
    <row r="19020" spans="1:2" x14ac:dyDescent="0.25">
      <c r="A19020">
        <v>0.35124377879960539</v>
      </c>
      <c r="B19020">
        <v>0.29225358294329312</v>
      </c>
    </row>
    <row r="19021" spans="1:2" x14ac:dyDescent="0.25">
      <c r="A19021">
        <v>0.46586183617164872</v>
      </c>
      <c r="B19021">
        <v>0.69454166761908664</v>
      </c>
    </row>
    <row r="19022" spans="1:2" x14ac:dyDescent="0.25">
      <c r="A19022">
        <v>8.9126238886384823E-2</v>
      </c>
      <c r="B19022">
        <v>0.83721553249191416</v>
      </c>
    </row>
    <row r="19023" spans="1:2" x14ac:dyDescent="0.25">
      <c r="A19023">
        <v>0.3813790962638044</v>
      </c>
      <c r="B19023">
        <v>4.743619594455728E-2</v>
      </c>
    </row>
    <row r="19024" spans="1:2" x14ac:dyDescent="0.25">
      <c r="A19024">
        <v>0.95434704283405092</v>
      </c>
      <c r="B19024">
        <v>0.77707249217153895</v>
      </c>
    </row>
    <row r="19025" spans="1:2" x14ac:dyDescent="0.25">
      <c r="A19025">
        <v>0.62705796144325854</v>
      </c>
      <c r="B19025">
        <v>0.91884603210682791</v>
      </c>
    </row>
    <row r="19026" spans="1:2" x14ac:dyDescent="0.25">
      <c r="A19026">
        <v>0.66223138146868898</v>
      </c>
      <c r="B19026">
        <v>0.75639136586374445</v>
      </c>
    </row>
    <row r="19027" spans="1:2" x14ac:dyDescent="0.25">
      <c r="A19027">
        <v>0.70559428775460342</v>
      </c>
      <c r="B19027">
        <v>0.5421877015857145</v>
      </c>
    </row>
    <row r="19028" spans="1:2" x14ac:dyDescent="0.25">
      <c r="A19028">
        <v>0.18183795681294021</v>
      </c>
      <c r="B19028">
        <v>0.47564834035432402</v>
      </c>
    </row>
    <row r="19029" spans="1:2" x14ac:dyDescent="0.25">
      <c r="A19029">
        <v>0.3941775273863537</v>
      </c>
      <c r="B19029">
        <v>0.66008657783421754</v>
      </c>
    </row>
    <row r="19030" spans="1:2" x14ac:dyDescent="0.25">
      <c r="A19030">
        <v>0.66349526599831665</v>
      </c>
      <c r="B19030">
        <v>0.47429284590381632</v>
      </c>
    </row>
    <row r="19031" spans="1:2" x14ac:dyDescent="0.25">
      <c r="A19031">
        <v>0.21893405792985399</v>
      </c>
      <c r="B19031">
        <v>0.40194957511213608</v>
      </c>
    </row>
    <row r="19032" spans="1:2" x14ac:dyDescent="0.25">
      <c r="A19032">
        <v>0.99238612729430831</v>
      </c>
      <c r="B19032">
        <v>0.31390936276663017</v>
      </c>
    </row>
    <row r="19033" spans="1:2" x14ac:dyDescent="0.25">
      <c r="A19033">
        <v>0.78795269796468415</v>
      </c>
      <c r="B19033">
        <v>0.55168285857469979</v>
      </c>
    </row>
    <row r="19034" spans="1:2" x14ac:dyDescent="0.25">
      <c r="A19034">
        <v>0.30123665566309787</v>
      </c>
      <c r="B19034">
        <v>0.5866366720932602</v>
      </c>
    </row>
    <row r="19035" spans="1:2" x14ac:dyDescent="0.25">
      <c r="A19035">
        <v>0.89239356191526154</v>
      </c>
      <c r="B19035">
        <v>0.64596136962611095</v>
      </c>
    </row>
    <row r="19036" spans="1:2" x14ac:dyDescent="0.25">
      <c r="A19036">
        <v>0.36199178028964218</v>
      </c>
      <c r="B19036">
        <v>0.43663010435672339</v>
      </c>
    </row>
    <row r="19037" spans="1:2" x14ac:dyDescent="0.25">
      <c r="A19037">
        <v>0.41067391379816681</v>
      </c>
      <c r="B19037">
        <v>0.74283851161285464</v>
      </c>
    </row>
    <row r="19038" spans="1:2" x14ac:dyDescent="0.25">
      <c r="A19038">
        <v>0.57986548381855141</v>
      </c>
      <c r="B19038">
        <v>0.21500368401328579</v>
      </c>
    </row>
    <row r="19039" spans="1:2" x14ac:dyDescent="0.25">
      <c r="A19039">
        <v>2.3480046082044459E-2</v>
      </c>
      <c r="B19039">
        <v>0.56805988821822939</v>
      </c>
    </row>
    <row r="19040" spans="1:2" x14ac:dyDescent="0.25">
      <c r="A19040">
        <v>0.63264549446011953</v>
      </c>
      <c r="B19040">
        <v>0.36189217298712822</v>
      </c>
    </row>
    <row r="19041" spans="1:2" x14ac:dyDescent="0.25">
      <c r="A19041">
        <v>0.45043648990982338</v>
      </c>
      <c r="B19041">
        <v>1.5756987538635189E-2</v>
      </c>
    </row>
    <row r="19042" spans="1:2" x14ac:dyDescent="0.25">
      <c r="A19042">
        <v>0.81848703621477037</v>
      </c>
      <c r="B19042">
        <v>0.29635291412006731</v>
      </c>
    </row>
    <row r="19043" spans="1:2" x14ac:dyDescent="0.25">
      <c r="A19043">
        <v>0.39100805242683112</v>
      </c>
      <c r="B19043">
        <v>0.40206811894842809</v>
      </c>
    </row>
    <row r="19044" spans="1:2" x14ac:dyDescent="0.25">
      <c r="A19044">
        <v>0.74780370326422396</v>
      </c>
      <c r="B19044">
        <v>0.32709560668629017</v>
      </c>
    </row>
    <row r="19045" spans="1:2" x14ac:dyDescent="0.25">
      <c r="A19045">
        <v>0.84175769398525468</v>
      </c>
      <c r="B19045">
        <v>0.50537040779421338</v>
      </c>
    </row>
    <row r="19046" spans="1:2" x14ac:dyDescent="0.25">
      <c r="A19046">
        <v>0.95883448957050654</v>
      </c>
      <c r="B19046">
        <v>0.64698931863648756</v>
      </c>
    </row>
    <row r="19047" spans="1:2" x14ac:dyDescent="0.25">
      <c r="A19047">
        <v>0.86439023664852088</v>
      </c>
      <c r="B19047">
        <v>0.53374801002147276</v>
      </c>
    </row>
    <row r="19048" spans="1:2" x14ac:dyDescent="0.25">
      <c r="A19048">
        <v>0.50304947171828096</v>
      </c>
      <c r="B19048">
        <v>0.2936202483808229</v>
      </c>
    </row>
    <row r="19049" spans="1:2" x14ac:dyDescent="0.25">
      <c r="A19049">
        <v>0.32359932890562082</v>
      </c>
      <c r="B19049">
        <v>0.61730216543404204</v>
      </c>
    </row>
    <row r="19050" spans="1:2" x14ac:dyDescent="0.25">
      <c r="A19050">
        <v>0.25849376732123641</v>
      </c>
      <c r="B19050">
        <v>0.91978636890555965</v>
      </c>
    </row>
    <row r="19051" spans="1:2" x14ac:dyDescent="0.25">
      <c r="A19051">
        <v>0.85151634968716061</v>
      </c>
      <c r="B19051">
        <v>0.70093890165797879</v>
      </c>
    </row>
    <row r="19052" spans="1:2" x14ac:dyDescent="0.25">
      <c r="A19052">
        <v>0.63511319543153966</v>
      </c>
      <c r="B19052">
        <v>0.184415408745915</v>
      </c>
    </row>
    <row r="19053" spans="1:2" x14ac:dyDescent="0.25">
      <c r="A19053">
        <v>0.1452320214781572</v>
      </c>
      <c r="B19053">
        <v>0.49564567832620721</v>
      </c>
    </row>
    <row r="19054" spans="1:2" x14ac:dyDescent="0.25">
      <c r="A19054">
        <v>9.3824598148769978E-2</v>
      </c>
      <c r="B19054">
        <v>0.64479492336673927</v>
      </c>
    </row>
    <row r="19055" spans="1:2" x14ac:dyDescent="0.25">
      <c r="A19055">
        <v>0.1921051406493407</v>
      </c>
      <c r="B19055">
        <v>0.75084906761504167</v>
      </c>
    </row>
    <row r="19056" spans="1:2" x14ac:dyDescent="0.25">
      <c r="A19056">
        <v>0.72822194771830007</v>
      </c>
      <c r="B19056">
        <v>0.9589267428029552</v>
      </c>
    </row>
    <row r="19057" spans="1:2" x14ac:dyDescent="0.25">
      <c r="A19057">
        <v>0.48955393470583131</v>
      </c>
      <c r="B19057">
        <v>0.2096417019624702</v>
      </c>
    </row>
    <row r="19058" spans="1:2" x14ac:dyDescent="0.25">
      <c r="A19058">
        <v>0.26301163175242442</v>
      </c>
      <c r="B19058">
        <v>0.96986637234532147</v>
      </c>
    </row>
    <row r="19059" spans="1:2" x14ac:dyDescent="0.25">
      <c r="A19059">
        <v>0.87848778568978314</v>
      </c>
      <c r="B19059">
        <v>0.1180439925454649</v>
      </c>
    </row>
    <row r="19060" spans="1:2" x14ac:dyDescent="0.25">
      <c r="A19060">
        <v>0.53885573147382726</v>
      </c>
      <c r="B19060">
        <v>0.1404674732282146</v>
      </c>
    </row>
    <row r="19061" spans="1:2" x14ac:dyDescent="0.25">
      <c r="A19061">
        <v>0.34708620945497409</v>
      </c>
      <c r="B19061">
        <v>0.54692418081405347</v>
      </c>
    </row>
    <row r="19062" spans="1:2" x14ac:dyDescent="0.25">
      <c r="A19062">
        <v>0.76432276536056731</v>
      </c>
      <c r="B19062">
        <v>0.21200626431440989</v>
      </c>
    </row>
    <row r="19063" spans="1:2" x14ac:dyDescent="0.25">
      <c r="A19063">
        <v>0.9880538758083286</v>
      </c>
      <c r="B19063">
        <v>0.54478160669642584</v>
      </c>
    </row>
    <row r="19064" spans="1:2" x14ac:dyDescent="0.25">
      <c r="A19064">
        <v>0.78972196409326656</v>
      </c>
      <c r="B19064">
        <v>0.42263120982947361</v>
      </c>
    </row>
    <row r="19065" spans="1:2" x14ac:dyDescent="0.25">
      <c r="A19065">
        <v>0.86662341644539442</v>
      </c>
      <c r="B19065">
        <v>2.4906801385228269E-2</v>
      </c>
    </row>
    <row r="19066" spans="1:2" x14ac:dyDescent="0.25">
      <c r="A19066">
        <v>0.1833808209133293</v>
      </c>
      <c r="B19066">
        <v>0.72883841452853171</v>
      </c>
    </row>
    <row r="19067" spans="1:2" x14ac:dyDescent="0.25">
      <c r="A19067">
        <v>0.33891740878877108</v>
      </c>
      <c r="B19067">
        <v>0.87904788141866563</v>
      </c>
    </row>
    <row r="19068" spans="1:2" x14ac:dyDescent="0.25">
      <c r="A19068">
        <v>0.78397850642211508</v>
      </c>
      <c r="B19068">
        <v>0.59345230594788945</v>
      </c>
    </row>
    <row r="19069" spans="1:2" x14ac:dyDescent="0.25">
      <c r="A19069">
        <v>0.11693487138860589</v>
      </c>
      <c r="B19069">
        <v>0.63489174221319222</v>
      </c>
    </row>
    <row r="19070" spans="1:2" x14ac:dyDescent="0.25">
      <c r="A19070">
        <v>0.55163160893392937</v>
      </c>
      <c r="B19070">
        <v>0.73698945755271816</v>
      </c>
    </row>
    <row r="19071" spans="1:2" x14ac:dyDescent="0.25">
      <c r="A19071">
        <v>0.15983213080072439</v>
      </c>
      <c r="B19071">
        <v>0.82105524015458387</v>
      </c>
    </row>
    <row r="19072" spans="1:2" x14ac:dyDescent="0.25">
      <c r="A19072">
        <v>0.66189741167086424</v>
      </c>
      <c r="B19072">
        <v>2.815927165483179E-3</v>
      </c>
    </row>
    <row r="19073" spans="1:2" x14ac:dyDescent="0.25">
      <c r="A19073">
        <v>0.7438787149510302</v>
      </c>
      <c r="B19073">
        <v>0.79037516907429572</v>
      </c>
    </row>
    <row r="19074" spans="1:2" x14ac:dyDescent="0.25">
      <c r="A19074">
        <v>0.7701492292501857</v>
      </c>
      <c r="B19074">
        <v>0.31699078005490888</v>
      </c>
    </row>
    <row r="19075" spans="1:2" x14ac:dyDescent="0.25">
      <c r="A19075">
        <v>0.2066221883896773</v>
      </c>
      <c r="B19075">
        <v>0.93071307648800639</v>
      </c>
    </row>
    <row r="19076" spans="1:2" x14ac:dyDescent="0.25">
      <c r="A19076">
        <v>0.51255235275870936</v>
      </c>
      <c r="B19076">
        <v>0.58981629480434739</v>
      </c>
    </row>
    <row r="19077" spans="1:2" x14ac:dyDescent="0.25">
      <c r="A19077">
        <v>2.9410142277599749E-2</v>
      </c>
      <c r="B19077">
        <v>0.89511236458460108</v>
      </c>
    </row>
    <row r="19078" spans="1:2" x14ac:dyDescent="0.25">
      <c r="A19078">
        <v>0.33869124662769179</v>
      </c>
      <c r="B19078">
        <v>0.34956624225561489</v>
      </c>
    </row>
    <row r="19079" spans="1:2" x14ac:dyDescent="0.25">
      <c r="A19079">
        <v>0.41024999594410622</v>
      </c>
      <c r="B19079">
        <v>0.45832688776777802</v>
      </c>
    </row>
    <row r="19080" spans="1:2" x14ac:dyDescent="0.25">
      <c r="A19080">
        <v>0.30502484865542329</v>
      </c>
      <c r="B19080">
        <v>0.26227429038038708</v>
      </c>
    </row>
    <row r="19081" spans="1:2" x14ac:dyDescent="0.25">
      <c r="A19081">
        <v>0.63767777010176707</v>
      </c>
      <c r="B19081">
        <v>9.9323990484613267E-2</v>
      </c>
    </row>
    <row r="19082" spans="1:2" x14ac:dyDescent="0.25">
      <c r="A19082">
        <v>5.4374329322256831E-2</v>
      </c>
      <c r="B19082">
        <v>0.1539169811771752</v>
      </c>
    </row>
    <row r="19083" spans="1:2" x14ac:dyDescent="0.25">
      <c r="A19083">
        <v>0.17776015051346841</v>
      </c>
      <c r="B19083">
        <v>0.99726259579907384</v>
      </c>
    </row>
    <row r="19084" spans="1:2" x14ac:dyDescent="0.25">
      <c r="A19084">
        <v>0.1249555194920831</v>
      </c>
      <c r="B19084">
        <v>0.25660142987885248</v>
      </c>
    </row>
    <row r="19085" spans="1:2" x14ac:dyDescent="0.25">
      <c r="A19085">
        <v>0.1126834167639985</v>
      </c>
      <c r="B19085">
        <v>0.8957016684621808</v>
      </c>
    </row>
    <row r="19086" spans="1:2" x14ac:dyDescent="0.25">
      <c r="A19086">
        <v>0.63398600411421646</v>
      </c>
      <c r="B19086">
        <v>0.69373499952595341</v>
      </c>
    </row>
    <row r="19087" spans="1:2" x14ac:dyDescent="0.25">
      <c r="A19087">
        <v>0.70342588583012766</v>
      </c>
      <c r="B19087">
        <v>0.40778081522111859</v>
      </c>
    </row>
    <row r="19088" spans="1:2" x14ac:dyDescent="0.25">
      <c r="A19088">
        <v>0.47476270409547738</v>
      </c>
      <c r="B19088">
        <v>0.97525527395766365</v>
      </c>
    </row>
    <row r="19089" spans="1:2" x14ac:dyDescent="0.25">
      <c r="A19089">
        <v>0.5478992201382108</v>
      </c>
      <c r="B19089">
        <v>0.92411678135188891</v>
      </c>
    </row>
    <row r="19090" spans="1:2" x14ac:dyDescent="0.25">
      <c r="A19090">
        <v>0.32190803126149609</v>
      </c>
      <c r="B19090">
        <v>0.84160801062296875</v>
      </c>
    </row>
    <row r="19091" spans="1:2" x14ac:dyDescent="0.25">
      <c r="A19091">
        <v>0.8958713284139832</v>
      </c>
      <c r="B19091">
        <v>0.83299197664725344</v>
      </c>
    </row>
    <row r="19092" spans="1:2" x14ac:dyDescent="0.25">
      <c r="A19092">
        <v>0.53915746117510488</v>
      </c>
      <c r="B19092">
        <v>0.29132288991644539</v>
      </c>
    </row>
    <row r="19093" spans="1:2" x14ac:dyDescent="0.25">
      <c r="A19093">
        <v>0.68407920171823966</v>
      </c>
      <c r="B19093">
        <v>0.51290558218848337</v>
      </c>
    </row>
    <row r="19094" spans="1:2" x14ac:dyDescent="0.25">
      <c r="A19094">
        <v>6.0689319244629718E-2</v>
      </c>
      <c r="B19094">
        <v>0.83868375029492759</v>
      </c>
    </row>
    <row r="19095" spans="1:2" x14ac:dyDescent="0.25">
      <c r="A19095">
        <v>0.22337830844216061</v>
      </c>
      <c r="B19095">
        <v>0.88008498923652778</v>
      </c>
    </row>
    <row r="19096" spans="1:2" x14ac:dyDescent="0.25">
      <c r="A19096">
        <v>0.98124162611789678</v>
      </c>
      <c r="B19096">
        <v>0.37343007415524082</v>
      </c>
    </row>
    <row r="19097" spans="1:2" x14ac:dyDescent="0.25">
      <c r="A19097">
        <v>0.71857341203193537</v>
      </c>
      <c r="B19097">
        <v>0.88646798260768334</v>
      </c>
    </row>
    <row r="19098" spans="1:2" x14ac:dyDescent="0.25">
      <c r="A19098">
        <v>0.78433429830067369</v>
      </c>
      <c r="B19098">
        <v>0.55536455853601552</v>
      </c>
    </row>
    <row r="19099" spans="1:2" x14ac:dyDescent="0.25">
      <c r="A19099">
        <v>0.72368790189905374</v>
      </c>
      <c r="B19099">
        <v>0.72199699608261458</v>
      </c>
    </row>
    <row r="19100" spans="1:2" x14ac:dyDescent="0.25">
      <c r="A19100">
        <v>0.63337463352379519</v>
      </c>
      <c r="B19100">
        <v>0.99160760011309756</v>
      </c>
    </row>
    <row r="19101" spans="1:2" x14ac:dyDescent="0.25">
      <c r="A19101">
        <v>0.61995853825098668</v>
      </c>
      <c r="B19101">
        <v>0.88829546402467219</v>
      </c>
    </row>
    <row r="19102" spans="1:2" x14ac:dyDescent="0.25">
      <c r="A19102">
        <v>0.31790374763051699</v>
      </c>
      <c r="B19102">
        <v>0.69859046627939114</v>
      </c>
    </row>
    <row r="19103" spans="1:2" x14ac:dyDescent="0.25">
      <c r="A19103">
        <v>0.54035512356259463</v>
      </c>
      <c r="B19103">
        <v>0.85799205965193148</v>
      </c>
    </row>
    <row r="19104" spans="1:2" x14ac:dyDescent="0.25">
      <c r="A19104">
        <v>0.1170956331827091</v>
      </c>
      <c r="B19104">
        <v>0.7917708889286712</v>
      </c>
    </row>
    <row r="19105" spans="1:2" x14ac:dyDescent="0.25">
      <c r="A19105">
        <v>1.7901836074884381E-2</v>
      </c>
      <c r="B19105">
        <v>0.42132776815353312</v>
      </c>
    </row>
    <row r="19106" spans="1:2" x14ac:dyDescent="0.25">
      <c r="A19106">
        <v>0.1113275608549064</v>
      </c>
      <c r="B19106">
        <v>0.84466428434021212</v>
      </c>
    </row>
    <row r="19107" spans="1:2" x14ac:dyDescent="0.25">
      <c r="A19107">
        <v>0.26641346240195962</v>
      </c>
      <c r="B19107">
        <v>0.70168316185370117</v>
      </c>
    </row>
    <row r="19108" spans="1:2" x14ac:dyDescent="0.25">
      <c r="A19108">
        <v>0.52152348445941676</v>
      </c>
      <c r="B19108">
        <v>0.75536189570382661</v>
      </c>
    </row>
    <row r="19109" spans="1:2" x14ac:dyDescent="0.25">
      <c r="A19109">
        <v>0.35494488824899117</v>
      </c>
      <c r="B19109">
        <v>0.46460046420749679</v>
      </c>
    </row>
    <row r="19110" spans="1:2" x14ac:dyDescent="0.25">
      <c r="A19110">
        <v>0.36829651501073601</v>
      </c>
      <c r="B19110">
        <v>0.52048653878045259</v>
      </c>
    </row>
    <row r="19111" spans="1:2" x14ac:dyDescent="0.25">
      <c r="A19111">
        <v>0.10829387458897161</v>
      </c>
      <c r="B19111">
        <v>0.89052688954566839</v>
      </c>
    </row>
    <row r="19112" spans="1:2" x14ac:dyDescent="0.25">
      <c r="A19112">
        <v>0.93247985823874247</v>
      </c>
      <c r="B19112">
        <v>0.1078646783331644</v>
      </c>
    </row>
    <row r="19113" spans="1:2" x14ac:dyDescent="0.25">
      <c r="A19113">
        <v>0.20526622185922619</v>
      </c>
      <c r="B19113">
        <v>0.55552693336748848</v>
      </c>
    </row>
    <row r="19114" spans="1:2" x14ac:dyDescent="0.25">
      <c r="A19114">
        <v>0.48226491030329771</v>
      </c>
      <c r="B19114">
        <v>9.6922245167482601E-2</v>
      </c>
    </row>
    <row r="19115" spans="1:2" x14ac:dyDescent="0.25">
      <c r="A19115">
        <v>0.97585415355630079</v>
      </c>
      <c r="B19115">
        <v>0.87028851440490795</v>
      </c>
    </row>
    <row r="19116" spans="1:2" x14ac:dyDescent="0.25">
      <c r="A19116">
        <v>0.89131914504085141</v>
      </c>
      <c r="B19116">
        <v>0.26449704542462021</v>
      </c>
    </row>
    <row r="19117" spans="1:2" x14ac:dyDescent="0.25">
      <c r="A19117">
        <v>0.15773050658908819</v>
      </c>
      <c r="B19117">
        <v>3.6029157768574523E-2</v>
      </c>
    </row>
    <row r="19118" spans="1:2" x14ac:dyDescent="0.25">
      <c r="A19118">
        <v>0.70869000163895357</v>
      </c>
      <c r="B19118">
        <v>0.92140865263225047</v>
      </c>
    </row>
    <row r="19119" spans="1:2" x14ac:dyDescent="0.25">
      <c r="A19119">
        <v>0.88639110563183254</v>
      </c>
      <c r="B19119">
        <v>0.26426594364762079</v>
      </c>
    </row>
    <row r="19120" spans="1:2" x14ac:dyDescent="0.25">
      <c r="A19120">
        <v>0.36320117638340971</v>
      </c>
      <c r="B19120">
        <v>0.74700438335891539</v>
      </c>
    </row>
    <row r="19121" spans="1:2" x14ac:dyDescent="0.25">
      <c r="A19121">
        <v>0.20833766619795971</v>
      </c>
      <c r="B19121">
        <v>0.87528492701032934</v>
      </c>
    </row>
    <row r="19122" spans="1:2" x14ac:dyDescent="0.25">
      <c r="A19122">
        <v>3.9506081741739862E-2</v>
      </c>
      <c r="B19122">
        <v>0.90521215480897954</v>
      </c>
    </row>
    <row r="19123" spans="1:2" x14ac:dyDescent="0.25">
      <c r="A19123">
        <v>0.10667102706406401</v>
      </c>
      <c r="B19123">
        <v>3.9776160026927188E-2</v>
      </c>
    </row>
    <row r="19124" spans="1:2" x14ac:dyDescent="0.25">
      <c r="A19124">
        <v>0.1142743731923814</v>
      </c>
      <c r="B19124">
        <v>0.11874010011213509</v>
      </c>
    </row>
    <row r="19125" spans="1:2" x14ac:dyDescent="0.25">
      <c r="A19125">
        <v>0.88405847752719535</v>
      </c>
      <c r="B19125">
        <v>0.98032744898543467</v>
      </c>
    </row>
    <row r="19126" spans="1:2" x14ac:dyDescent="0.25">
      <c r="A19126">
        <v>0.59987136260579688</v>
      </c>
      <c r="B19126">
        <v>0.91051832700015434</v>
      </c>
    </row>
    <row r="19127" spans="1:2" x14ac:dyDescent="0.25">
      <c r="A19127">
        <v>0.96978888591103862</v>
      </c>
      <c r="B19127">
        <v>0.41075979999970258</v>
      </c>
    </row>
    <row r="19128" spans="1:2" x14ac:dyDescent="0.25">
      <c r="A19128">
        <v>0.42466011516111979</v>
      </c>
      <c r="B19128">
        <v>0.44935268807013828</v>
      </c>
    </row>
    <row r="19129" spans="1:2" x14ac:dyDescent="0.25">
      <c r="A19129">
        <v>0.28872607421354313</v>
      </c>
      <c r="B19129">
        <v>0.94454496456997694</v>
      </c>
    </row>
    <row r="19130" spans="1:2" x14ac:dyDescent="0.25">
      <c r="A19130">
        <v>7.2450857341674446E-2</v>
      </c>
      <c r="B19130">
        <v>0.27803434605840049</v>
      </c>
    </row>
    <row r="19131" spans="1:2" x14ac:dyDescent="0.25">
      <c r="A19131">
        <v>0.1110049194485658</v>
      </c>
      <c r="B19131">
        <v>0.85278714166241798</v>
      </c>
    </row>
    <row r="19132" spans="1:2" x14ac:dyDescent="0.25">
      <c r="A19132">
        <v>0.25607183573972492</v>
      </c>
      <c r="B19132">
        <v>0.31896371200910351</v>
      </c>
    </row>
    <row r="19133" spans="1:2" x14ac:dyDescent="0.25">
      <c r="A19133">
        <v>0.2248970966846702</v>
      </c>
      <c r="B19133">
        <v>0.81800845008796286</v>
      </c>
    </row>
    <row r="19134" spans="1:2" x14ac:dyDescent="0.25">
      <c r="A19134">
        <v>0.38032895994200239</v>
      </c>
      <c r="B19134">
        <v>8.6399534407001211E-3</v>
      </c>
    </row>
    <row r="19135" spans="1:2" x14ac:dyDescent="0.25">
      <c r="A19135">
        <v>0.35115186061829512</v>
      </c>
      <c r="B19135">
        <v>0.62157360095756797</v>
      </c>
    </row>
    <row r="19136" spans="1:2" x14ac:dyDescent="0.25">
      <c r="A19136">
        <v>0.95033640154349297</v>
      </c>
      <c r="B19136">
        <v>0.78972242811725568</v>
      </c>
    </row>
    <row r="19137" spans="1:2" x14ac:dyDescent="0.25">
      <c r="A19137">
        <v>0.2090598803193093</v>
      </c>
      <c r="B19137">
        <v>0.21915122567197831</v>
      </c>
    </row>
    <row r="19138" spans="1:2" x14ac:dyDescent="0.25">
      <c r="A19138">
        <v>0.36096836328008008</v>
      </c>
      <c r="B19138">
        <v>0.86690150820644341</v>
      </c>
    </row>
    <row r="19139" spans="1:2" x14ac:dyDescent="0.25">
      <c r="A19139">
        <v>4.2055815078621987E-2</v>
      </c>
      <c r="B19139">
        <v>0.81213297166998399</v>
      </c>
    </row>
    <row r="19140" spans="1:2" x14ac:dyDescent="0.25">
      <c r="A19140">
        <v>0.72946590833341218</v>
      </c>
      <c r="B19140">
        <v>0.52624849162111509</v>
      </c>
    </row>
    <row r="19141" spans="1:2" x14ac:dyDescent="0.25">
      <c r="A19141">
        <v>0.132335885787187</v>
      </c>
      <c r="B19141">
        <v>0.55776784152035974</v>
      </c>
    </row>
    <row r="19142" spans="1:2" x14ac:dyDescent="0.25">
      <c r="A19142">
        <v>0.37579445750219298</v>
      </c>
      <c r="B19142">
        <v>0.6145950743367371</v>
      </c>
    </row>
    <row r="19143" spans="1:2" x14ac:dyDescent="0.25">
      <c r="A19143">
        <v>0.18153088371476381</v>
      </c>
      <c r="B19143">
        <v>0.34105086436287252</v>
      </c>
    </row>
    <row r="19144" spans="1:2" x14ac:dyDescent="0.25">
      <c r="A19144">
        <v>0.76618350674978808</v>
      </c>
      <c r="B19144">
        <v>0.55632568317931863</v>
      </c>
    </row>
    <row r="19145" spans="1:2" x14ac:dyDescent="0.25">
      <c r="A19145">
        <v>2.435869206030172E-2</v>
      </c>
      <c r="B19145">
        <v>0.97689059445914761</v>
      </c>
    </row>
    <row r="19146" spans="1:2" x14ac:dyDescent="0.25">
      <c r="A19146">
        <v>0.71112672757306072</v>
      </c>
      <c r="B19146">
        <v>0.1052471101989684</v>
      </c>
    </row>
    <row r="19147" spans="1:2" x14ac:dyDescent="0.25">
      <c r="A19147">
        <v>0.82025852012360223</v>
      </c>
      <c r="B19147">
        <v>2.282276742864053E-2</v>
      </c>
    </row>
    <row r="19148" spans="1:2" x14ac:dyDescent="0.25">
      <c r="A19148">
        <v>0.74987860162262809</v>
      </c>
      <c r="B19148">
        <v>0.96796809766586722</v>
      </c>
    </row>
    <row r="19149" spans="1:2" x14ac:dyDescent="0.25">
      <c r="A19149">
        <v>9.4401996339706584E-2</v>
      </c>
      <c r="B19149">
        <v>0.54559063330681623</v>
      </c>
    </row>
    <row r="19150" spans="1:2" x14ac:dyDescent="0.25">
      <c r="A19150">
        <v>0.57658199489297757</v>
      </c>
      <c r="B19150">
        <v>0.31555914029761217</v>
      </c>
    </row>
    <row r="19151" spans="1:2" x14ac:dyDescent="0.25">
      <c r="A19151">
        <v>0.52466685277104264</v>
      </c>
      <c r="B19151">
        <v>0.72679538937602262</v>
      </c>
    </row>
    <row r="19152" spans="1:2" x14ac:dyDescent="0.25">
      <c r="A19152">
        <v>0.71898394102608754</v>
      </c>
      <c r="B19152">
        <v>0.46375560514215147</v>
      </c>
    </row>
    <row r="19153" spans="1:2" x14ac:dyDescent="0.25">
      <c r="A19153">
        <v>0.31698292802933059</v>
      </c>
      <c r="B19153">
        <v>0.8375978122548795</v>
      </c>
    </row>
    <row r="19154" spans="1:2" x14ac:dyDescent="0.25">
      <c r="A19154">
        <v>0.37408432145983628</v>
      </c>
      <c r="B19154">
        <v>9.7683628402077671E-2</v>
      </c>
    </row>
    <row r="19155" spans="1:2" x14ac:dyDescent="0.25">
      <c r="A19155">
        <v>0.84561151161427717</v>
      </c>
      <c r="B19155">
        <v>0.44305388647938659</v>
      </c>
    </row>
    <row r="19156" spans="1:2" x14ac:dyDescent="0.25">
      <c r="A19156">
        <v>0.69967248845706642</v>
      </c>
      <c r="B19156">
        <v>0.1022916993311267</v>
      </c>
    </row>
    <row r="19157" spans="1:2" x14ac:dyDescent="0.25">
      <c r="A19157">
        <v>0.37378076528449877</v>
      </c>
      <c r="B19157">
        <v>0.14393053411459</v>
      </c>
    </row>
    <row r="19158" spans="1:2" x14ac:dyDescent="0.25">
      <c r="A19158">
        <v>0.72290566232522879</v>
      </c>
      <c r="B19158">
        <v>0.82413154048867154</v>
      </c>
    </row>
    <row r="19159" spans="1:2" x14ac:dyDescent="0.25">
      <c r="A19159">
        <v>0.64599310999468951</v>
      </c>
      <c r="B19159">
        <v>5.2390482174264119E-2</v>
      </c>
    </row>
    <row r="19160" spans="1:2" x14ac:dyDescent="0.25">
      <c r="A19160">
        <v>7.9227029824126771E-2</v>
      </c>
      <c r="B19160">
        <v>0.63932637986050367</v>
      </c>
    </row>
    <row r="19161" spans="1:2" x14ac:dyDescent="0.25">
      <c r="A19161">
        <v>0.58211684744442282</v>
      </c>
      <c r="B19161">
        <v>7.5287795707329574E-2</v>
      </c>
    </row>
    <row r="19162" spans="1:2" x14ac:dyDescent="0.25">
      <c r="A19162">
        <v>0.97835635173833668</v>
      </c>
      <c r="B19162">
        <v>3.8472546846344269E-2</v>
      </c>
    </row>
    <row r="19163" spans="1:2" x14ac:dyDescent="0.25">
      <c r="A19163">
        <v>0.71226265141895573</v>
      </c>
      <c r="B19163">
        <v>0.62446894902225125</v>
      </c>
    </row>
    <row r="19164" spans="1:2" x14ac:dyDescent="0.25">
      <c r="A19164">
        <v>0.87052362480836876</v>
      </c>
      <c r="B19164">
        <v>0.90174955065687146</v>
      </c>
    </row>
    <row r="19165" spans="1:2" x14ac:dyDescent="0.25">
      <c r="A19165">
        <v>0.21204888769400901</v>
      </c>
      <c r="B19165">
        <v>0.22559012883258239</v>
      </c>
    </row>
    <row r="19166" spans="1:2" x14ac:dyDescent="0.25">
      <c r="A19166">
        <v>0.33206618587782261</v>
      </c>
      <c r="B19166">
        <v>1.1955080636545049E-2</v>
      </c>
    </row>
    <row r="19167" spans="1:2" x14ac:dyDescent="0.25">
      <c r="A19167">
        <v>0.31921307736390758</v>
      </c>
      <c r="B19167">
        <v>0.48124091354517418</v>
      </c>
    </row>
    <row r="19168" spans="1:2" x14ac:dyDescent="0.25">
      <c r="A19168">
        <v>0.59146854464601639</v>
      </c>
      <c r="B19168">
        <v>0.4222280006845418</v>
      </c>
    </row>
    <row r="19169" spans="1:2" x14ac:dyDescent="0.25">
      <c r="A19169">
        <v>0.41051005259120799</v>
      </c>
      <c r="B19169">
        <v>0.36763058148592431</v>
      </c>
    </row>
    <row r="19170" spans="1:2" x14ac:dyDescent="0.25">
      <c r="A19170">
        <v>0.92534025847288814</v>
      </c>
      <c r="B19170">
        <v>0.16372662213401809</v>
      </c>
    </row>
    <row r="19171" spans="1:2" x14ac:dyDescent="0.25">
      <c r="A19171">
        <v>0.44148720145188192</v>
      </c>
      <c r="B19171">
        <v>0.6116607974274002</v>
      </c>
    </row>
    <row r="19172" spans="1:2" x14ac:dyDescent="0.25">
      <c r="A19172">
        <v>9.0363640216390428E-2</v>
      </c>
      <c r="B19172">
        <v>0.90480051025477704</v>
      </c>
    </row>
    <row r="19173" spans="1:2" x14ac:dyDescent="0.25">
      <c r="A19173">
        <v>0.99164284351480503</v>
      </c>
      <c r="B19173">
        <v>0.36236268566059099</v>
      </c>
    </row>
    <row r="19174" spans="1:2" x14ac:dyDescent="0.25">
      <c r="A19174">
        <v>0.17268679546893709</v>
      </c>
      <c r="B19174">
        <v>0.49091853436552058</v>
      </c>
    </row>
    <row r="19175" spans="1:2" x14ac:dyDescent="0.25">
      <c r="A19175">
        <v>0.30212275778301162</v>
      </c>
      <c r="B19175">
        <v>0.66672507312433271</v>
      </c>
    </row>
    <row r="19176" spans="1:2" x14ac:dyDescent="0.25">
      <c r="A19176">
        <v>0.30265107748628689</v>
      </c>
      <c r="B19176">
        <v>0.90703562950239858</v>
      </c>
    </row>
    <row r="19177" spans="1:2" x14ac:dyDescent="0.25">
      <c r="A19177">
        <v>0.91988040768015678</v>
      </c>
      <c r="B19177">
        <v>0.21657438377956931</v>
      </c>
    </row>
    <row r="19178" spans="1:2" x14ac:dyDescent="0.25">
      <c r="A19178">
        <v>0.706545958581421</v>
      </c>
      <c r="B19178">
        <v>0.3453638877918237</v>
      </c>
    </row>
    <row r="19179" spans="1:2" x14ac:dyDescent="0.25">
      <c r="A19179">
        <v>0.95389389607199349</v>
      </c>
      <c r="B19179">
        <v>0.26241046131136642</v>
      </c>
    </row>
    <row r="19180" spans="1:2" x14ac:dyDescent="0.25">
      <c r="A19180">
        <v>0.20056296004532409</v>
      </c>
      <c r="B19180">
        <v>0.85687462094429778</v>
      </c>
    </row>
    <row r="19181" spans="1:2" x14ac:dyDescent="0.25">
      <c r="A19181">
        <v>0.54760124030957757</v>
      </c>
      <c r="B19181">
        <v>0.9284207527395606</v>
      </c>
    </row>
    <row r="19182" spans="1:2" x14ac:dyDescent="0.25">
      <c r="A19182">
        <v>0.49088451561834978</v>
      </c>
      <c r="B19182">
        <v>0.50686840735713701</v>
      </c>
    </row>
    <row r="19183" spans="1:2" x14ac:dyDescent="0.25">
      <c r="A19183">
        <v>0.89778066082295027</v>
      </c>
      <c r="B19183">
        <v>0.96844872773327129</v>
      </c>
    </row>
    <row r="19184" spans="1:2" x14ac:dyDescent="0.25">
      <c r="A19184">
        <v>7.1450798471079602E-2</v>
      </c>
      <c r="B19184">
        <v>0.72472629735750194</v>
      </c>
    </row>
    <row r="19185" spans="1:2" x14ac:dyDescent="0.25">
      <c r="A19185">
        <v>0.29095206574082999</v>
      </c>
      <c r="B19185">
        <v>0.43109717075823278</v>
      </c>
    </row>
    <row r="19186" spans="1:2" x14ac:dyDescent="0.25">
      <c r="A19186">
        <v>0.40420123535470931</v>
      </c>
      <c r="B19186">
        <v>0.797083270041828</v>
      </c>
    </row>
    <row r="19187" spans="1:2" x14ac:dyDescent="0.25">
      <c r="A19187">
        <v>4.7090516905882174E-3</v>
      </c>
      <c r="B19187">
        <v>0.61965411106495905</v>
      </c>
    </row>
    <row r="19188" spans="1:2" x14ac:dyDescent="0.25">
      <c r="A19188">
        <v>0.14323880098208541</v>
      </c>
      <c r="B19188">
        <v>0.73912969694828823</v>
      </c>
    </row>
    <row r="19189" spans="1:2" x14ac:dyDescent="0.25">
      <c r="A19189">
        <v>0.96513212668614012</v>
      </c>
      <c r="B19189">
        <v>0.25208317996196539</v>
      </c>
    </row>
    <row r="19190" spans="1:2" x14ac:dyDescent="0.25">
      <c r="A19190">
        <v>0.1311811772076584</v>
      </c>
      <c r="B19190">
        <v>0.68376076224271742</v>
      </c>
    </row>
    <row r="19191" spans="1:2" x14ac:dyDescent="0.25">
      <c r="A19191">
        <v>4.0415338628698727E-3</v>
      </c>
      <c r="B19191">
        <v>0.36588790289395068</v>
      </c>
    </row>
    <row r="19192" spans="1:2" x14ac:dyDescent="0.25">
      <c r="A19192">
        <v>0.1086239324667992</v>
      </c>
      <c r="B19192">
        <v>0.5259406495840685</v>
      </c>
    </row>
    <row r="19193" spans="1:2" x14ac:dyDescent="0.25">
      <c r="A19193">
        <v>0.65843220162674421</v>
      </c>
      <c r="B19193">
        <v>0.10895067480687511</v>
      </c>
    </row>
    <row r="19194" spans="1:2" x14ac:dyDescent="0.25">
      <c r="A19194">
        <v>0.2126842428298964</v>
      </c>
      <c r="B19194">
        <v>0.60758842364272403</v>
      </c>
    </row>
    <row r="19195" spans="1:2" x14ac:dyDescent="0.25">
      <c r="A19195">
        <v>0.40467036517099619</v>
      </c>
      <c r="B19195">
        <v>0.34029686241141899</v>
      </c>
    </row>
    <row r="19196" spans="1:2" x14ac:dyDescent="0.25">
      <c r="A19196">
        <v>0.55604933036505078</v>
      </c>
      <c r="B19196">
        <v>0.39712211931527253</v>
      </c>
    </row>
    <row r="19197" spans="1:2" x14ac:dyDescent="0.25">
      <c r="A19197">
        <v>0.52521557989892176</v>
      </c>
      <c r="B19197">
        <v>0.79114382818973095</v>
      </c>
    </row>
    <row r="19198" spans="1:2" x14ac:dyDescent="0.25">
      <c r="A19198">
        <v>0.89010804842293456</v>
      </c>
      <c r="B19198">
        <v>0.54703899926506683</v>
      </c>
    </row>
    <row r="19199" spans="1:2" x14ac:dyDescent="0.25">
      <c r="A19199">
        <v>0.7883052967382439</v>
      </c>
      <c r="B19199">
        <v>0.96371598438868855</v>
      </c>
    </row>
    <row r="19200" spans="1:2" x14ac:dyDescent="0.25">
      <c r="A19200">
        <v>0.4502206376822866</v>
      </c>
      <c r="B19200">
        <v>0.33686998130013929</v>
      </c>
    </row>
    <row r="19201" spans="1:2" x14ac:dyDescent="0.25">
      <c r="A19201">
        <v>0.74173187878211644</v>
      </c>
      <c r="B19201">
        <v>0.74200241875424944</v>
      </c>
    </row>
    <row r="19202" spans="1:2" x14ac:dyDescent="0.25">
      <c r="A19202">
        <v>0.3698390031265959</v>
      </c>
      <c r="B19202">
        <v>0.79500765293514963</v>
      </c>
    </row>
    <row r="19203" spans="1:2" x14ac:dyDescent="0.25">
      <c r="A19203">
        <v>0.77270108584855035</v>
      </c>
      <c r="B19203">
        <v>0.26041016114435728</v>
      </c>
    </row>
    <row r="19204" spans="1:2" x14ac:dyDescent="0.25">
      <c r="A19204">
        <v>0.57827747438717991</v>
      </c>
      <c r="B19204">
        <v>0.57974481743655248</v>
      </c>
    </row>
    <row r="19205" spans="1:2" x14ac:dyDescent="0.25">
      <c r="A19205">
        <v>0.67103172483313422</v>
      </c>
      <c r="B19205">
        <v>9.7743517488823262E-2</v>
      </c>
    </row>
    <row r="19206" spans="1:2" x14ac:dyDescent="0.25">
      <c r="A19206">
        <v>0.48283051758410639</v>
      </c>
      <c r="B19206">
        <v>0.13216558275553869</v>
      </c>
    </row>
    <row r="19207" spans="1:2" x14ac:dyDescent="0.25">
      <c r="A19207">
        <v>0.93699468244953532</v>
      </c>
      <c r="B19207">
        <v>0.83917669614520796</v>
      </c>
    </row>
    <row r="19208" spans="1:2" x14ac:dyDescent="0.25">
      <c r="A19208">
        <v>0.5209810931347294</v>
      </c>
      <c r="B19208">
        <v>0.14680064647282401</v>
      </c>
    </row>
    <row r="19209" spans="1:2" x14ac:dyDescent="0.25">
      <c r="A19209">
        <v>9.8174134520408907E-2</v>
      </c>
      <c r="B19209">
        <v>0.28521447852700238</v>
      </c>
    </row>
    <row r="19210" spans="1:2" x14ac:dyDescent="0.25">
      <c r="A19210">
        <v>0.53447204652357738</v>
      </c>
      <c r="B19210">
        <v>0.52316173306113467</v>
      </c>
    </row>
    <row r="19211" spans="1:2" x14ac:dyDescent="0.25">
      <c r="A19211">
        <v>0.33549451162581673</v>
      </c>
      <c r="B19211">
        <v>0.87870202214851945</v>
      </c>
    </row>
    <row r="19212" spans="1:2" x14ac:dyDescent="0.25">
      <c r="A19212">
        <v>0.85335683132152929</v>
      </c>
      <c r="B19212">
        <v>0.85066290887248119</v>
      </c>
    </row>
    <row r="19213" spans="1:2" x14ac:dyDescent="0.25">
      <c r="A19213">
        <v>0.33178016223052059</v>
      </c>
      <c r="B19213">
        <v>0.12882984910453171</v>
      </c>
    </row>
    <row r="19214" spans="1:2" x14ac:dyDescent="0.25">
      <c r="A19214">
        <v>0.1005490069528195</v>
      </c>
      <c r="B19214">
        <v>0.52616958898610466</v>
      </c>
    </row>
    <row r="19215" spans="1:2" x14ac:dyDescent="0.25">
      <c r="A19215">
        <v>0.44131030391639547</v>
      </c>
      <c r="B19215">
        <v>0.17506935860015191</v>
      </c>
    </row>
    <row r="19216" spans="1:2" x14ac:dyDescent="0.25">
      <c r="A19216">
        <v>0.54776375008090661</v>
      </c>
      <c r="B19216">
        <v>1.7366244205686669E-2</v>
      </c>
    </row>
    <row r="19217" spans="1:2" x14ac:dyDescent="0.25">
      <c r="A19217">
        <v>0.18547796722072349</v>
      </c>
      <c r="B19217">
        <v>0.2936934152975228</v>
      </c>
    </row>
    <row r="19218" spans="1:2" x14ac:dyDescent="0.25">
      <c r="A19218">
        <v>0.60511801992830661</v>
      </c>
      <c r="B19218">
        <v>0.2014241390880942</v>
      </c>
    </row>
    <row r="19219" spans="1:2" x14ac:dyDescent="0.25">
      <c r="A19219">
        <v>0.13901758612520321</v>
      </c>
      <c r="B19219">
        <v>0.96211422802308899</v>
      </c>
    </row>
    <row r="19220" spans="1:2" x14ac:dyDescent="0.25">
      <c r="A19220">
        <v>0.61094528555643346</v>
      </c>
      <c r="B19220">
        <v>0.81239730121846587</v>
      </c>
    </row>
    <row r="19221" spans="1:2" x14ac:dyDescent="0.25">
      <c r="A19221">
        <v>0.66526937822910492</v>
      </c>
      <c r="B19221">
        <v>0.78654659953169603</v>
      </c>
    </row>
    <row r="19222" spans="1:2" x14ac:dyDescent="0.25">
      <c r="A19222">
        <v>7.243487775377766E-2</v>
      </c>
      <c r="B19222">
        <v>0.7073199294522331</v>
      </c>
    </row>
    <row r="19223" spans="1:2" x14ac:dyDescent="0.25">
      <c r="A19223">
        <v>0.66723890531544361</v>
      </c>
      <c r="B19223">
        <v>4.6307595503715548E-2</v>
      </c>
    </row>
    <row r="19224" spans="1:2" x14ac:dyDescent="0.25">
      <c r="A19224">
        <v>0.89554787992761242</v>
      </c>
      <c r="B19224">
        <v>0.18021376578578011</v>
      </c>
    </row>
    <row r="19225" spans="1:2" x14ac:dyDescent="0.25">
      <c r="A19225">
        <v>0.85267480246962435</v>
      </c>
      <c r="B19225">
        <v>0.143195862477976</v>
      </c>
    </row>
    <row r="19226" spans="1:2" x14ac:dyDescent="0.25">
      <c r="A19226">
        <v>0.43693102660566341</v>
      </c>
      <c r="B19226">
        <v>0.64842316888639207</v>
      </c>
    </row>
    <row r="19227" spans="1:2" x14ac:dyDescent="0.25">
      <c r="A19227">
        <v>0.39942646733514958</v>
      </c>
      <c r="B19227">
        <v>0.83454276104080471</v>
      </c>
    </row>
    <row r="19228" spans="1:2" x14ac:dyDescent="0.25">
      <c r="A19228">
        <v>0.5472588860193629</v>
      </c>
      <c r="B19228">
        <v>0.24328498319444941</v>
      </c>
    </row>
    <row r="19229" spans="1:2" x14ac:dyDescent="0.25">
      <c r="A19229">
        <v>0.1235736633268566</v>
      </c>
      <c r="B19229">
        <v>0.43057254238790049</v>
      </c>
    </row>
    <row r="19230" spans="1:2" x14ac:dyDescent="0.25">
      <c r="A19230">
        <v>0.29284952800494518</v>
      </c>
      <c r="B19230">
        <v>5.4146228897413502E-2</v>
      </c>
    </row>
    <row r="19231" spans="1:2" x14ac:dyDescent="0.25">
      <c r="A19231">
        <v>0.90185448433997484</v>
      </c>
      <c r="B19231">
        <v>0.90936629012559733</v>
      </c>
    </row>
    <row r="19232" spans="1:2" x14ac:dyDescent="0.25">
      <c r="A19232">
        <v>2.8301263916495682E-2</v>
      </c>
      <c r="B19232">
        <v>0.57508863217271755</v>
      </c>
    </row>
    <row r="19233" spans="1:2" x14ac:dyDescent="0.25">
      <c r="A19233">
        <v>0.11779011535607339</v>
      </c>
      <c r="B19233">
        <v>0.76648400101932668</v>
      </c>
    </row>
    <row r="19234" spans="1:2" x14ac:dyDescent="0.25">
      <c r="A19234">
        <v>0.7352944782048686</v>
      </c>
      <c r="B19234">
        <v>0.28748051365468941</v>
      </c>
    </row>
    <row r="19235" spans="1:2" x14ac:dyDescent="0.25">
      <c r="A19235">
        <v>1.387723270269603E-2</v>
      </c>
      <c r="B19235">
        <v>0.26438697911108872</v>
      </c>
    </row>
    <row r="19236" spans="1:2" x14ac:dyDescent="0.25">
      <c r="A19236">
        <v>0.65002455239522305</v>
      </c>
      <c r="B19236">
        <v>0.36530051516294793</v>
      </c>
    </row>
    <row r="19237" spans="1:2" x14ac:dyDescent="0.25">
      <c r="A19237">
        <v>0.85301815271569736</v>
      </c>
      <c r="B19237">
        <v>0.37578609453126421</v>
      </c>
    </row>
    <row r="19238" spans="1:2" x14ac:dyDescent="0.25">
      <c r="A19238">
        <v>0.24627606667136889</v>
      </c>
      <c r="B19238">
        <v>0.93600768043918126</v>
      </c>
    </row>
    <row r="19239" spans="1:2" x14ac:dyDescent="0.25">
      <c r="A19239">
        <v>0.79099056961781034</v>
      </c>
      <c r="B19239">
        <v>0.58317872472916943</v>
      </c>
    </row>
    <row r="19240" spans="1:2" x14ac:dyDescent="0.25">
      <c r="A19240">
        <v>0.73985143295401434</v>
      </c>
      <c r="B19240">
        <v>5.5758195129042232E-2</v>
      </c>
    </row>
    <row r="19241" spans="1:2" x14ac:dyDescent="0.25">
      <c r="A19241">
        <v>0.33181034217084082</v>
      </c>
      <c r="B19241">
        <v>0.55632344116345578</v>
      </c>
    </row>
    <row r="19242" spans="1:2" x14ac:dyDescent="0.25">
      <c r="A19242">
        <v>0.32585731475757462</v>
      </c>
      <c r="B19242">
        <v>0.8701257081285183</v>
      </c>
    </row>
    <row r="19243" spans="1:2" x14ac:dyDescent="0.25">
      <c r="A19243">
        <v>0.86891600002198555</v>
      </c>
      <c r="B19243">
        <v>0.13858892012486471</v>
      </c>
    </row>
    <row r="19244" spans="1:2" x14ac:dyDescent="0.25">
      <c r="A19244">
        <v>0.36486082506595141</v>
      </c>
      <c r="B19244">
        <v>3.4102511153271009E-2</v>
      </c>
    </row>
    <row r="19245" spans="1:2" x14ac:dyDescent="0.25">
      <c r="A19245">
        <v>0.38472546753275177</v>
      </c>
      <c r="B19245">
        <v>0.54174311497896854</v>
      </c>
    </row>
    <row r="19246" spans="1:2" x14ac:dyDescent="0.25">
      <c r="A19246">
        <v>2.0980366621105029E-2</v>
      </c>
      <c r="B19246">
        <v>0.24618317437572279</v>
      </c>
    </row>
    <row r="19247" spans="1:2" x14ac:dyDescent="0.25">
      <c r="A19247">
        <v>0.93183023811910459</v>
      </c>
      <c r="B19247">
        <v>0.88198954088822523</v>
      </c>
    </row>
    <row r="19248" spans="1:2" x14ac:dyDescent="0.25">
      <c r="A19248">
        <v>0.58189058667670557</v>
      </c>
      <c r="B19248">
        <v>0.50829970274017766</v>
      </c>
    </row>
    <row r="19249" spans="1:2" x14ac:dyDescent="0.25">
      <c r="A19249">
        <v>0.82279626580972554</v>
      </c>
      <c r="B19249">
        <v>0.85279681736124258</v>
      </c>
    </row>
    <row r="19250" spans="1:2" x14ac:dyDescent="0.25">
      <c r="A19250">
        <v>0.87221381893262306</v>
      </c>
      <c r="B19250">
        <v>0.25272834636188912</v>
      </c>
    </row>
    <row r="19251" spans="1:2" x14ac:dyDescent="0.25">
      <c r="A19251">
        <v>0.15796801291674889</v>
      </c>
      <c r="B19251">
        <v>0.36396392113945403</v>
      </c>
    </row>
    <row r="19252" spans="1:2" x14ac:dyDescent="0.25">
      <c r="A19252">
        <v>0.27670523796143648</v>
      </c>
      <c r="B19252">
        <v>0.23472143524919939</v>
      </c>
    </row>
    <row r="19253" spans="1:2" x14ac:dyDescent="0.25">
      <c r="A19253">
        <v>0.47224315631925112</v>
      </c>
      <c r="B19253">
        <v>0.18517705098677889</v>
      </c>
    </row>
    <row r="19254" spans="1:2" x14ac:dyDescent="0.25">
      <c r="A19254">
        <v>0.49488059265382273</v>
      </c>
      <c r="B19254">
        <v>2.2645018464910741E-2</v>
      </c>
    </row>
    <row r="19255" spans="1:2" x14ac:dyDescent="0.25">
      <c r="A19255">
        <v>0.91525429427221516</v>
      </c>
      <c r="B19255">
        <v>0.68666365042255928</v>
      </c>
    </row>
    <row r="19256" spans="1:2" x14ac:dyDescent="0.25">
      <c r="A19256">
        <v>0.32322454823084912</v>
      </c>
      <c r="B19256">
        <v>0.4024191009971213</v>
      </c>
    </row>
    <row r="19257" spans="1:2" x14ac:dyDescent="0.25">
      <c r="A19257">
        <v>0.57364908849096441</v>
      </c>
      <c r="B19257">
        <v>0.94924727469761305</v>
      </c>
    </row>
    <row r="19258" spans="1:2" x14ac:dyDescent="0.25">
      <c r="A19258">
        <v>8.5143516713611644E-2</v>
      </c>
      <c r="B19258">
        <v>0.75511459774092948</v>
      </c>
    </row>
    <row r="19259" spans="1:2" x14ac:dyDescent="0.25">
      <c r="A19259">
        <v>0.46609930579767228</v>
      </c>
      <c r="B19259">
        <v>0.64953207589556117</v>
      </c>
    </row>
    <row r="19260" spans="1:2" x14ac:dyDescent="0.25">
      <c r="A19260">
        <v>0.25500902342482817</v>
      </c>
      <c r="B19260">
        <v>0.8785912757121922</v>
      </c>
    </row>
    <row r="19261" spans="1:2" x14ac:dyDescent="0.25">
      <c r="A19261">
        <v>0.69236172558178521</v>
      </c>
      <c r="B19261">
        <v>0.71498566795898577</v>
      </c>
    </row>
    <row r="19262" spans="1:2" x14ac:dyDescent="0.25">
      <c r="A19262">
        <v>0.65505819760414241</v>
      </c>
      <c r="B19262">
        <v>0.43517142692842309</v>
      </c>
    </row>
    <row r="19263" spans="1:2" x14ac:dyDescent="0.25">
      <c r="A19263">
        <v>5.6788590990094701E-2</v>
      </c>
      <c r="B19263">
        <v>0.2103568349622513</v>
      </c>
    </row>
    <row r="19264" spans="1:2" x14ac:dyDescent="0.25">
      <c r="A19264">
        <v>0.10807086931521739</v>
      </c>
      <c r="B19264">
        <v>0.99995089860719988</v>
      </c>
    </row>
    <row r="19265" spans="1:2" x14ac:dyDescent="0.25">
      <c r="A19265">
        <v>0.68418605219833939</v>
      </c>
      <c r="B19265">
        <v>4.4422884611462148E-2</v>
      </c>
    </row>
    <row r="19266" spans="1:2" x14ac:dyDescent="0.25">
      <c r="A19266">
        <v>0.66215987912193353</v>
      </c>
      <c r="B19266">
        <v>9.9348944700851094E-2</v>
      </c>
    </row>
    <row r="19267" spans="1:2" x14ac:dyDescent="0.25">
      <c r="A19267">
        <v>0.85680363117541203</v>
      </c>
      <c r="B19267">
        <v>0.93980477388723249</v>
      </c>
    </row>
    <row r="19268" spans="1:2" x14ac:dyDescent="0.25">
      <c r="A19268">
        <v>0.30486512604299493</v>
      </c>
      <c r="B19268">
        <v>0.57708059638668552</v>
      </c>
    </row>
    <row r="19269" spans="1:2" x14ac:dyDescent="0.25">
      <c r="A19269">
        <v>0.1150805666972305</v>
      </c>
      <c r="B19269">
        <v>0.9701192659251342</v>
      </c>
    </row>
    <row r="19270" spans="1:2" x14ac:dyDescent="0.25">
      <c r="A19270">
        <v>0.99743298213294174</v>
      </c>
      <c r="B19270">
        <v>8.1820937437020458E-3</v>
      </c>
    </row>
    <row r="19271" spans="1:2" x14ac:dyDescent="0.25">
      <c r="A19271">
        <v>3.0110001628257051E-2</v>
      </c>
      <c r="B19271">
        <v>0.64476915787565237</v>
      </c>
    </row>
    <row r="19272" spans="1:2" x14ac:dyDescent="0.25">
      <c r="A19272">
        <v>9.7178170016540832E-3</v>
      </c>
      <c r="B19272">
        <v>0.36645985146325633</v>
      </c>
    </row>
    <row r="19273" spans="1:2" x14ac:dyDescent="0.25">
      <c r="A19273">
        <v>0.56896749210267772</v>
      </c>
      <c r="B19273">
        <v>0.20917476388796749</v>
      </c>
    </row>
    <row r="19274" spans="1:2" x14ac:dyDescent="0.25">
      <c r="A19274">
        <v>0.66934745283284613</v>
      </c>
      <c r="B19274">
        <v>0.69984165588837344</v>
      </c>
    </row>
    <row r="19275" spans="1:2" x14ac:dyDescent="0.25">
      <c r="A19275">
        <v>0.76689625489042412</v>
      </c>
      <c r="B19275">
        <v>0.80163946578027268</v>
      </c>
    </row>
    <row r="19276" spans="1:2" x14ac:dyDescent="0.25">
      <c r="A19276">
        <v>0.36624069644152291</v>
      </c>
      <c r="B19276">
        <v>0.98090715151188146</v>
      </c>
    </row>
    <row r="19277" spans="1:2" x14ac:dyDescent="0.25">
      <c r="A19277">
        <v>0.42580577759734672</v>
      </c>
      <c r="B19277">
        <v>0.71887843519418293</v>
      </c>
    </row>
    <row r="19278" spans="1:2" x14ac:dyDescent="0.25">
      <c r="A19278">
        <v>0.81725960362289363</v>
      </c>
      <c r="B19278">
        <v>0.1990676142468967</v>
      </c>
    </row>
    <row r="19279" spans="1:2" x14ac:dyDescent="0.25">
      <c r="A19279">
        <v>0.5541495879913575</v>
      </c>
      <c r="B19279">
        <v>0.1372331316244563</v>
      </c>
    </row>
    <row r="19280" spans="1:2" x14ac:dyDescent="0.25">
      <c r="A19280">
        <v>0.55129171534421795</v>
      </c>
      <c r="B19280">
        <v>7.6949675973729037E-2</v>
      </c>
    </row>
    <row r="19281" spans="1:2" x14ac:dyDescent="0.25">
      <c r="A19281">
        <v>0.15010843252122849</v>
      </c>
      <c r="B19281">
        <v>0.63080626871285872</v>
      </c>
    </row>
    <row r="19282" spans="1:2" x14ac:dyDescent="0.25">
      <c r="A19282">
        <v>0.19864298446585271</v>
      </c>
      <c r="B19282">
        <v>0.46678279340586071</v>
      </c>
    </row>
    <row r="19283" spans="1:2" x14ac:dyDescent="0.25">
      <c r="A19283">
        <v>0.43033520052774887</v>
      </c>
      <c r="B19283">
        <v>0.19460321404484091</v>
      </c>
    </row>
    <row r="19284" spans="1:2" x14ac:dyDescent="0.25">
      <c r="A19284">
        <v>0.25797379199278708</v>
      </c>
      <c r="B19284">
        <v>0.56595269128347359</v>
      </c>
    </row>
    <row r="19285" spans="1:2" x14ac:dyDescent="0.25">
      <c r="A19285">
        <v>0.64539983137025736</v>
      </c>
      <c r="B19285">
        <v>0.95606981587215933</v>
      </c>
    </row>
    <row r="19286" spans="1:2" x14ac:dyDescent="0.25">
      <c r="A19286">
        <v>0.31570423698825739</v>
      </c>
      <c r="B19286">
        <v>0.57880367207693306</v>
      </c>
    </row>
    <row r="19287" spans="1:2" x14ac:dyDescent="0.25">
      <c r="A19287">
        <v>0.24191779650100609</v>
      </c>
      <c r="B19287">
        <v>0.16908018776221209</v>
      </c>
    </row>
    <row r="19288" spans="1:2" x14ac:dyDescent="0.25">
      <c r="A19288">
        <v>0.19321065718902961</v>
      </c>
      <c r="B19288">
        <v>0.47384805324702872</v>
      </c>
    </row>
    <row r="19289" spans="1:2" x14ac:dyDescent="0.25">
      <c r="A19289">
        <v>0.48073251435770792</v>
      </c>
      <c r="B19289">
        <v>0.11803416615631759</v>
      </c>
    </row>
    <row r="19290" spans="1:2" x14ac:dyDescent="0.25">
      <c r="A19290">
        <v>0.130980841127848</v>
      </c>
      <c r="B19290">
        <v>0.16588819689015011</v>
      </c>
    </row>
    <row r="19291" spans="1:2" x14ac:dyDescent="0.25">
      <c r="A19291">
        <v>0.27814192520649561</v>
      </c>
      <c r="B19291">
        <v>0.2793699179768927</v>
      </c>
    </row>
    <row r="19292" spans="1:2" x14ac:dyDescent="0.25">
      <c r="A19292">
        <v>0.26992256903576523</v>
      </c>
      <c r="B19292">
        <v>0.70522606983661695</v>
      </c>
    </row>
    <row r="19293" spans="1:2" x14ac:dyDescent="0.25">
      <c r="A19293">
        <v>0.70776965259757285</v>
      </c>
      <c r="B19293">
        <v>0.93896610185732732</v>
      </c>
    </row>
    <row r="19294" spans="1:2" x14ac:dyDescent="0.25">
      <c r="A19294">
        <v>0.26826257017635619</v>
      </c>
      <c r="B19294">
        <v>0.32812148414254022</v>
      </c>
    </row>
    <row r="19295" spans="1:2" x14ac:dyDescent="0.25">
      <c r="A19295">
        <v>0.2067719196036685</v>
      </c>
      <c r="B19295">
        <v>0.18946189812435221</v>
      </c>
    </row>
    <row r="19296" spans="1:2" x14ac:dyDescent="0.25">
      <c r="A19296">
        <v>0.49317173684715992</v>
      </c>
      <c r="B19296">
        <v>0.67184276936427378</v>
      </c>
    </row>
    <row r="19297" spans="1:2" x14ac:dyDescent="0.25">
      <c r="A19297">
        <v>0.69157784978176595</v>
      </c>
      <c r="B19297">
        <v>0.56188291484678332</v>
      </c>
    </row>
    <row r="19298" spans="1:2" x14ac:dyDescent="0.25">
      <c r="A19298">
        <v>0.29797717199991752</v>
      </c>
      <c r="B19298">
        <v>0.90499927969306293</v>
      </c>
    </row>
    <row r="19299" spans="1:2" x14ac:dyDescent="0.25">
      <c r="A19299">
        <v>0.33097661938559553</v>
      </c>
      <c r="B19299">
        <v>0.59005925549986116</v>
      </c>
    </row>
    <row r="19300" spans="1:2" x14ac:dyDescent="0.25">
      <c r="A19300">
        <v>0.62175293377988405</v>
      </c>
      <c r="B19300">
        <v>0.55928086791589715</v>
      </c>
    </row>
    <row r="19301" spans="1:2" x14ac:dyDescent="0.25">
      <c r="A19301">
        <v>0.89490851936875859</v>
      </c>
      <c r="B19301">
        <v>0.23896066631184801</v>
      </c>
    </row>
    <row r="19302" spans="1:2" x14ac:dyDescent="0.25">
      <c r="A19302">
        <v>0.64303888441765289</v>
      </c>
      <c r="B19302">
        <v>0.76122030479509795</v>
      </c>
    </row>
    <row r="19303" spans="1:2" x14ac:dyDescent="0.25">
      <c r="A19303">
        <v>0.59859682622782473</v>
      </c>
      <c r="B19303">
        <v>0.85347576080707099</v>
      </c>
    </row>
    <row r="19304" spans="1:2" x14ac:dyDescent="0.25">
      <c r="A19304">
        <v>0.69874138443530642</v>
      </c>
      <c r="B19304">
        <v>0.55802081504945333</v>
      </c>
    </row>
    <row r="19305" spans="1:2" x14ac:dyDescent="0.25">
      <c r="A19305">
        <v>0.5723992511836401</v>
      </c>
      <c r="B19305">
        <v>0.56578276701687213</v>
      </c>
    </row>
    <row r="19306" spans="1:2" x14ac:dyDescent="0.25">
      <c r="A19306">
        <v>0.2495136765664431</v>
      </c>
      <c r="B19306">
        <v>0.43861733438793221</v>
      </c>
    </row>
    <row r="19307" spans="1:2" x14ac:dyDescent="0.25">
      <c r="A19307">
        <v>0.27258182721036961</v>
      </c>
      <c r="B19307">
        <v>0.63890118547940422</v>
      </c>
    </row>
    <row r="19308" spans="1:2" x14ac:dyDescent="0.25">
      <c r="A19308">
        <v>8.3780411256165754E-3</v>
      </c>
      <c r="B19308">
        <v>0.7748915529710374</v>
      </c>
    </row>
    <row r="19309" spans="1:2" x14ac:dyDescent="0.25">
      <c r="A19309">
        <v>3.9662349975855271E-2</v>
      </c>
      <c r="B19309">
        <v>0.33895980520455959</v>
      </c>
    </row>
    <row r="19310" spans="1:2" x14ac:dyDescent="0.25">
      <c r="A19310">
        <v>0.54585439576493333</v>
      </c>
      <c r="B19310">
        <v>0.43115433262134151</v>
      </c>
    </row>
    <row r="19311" spans="1:2" x14ac:dyDescent="0.25">
      <c r="A19311">
        <v>0.44305873921884159</v>
      </c>
      <c r="B19311">
        <v>0.57294632044806515</v>
      </c>
    </row>
    <row r="19312" spans="1:2" x14ac:dyDescent="0.25">
      <c r="A19312">
        <v>0.94757244638432192</v>
      </c>
      <c r="B19312">
        <v>0.8508063380640325</v>
      </c>
    </row>
    <row r="19313" spans="1:2" x14ac:dyDescent="0.25">
      <c r="A19313">
        <v>0.97151056660862978</v>
      </c>
      <c r="B19313">
        <v>0.28066189649038448</v>
      </c>
    </row>
    <row r="19314" spans="1:2" x14ac:dyDescent="0.25">
      <c r="A19314">
        <v>0.79131371239508141</v>
      </c>
      <c r="B19314">
        <v>0.55500852021726343</v>
      </c>
    </row>
    <row r="19315" spans="1:2" x14ac:dyDescent="0.25">
      <c r="A19315">
        <v>0.50617545216526261</v>
      </c>
      <c r="B19315">
        <v>1.2060052849263699E-2</v>
      </c>
    </row>
    <row r="19316" spans="1:2" x14ac:dyDescent="0.25">
      <c r="A19316">
        <v>0.37446780584220563</v>
      </c>
      <c r="B19316">
        <v>0.34238263266821062</v>
      </c>
    </row>
    <row r="19317" spans="1:2" x14ac:dyDescent="0.25">
      <c r="A19317">
        <v>0.8517851674483804</v>
      </c>
      <c r="B19317">
        <v>0.6786652933366446</v>
      </c>
    </row>
    <row r="19318" spans="1:2" x14ac:dyDescent="0.25">
      <c r="A19318">
        <v>0.96604968965106053</v>
      </c>
      <c r="B19318">
        <v>0.63718272709423207</v>
      </c>
    </row>
    <row r="19319" spans="1:2" x14ac:dyDescent="0.25">
      <c r="A19319">
        <v>0.77175261247469018</v>
      </c>
      <c r="B19319">
        <v>0.25461911889105088</v>
      </c>
    </row>
    <row r="19320" spans="1:2" x14ac:dyDescent="0.25">
      <c r="A19320">
        <v>0.57687701131895242</v>
      </c>
      <c r="B19320">
        <v>0.68776403889912119</v>
      </c>
    </row>
    <row r="19321" spans="1:2" x14ac:dyDescent="0.25">
      <c r="A19321">
        <v>0.43348062515894392</v>
      </c>
      <c r="B19321">
        <v>0.98534132910307537</v>
      </c>
    </row>
    <row r="19322" spans="1:2" x14ac:dyDescent="0.25">
      <c r="A19322">
        <v>0.1037919844188535</v>
      </c>
      <c r="B19322">
        <v>0.74815763144027048</v>
      </c>
    </row>
    <row r="19323" spans="1:2" x14ac:dyDescent="0.25">
      <c r="A19323">
        <v>0.1881047662628007</v>
      </c>
      <c r="B19323">
        <v>0.30539579608009132</v>
      </c>
    </row>
    <row r="19324" spans="1:2" x14ac:dyDescent="0.25">
      <c r="A19324">
        <v>0.55762874620390679</v>
      </c>
      <c r="B19324">
        <v>0.14703933516040149</v>
      </c>
    </row>
    <row r="19325" spans="1:2" x14ac:dyDescent="0.25">
      <c r="A19325">
        <v>0.22719370953357931</v>
      </c>
      <c r="B19325">
        <v>0.23676254042444</v>
      </c>
    </row>
    <row r="19326" spans="1:2" x14ac:dyDescent="0.25">
      <c r="A19326">
        <v>0.17703506137700531</v>
      </c>
      <c r="B19326">
        <v>0.24605032876573721</v>
      </c>
    </row>
    <row r="19327" spans="1:2" x14ac:dyDescent="0.25">
      <c r="A19327">
        <v>0.59792961851726867</v>
      </c>
      <c r="B19327">
        <v>0.89563575179001476</v>
      </c>
    </row>
    <row r="19328" spans="1:2" x14ac:dyDescent="0.25">
      <c r="A19328">
        <v>0.60333972372686906</v>
      </c>
      <c r="B19328">
        <v>0.2314102267518654</v>
      </c>
    </row>
    <row r="19329" spans="1:2" x14ac:dyDescent="0.25">
      <c r="A19329">
        <v>0.33887757129008861</v>
      </c>
      <c r="B19329">
        <v>0.76187444216402289</v>
      </c>
    </row>
    <row r="19330" spans="1:2" x14ac:dyDescent="0.25">
      <c r="A19330">
        <v>0.59078261444649582</v>
      </c>
      <c r="B19330">
        <v>0.41934801225986718</v>
      </c>
    </row>
    <row r="19331" spans="1:2" x14ac:dyDescent="0.25">
      <c r="A19331">
        <v>0.87341609936717723</v>
      </c>
      <c r="B19331">
        <v>0.2407900686234451</v>
      </c>
    </row>
    <row r="19332" spans="1:2" x14ac:dyDescent="0.25">
      <c r="A19332">
        <v>0.47075039129749829</v>
      </c>
      <c r="B19332">
        <v>7.1297931960359162E-2</v>
      </c>
    </row>
    <row r="19333" spans="1:2" x14ac:dyDescent="0.25">
      <c r="A19333">
        <v>0.75080597627765222</v>
      </c>
      <c r="B19333">
        <v>0.68972506563964875</v>
      </c>
    </row>
    <row r="19334" spans="1:2" x14ac:dyDescent="0.25">
      <c r="A19334">
        <v>0.75005697287960371</v>
      </c>
      <c r="B19334">
        <v>0.78845324816371665</v>
      </c>
    </row>
    <row r="19335" spans="1:2" x14ac:dyDescent="0.25">
      <c r="A19335">
        <v>0.64561286361906667</v>
      </c>
      <c r="B19335">
        <v>0.44477631450164268</v>
      </c>
    </row>
    <row r="19336" spans="1:2" x14ac:dyDescent="0.25">
      <c r="A19336">
        <v>0.79114123199046427</v>
      </c>
      <c r="B19336">
        <v>0.79071137359301702</v>
      </c>
    </row>
    <row r="19337" spans="1:2" x14ac:dyDescent="0.25">
      <c r="A19337">
        <v>0.49432027408902918</v>
      </c>
      <c r="B19337">
        <v>0.59425389196237088</v>
      </c>
    </row>
    <row r="19338" spans="1:2" x14ac:dyDescent="0.25">
      <c r="A19338">
        <v>0.19126634750663471</v>
      </c>
      <c r="B19338">
        <v>0.25511410150801628</v>
      </c>
    </row>
    <row r="19339" spans="1:2" x14ac:dyDescent="0.25">
      <c r="A19339">
        <v>2.6925509131719871E-2</v>
      </c>
      <c r="B19339">
        <v>6.2135336580426248E-2</v>
      </c>
    </row>
    <row r="19340" spans="1:2" x14ac:dyDescent="0.25">
      <c r="A19340">
        <v>0.29638612395739239</v>
      </c>
      <c r="B19340">
        <v>0.39435135581402758</v>
      </c>
    </row>
    <row r="19341" spans="1:2" x14ac:dyDescent="0.25">
      <c r="A19341">
        <v>0.70694034226416813</v>
      </c>
      <c r="B19341">
        <v>0.65319941117558711</v>
      </c>
    </row>
    <row r="19342" spans="1:2" x14ac:dyDescent="0.25">
      <c r="A19342">
        <v>0.1916004833230521</v>
      </c>
      <c r="B19342">
        <v>0.3220040593328769</v>
      </c>
    </row>
    <row r="19343" spans="1:2" x14ac:dyDescent="0.25">
      <c r="A19343">
        <v>0.49926100817729191</v>
      </c>
      <c r="B19343">
        <v>0.78241504971580267</v>
      </c>
    </row>
    <row r="19344" spans="1:2" x14ac:dyDescent="0.25">
      <c r="A19344">
        <v>0.34408278770062412</v>
      </c>
      <c r="B19344">
        <v>0.94237098176377987</v>
      </c>
    </row>
    <row r="19345" spans="1:2" x14ac:dyDescent="0.25">
      <c r="A19345">
        <v>0.76151197704246143</v>
      </c>
      <c r="B19345">
        <v>0.1569355131994199</v>
      </c>
    </row>
    <row r="19346" spans="1:2" x14ac:dyDescent="0.25">
      <c r="A19346">
        <v>0.39676748846928012</v>
      </c>
      <c r="B19346">
        <v>0.67137441739113657</v>
      </c>
    </row>
    <row r="19347" spans="1:2" x14ac:dyDescent="0.25">
      <c r="A19347">
        <v>0.80445298030433809</v>
      </c>
      <c r="B19347">
        <v>0.68579660940583276</v>
      </c>
    </row>
    <row r="19348" spans="1:2" x14ac:dyDescent="0.25">
      <c r="A19348">
        <v>0.87987276719674712</v>
      </c>
      <c r="B19348">
        <v>0.7518689113503193</v>
      </c>
    </row>
    <row r="19349" spans="1:2" x14ac:dyDescent="0.25">
      <c r="A19349">
        <v>0.61829561282548495</v>
      </c>
      <c r="B19349">
        <v>0.21921794106815951</v>
      </c>
    </row>
    <row r="19350" spans="1:2" x14ac:dyDescent="0.25">
      <c r="A19350">
        <v>0.6549563504788235</v>
      </c>
      <c r="B19350">
        <v>0.91941992876290857</v>
      </c>
    </row>
    <row r="19351" spans="1:2" x14ac:dyDescent="0.25">
      <c r="A19351">
        <v>0.90516220264816227</v>
      </c>
      <c r="B19351">
        <v>0.80071432978905632</v>
      </c>
    </row>
    <row r="19352" spans="1:2" x14ac:dyDescent="0.25">
      <c r="A19352">
        <v>0.72499497582731787</v>
      </c>
      <c r="B19352">
        <v>0.64982539936724903</v>
      </c>
    </row>
    <row r="19353" spans="1:2" x14ac:dyDescent="0.25">
      <c r="A19353">
        <v>5.5071947554912737E-2</v>
      </c>
      <c r="B19353">
        <v>0.35791121694458022</v>
      </c>
    </row>
    <row r="19354" spans="1:2" x14ac:dyDescent="0.25">
      <c r="A19354">
        <v>0.53615065303586062</v>
      </c>
      <c r="B19354">
        <v>0.54734788741665696</v>
      </c>
    </row>
    <row r="19355" spans="1:2" x14ac:dyDescent="0.25">
      <c r="A19355">
        <v>0.1072873770469633</v>
      </c>
      <c r="B19355">
        <v>0.56776491021911424</v>
      </c>
    </row>
    <row r="19356" spans="1:2" x14ac:dyDescent="0.25">
      <c r="A19356">
        <v>0.76006291986052765</v>
      </c>
      <c r="B19356">
        <v>0.81042866201310026</v>
      </c>
    </row>
    <row r="19357" spans="1:2" x14ac:dyDescent="0.25">
      <c r="A19357">
        <v>2.4806622906837879E-2</v>
      </c>
      <c r="B19357">
        <v>6.9421607570595567E-2</v>
      </c>
    </row>
    <row r="19358" spans="1:2" x14ac:dyDescent="0.25">
      <c r="A19358">
        <v>0.7253276618275647</v>
      </c>
      <c r="B19358">
        <v>0.63115411717684544</v>
      </c>
    </row>
    <row r="19359" spans="1:2" x14ac:dyDescent="0.25">
      <c r="A19359">
        <v>0.2103751465568737</v>
      </c>
      <c r="B19359">
        <v>0.43844754527809893</v>
      </c>
    </row>
    <row r="19360" spans="1:2" x14ac:dyDescent="0.25">
      <c r="A19360">
        <v>0.18934519845856099</v>
      </c>
      <c r="B19360">
        <v>0.54167160824297234</v>
      </c>
    </row>
    <row r="19361" spans="1:2" x14ac:dyDescent="0.25">
      <c r="A19361">
        <v>0.78249740032700299</v>
      </c>
      <c r="B19361">
        <v>0.25041296997109619</v>
      </c>
    </row>
    <row r="19362" spans="1:2" x14ac:dyDescent="0.25">
      <c r="A19362">
        <v>7.6299398872293867E-2</v>
      </c>
      <c r="B19362">
        <v>0.69825677245111939</v>
      </c>
    </row>
    <row r="19363" spans="1:2" x14ac:dyDescent="0.25">
      <c r="A19363">
        <v>0.80919382317930233</v>
      </c>
      <c r="B19363">
        <v>0.78904725045686075</v>
      </c>
    </row>
    <row r="19364" spans="1:2" x14ac:dyDescent="0.25">
      <c r="A19364">
        <v>0.66630311632420647</v>
      </c>
      <c r="B19364">
        <v>0.32070155295898151</v>
      </c>
    </row>
    <row r="19365" spans="1:2" x14ac:dyDescent="0.25">
      <c r="A19365">
        <v>0.49250042714270931</v>
      </c>
      <c r="B19365">
        <v>0.82253207647283622</v>
      </c>
    </row>
    <row r="19366" spans="1:2" x14ac:dyDescent="0.25">
      <c r="A19366">
        <v>0.48097981829199049</v>
      </c>
      <c r="B19366">
        <v>0.43439195106489831</v>
      </c>
    </row>
    <row r="19367" spans="1:2" x14ac:dyDescent="0.25">
      <c r="A19367">
        <v>0.89154526380299826</v>
      </c>
      <c r="B19367">
        <v>0.71274014699610555</v>
      </c>
    </row>
    <row r="19368" spans="1:2" x14ac:dyDescent="0.25">
      <c r="A19368">
        <v>0.82742160198646264</v>
      </c>
      <c r="B19368">
        <v>0.43297798366279772</v>
      </c>
    </row>
    <row r="19369" spans="1:2" x14ac:dyDescent="0.25">
      <c r="A19369">
        <v>0.8509886303603752</v>
      </c>
      <c r="B19369">
        <v>0.1346813984421257</v>
      </c>
    </row>
    <row r="19370" spans="1:2" x14ac:dyDescent="0.25">
      <c r="A19370">
        <v>0.80440185315450519</v>
      </c>
      <c r="B19370">
        <v>0.58942560204837757</v>
      </c>
    </row>
    <row r="19371" spans="1:2" x14ac:dyDescent="0.25">
      <c r="A19371">
        <v>0.30222605702759531</v>
      </c>
      <c r="B19371">
        <v>0.37522725564483211</v>
      </c>
    </row>
    <row r="19372" spans="1:2" x14ac:dyDescent="0.25">
      <c r="A19372">
        <v>0.37307975572635299</v>
      </c>
      <c r="B19372">
        <v>8.4460269439483482E-2</v>
      </c>
    </row>
    <row r="19373" spans="1:2" x14ac:dyDescent="0.25">
      <c r="A19373">
        <v>0.13106182074893549</v>
      </c>
      <c r="B19373">
        <v>1.143109294636091E-2</v>
      </c>
    </row>
    <row r="19374" spans="1:2" x14ac:dyDescent="0.25">
      <c r="A19374">
        <v>0.56114275667520797</v>
      </c>
      <c r="B19374">
        <v>0.56693444188571551</v>
      </c>
    </row>
    <row r="19375" spans="1:2" x14ac:dyDescent="0.25">
      <c r="A19375">
        <v>0.58406323219268108</v>
      </c>
      <c r="B19375">
        <v>0.1469210240863694</v>
      </c>
    </row>
    <row r="19376" spans="1:2" x14ac:dyDescent="0.25">
      <c r="A19376">
        <v>0.36459129085267639</v>
      </c>
      <c r="B19376">
        <v>0.7887892832507396</v>
      </c>
    </row>
    <row r="19377" spans="1:2" x14ac:dyDescent="0.25">
      <c r="A19377">
        <v>0.7123116051729973</v>
      </c>
      <c r="B19377">
        <v>0.66877362153005471</v>
      </c>
    </row>
    <row r="19378" spans="1:2" x14ac:dyDescent="0.25">
      <c r="A19378">
        <v>0.54855496816989746</v>
      </c>
      <c r="B19378">
        <v>0.67341296324710298</v>
      </c>
    </row>
    <row r="19379" spans="1:2" x14ac:dyDescent="0.25">
      <c r="A19379">
        <v>0.57214284170252694</v>
      </c>
      <c r="B19379">
        <v>0.2074284628583096</v>
      </c>
    </row>
    <row r="19380" spans="1:2" x14ac:dyDescent="0.25">
      <c r="A19380">
        <v>0.25088060719307492</v>
      </c>
      <c r="B19380">
        <v>0.78414118568399827</v>
      </c>
    </row>
    <row r="19381" spans="1:2" x14ac:dyDescent="0.25">
      <c r="A19381">
        <v>0.77993500271333427</v>
      </c>
      <c r="B19381">
        <v>9.8713158324310157E-2</v>
      </c>
    </row>
    <row r="19382" spans="1:2" x14ac:dyDescent="0.25">
      <c r="A19382">
        <v>0.823407062012527</v>
      </c>
      <c r="B19382">
        <v>0.85697852136035579</v>
      </c>
    </row>
    <row r="19383" spans="1:2" x14ac:dyDescent="0.25">
      <c r="A19383">
        <v>0.77501801260539027</v>
      </c>
      <c r="B19383">
        <v>0.47319776880410702</v>
      </c>
    </row>
    <row r="19384" spans="1:2" x14ac:dyDescent="0.25">
      <c r="A19384">
        <v>0.20695205093247479</v>
      </c>
      <c r="B19384">
        <v>0.57835446048982531</v>
      </c>
    </row>
    <row r="19385" spans="1:2" x14ac:dyDescent="0.25">
      <c r="A19385">
        <v>0.23755253801117901</v>
      </c>
      <c r="B19385">
        <v>0.22862021419008829</v>
      </c>
    </row>
    <row r="19386" spans="1:2" x14ac:dyDescent="0.25">
      <c r="A19386">
        <v>0.25650169987741739</v>
      </c>
      <c r="B19386">
        <v>0.6035935189164916</v>
      </c>
    </row>
    <row r="19387" spans="1:2" x14ac:dyDescent="0.25">
      <c r="A19387">
        <v>0.76738027395363029</v>
      </c>
      <c r="B19387">
        <v>0.82586966626174119</v>
      </c>
    </row>
    <row r="19388" spans="1:2" x14ac:dyDescent="0.25">
      <c r="A19388">
        <v>0.89806135857689784</v>
      </c>
      <c r="B19388">
        <v>0.57165625414075505</v>
      </c>
    </row>
    <row r="19389" spans="1:2" x14ac:dyDescent="0.25">
      <c r="A19389">
        <v>0.54121638100928748</v>
      </c>
      <c r="B19389">
        <v>0.97480526077359531</v>
      </c>
    </row>
    <row r="19390" spans="1:2" x14ac:dyDescent="0.25">
      <c r="A19390">
        <v>0.89016261962079257</v>
      </c>
      <c r="B19390">
        <v>0.64801279219651897</v>
      </c>
    </row>
    <row r="19391" spans="1:2" x14ac:dyDescent="0.25">
      <c r="A19391">
        <v>0.1049573584464122</v>
      </c>
      <c r="B19391">
        <v>0.1027346017978908</v>
      </c>
    </row>
    <row r="19392" spans="1:2" x14ac:dyDescent="0.25">
      <c r="A19392">
        <v>0.20928246842005441</v>
      </c>
      <c r="B19392">
        <v>0.47184281467797878</v>
      </c>
    </row>
    <row r="19393" spans="1:2" x14ac:dyDescent="0.25">
      <c r="A19393">
        <v>0.83842209684507352</v>
      </c>
      <c r="B19393">
        <v>0.77140706144242943</v>
      </c>
    </row>
    <row r="19394" spans="1:2" x14ac:dyDescent="0.25">
      <c r="A19394">
        <v>0.67127665353018362</v>
      </c>
      <c r="B19394">
        <v>0.90086794263649295</v>
      </c>
    </row>
    <row r="19395" spans="1:2" x14ac:dyDescent="0.25">
      <c r="A19395">
        <v>0.84698101059499786</v>
      </c>
      <c r="B19395">
        <v>0.94361337560009395</v>
      </c>
    </row>
    <row r="19396" spans="1:2" x14ac:dyDescent="0.25">
      <c r="A19396">
        <v>0.64056586823152972</v>
      </c>
      <c r="B19396">
        <v>0.2980347207483055</v>
      </c>
    </row>
    <row r="19397" spans="1:2" x14ac:dyDescent="0.25">
      <c r="A19397">
        <v>0.49243498463533208</v>
      </c>
      <c r="B19397">
        <v>1.2307155864853541E-3</v>
      </c>
    </row>
    <row r="19398" spans="1:2" x14ac:dyDescent="0.25">
      <c r="A19398">
        <v>0.7248372491665066</v>
      </c>
      <c r="B19398">
        <v>0.82873542579534165</v>
      </c>
    </row>
    <row r="19399" spans="1:2" x14ac:dyDescent="0.25">
      <c r="A19399">
        <v>0.44034596505279339</v>
      </c>
      <c r="B19399">
        <v>0.37853830898972052</v>
      </c>
    </row>
    <row r="19400" spans="1:2" x14ac:dyDescent="0.25">
      <c r="A19400">
        <v>0.75324445558104547</v>
      </c>
      <c r="B19400">
        <v>0.89250032950114278</v>
      </c>
    </row>
    <row r="19401" spans="1:2" x14ac:dyDescent="0.25">
      <c r="A19401">
        <v>0.67993568213391187</v>
      </c>
      <c r="B19401">
        <v>0.51456219963091798</v>
      </c>
    </row>
    <row r="19402" spans="1:2" x14ac:dyDescent="0.25">
      <c r="A19402">
        <v>0.99778099048835667</v>
      </c>
      <c r="B19402">
        <v>0.26735531774109922</v>
      </c>
    </row>
    <row r="19403" spans="1:2" x14ac:dyDescent="0.25">
      <c r="A19403">
        <v>0.71106625664700507</v>
      </c>
      <c r="B19403">
        <v>0.2494266280475913</v>
      </c>
    </row>
    <row r="19404" spans="1:2" x14ac:dyDescent="0.25">
      <c r="A19404">
        <v>0.33604702493165362</v>
      </c>
      <c r="B19404">
        <v>0.56703299522121464</v>
      </c>
    </row>
    <row r="19405" spans="1:2" x14ac:dyDescent="0.25">
      <c r="A19405">
        <v>0.83214952957110588</v>
      </c>
      <c r="B19405">
        <v>4.9345925491577569E-2</v>
      </c>
    </row>
    <row r="19406" spans="1:2" x14ac:dyDescent="0.25">
      <c r="A19406">
        <v>0.76808230241030806</v>
      </c>
      <c r="B19406">
        <v>0.64084443105777211</v>
      </c>
    </row>
    <row r="19407" spans="1:2" x14ac:dyDescent="0.25">
      <c r="A19407">
        <v>0.90219140586777191</v>
      </c>
      <c r="B19407">
        <v>0.28667809729136567</v>
      </c>
    </row>
    <row r="19408" spans="1:2" x14ac:dyDescent="0.25">
      <c r="A19408">
        <v>0.87641375127878973</v>
      </c>
      <c r="B19408">
        <v>0.91514424525058535</v>
      </c>
    </row>
    <row r="19409" spans="1:2" x14ac:dyDescent="0.25">
      <c r="A19409">
        <v>0.61728327069258448</v>
      </c>
      <c r="B19409">
        <v>0.44559594403321079</v>
      </c>
    </row>
    <row r="19410" spans="1:2" x14ac:dyDescent="0.25">
      <c r="A19410">
        <v>0.1190951684351774</v>
      </c>
      <c r="B19410">
        <v>0.9002269233021446</v>
      </c>
    </row>
    <row r="19411" spans="1:2" x14ac:dyDescent="0.25">
      <c r="A19411">
        <v>0.1602102854921871</v>
      </c>
      <c r="B19411">
        <v>0.57045361916679105</v>
      </c>
    </row>
    <row r="19412" spans="1:2" x14ac:dyDescent="0.25">
      <c r="A19412">
        <v>3.9268635267164183E-2</v>
      </c>
      <c r="B19412">
        <v>0.46575976275504932</v>
      </c>
    </row>
    <row r="19413" spans="1:2" x14ac:dyDescent="0.25">
      <c r="A19413">
        <v>0.36628316061379201</v>
      </c>
      <c r="B19413">
        <v>0.72916680974189063</v>
      </c>
    </row>
    <row r="19414" spans="1:2" x14ac:dyDescent="0.25">
      <c r="A19414">
        <v>0.16980006902659031</v>
      </c>
      <c r="B19414">
        <v>0.23990168856218391</v>
      </c>
    </row>
    <row r="19415" spans="1:2" x14ac:dyDescent="0.25">
      <c r="A19415">
        <v>0.5746373986339075</v>
      </c>
      <c r="B19415">
        <v>0.70483840654762109</v>
      </c>
    </row>
    <row r="19416" spans="1:2" x14ac:dyDescent="0.25">
      <c r="A19416">
        <v>0.89087308213222194</v>
      </c>
      <c r="B19416">
        <v>0.698779800296355</v>
      </c>
    </row>
    <row r="19417" spans="1:2" x14ac:dyDescent="0.25">
      <c r="A19417">
        <v>0.38276745516329319</v>
      </c>
      <c r="B19417">
        <v>0.29822125981254821</v>
      </c>
    </row>
    <row r="19418" spans="1:2" x14ac:dyDescent="0.25">
      <c r="A19418">
        <v>0.63056574678541599</v>
      </c>
      <c r="B19418">
        <v>0.39366251709054662</v>
      </c>
    </row>
    <row r="19419" spans="1:2" x14ac:dyDescent="0.25">
      <c r="A19419">
        <v>8.9006770070294339E-2</v>
      </c>
      <c r="B19419">
        <v>0.68472208948957636</v>
      </c>
    </row>
    <row r="19420" spans="1:2" x14ac:dyDescent="0.25">
      <c r="A19420">
        <v>0.42721925315858122</v>
      </c>
      <c r="B19420">
        <v>0.50309615941826424</v>
      </c>
    </row>
    <row r="19421" spans="1:2" x14ac:dyDescent="0.25">
      <c r="A19421">
        <v>0.90573534726754068</v>
      </c>
      <c r="B19421">
        <v>0.93434963794473558</v>
      </c>
    </row>
    <row r="19422" spans="1:2" x14ac:dyDescent="0.25">
      <c r="A19422">
        <v>0.33142876283785111</v>
      </c>
      <c r="B19422">
        <v>0.7911638749886083</v>
      </c>
    </row>
    <row r="19423" spans="1:2" x14ac:dyDescent="0.25">
      <c r="A19423">
        <v>0.45631288236807171</v>
      </c>
      <c r="B19423">
        <v>0.78287037463441023</v>
      </c>
    </row>
    <row r="19424" spans="1:2" x14ac:dyDescent="0.25">
      <c r="A19424">
        <v>0.77676079475540005</v>
      </c>
      <c r="B19424">
        <v>0.75222724073544001</v>
      </c>
    </row>
    <row r="19425" spans="1:2" x14ac:dyDescent="0.25">
      <c r="A19425">
        <v>0.38138034352615791</v>
      </c>
      <c r="B19425">
        <v>0.78842078526257309</v>
      </c>
    </row>
    <row r="19426" spans="1:2" x14ac:dyDescent="0.25">
      <c r="A19426">
        <v>0.86153075763654519</v>
      </c>
      <c r="B19426">
        <v>0.56471799977914161</v>
      </c>
    </row>
    <row r="19427" spans="1:2" x14ac:dyDescent="0.25">
      <c r="A19427">
        <v>0.93233162382516077</v>
      </c>
      <c r="B19427">
        <v>0.77098986041785178</v>
      </c>
    </row>
    <row r="19428" spans="1:2" x14ac:dyDescent="0.25">
      <c r="A19428">
        <v>0.25545454681999019</v>
      </c>
      <c r="B19428">
        <v>7.9294087914137057E-2</v>
      </c>
    </row>
    <row r="19429" spans="1:2" x14ac:dyDescent="0.25">
      <c r="A19429">
        <v>0.1903271807763782</v>
      </c>
      <c r="B19429">
        <v>6.8273812405713619E-2</v>
      </c>
    </row>
    <row r="19430" spans="1:2" x14ac:dyDescent="0.25">
      <c r="A19430">
        <v>0.50518820845380252</v>
      </c>
      <c r="B19430">
        <v>0.28841464778919812</v>
      </c>
    </row>
    <row r="19431" spans="1:2" x14ac:dyDescent="0.25">
      <c r="A19431">
        <v>0.46959800709396038</v>
      </c>
      <c r="B19431">
        <v>0.3277329370396117</v>
      </c>
    </row>
    <row r="19432" spans="1:2" x14ac:dyDescent="0.25">
      <c r="A19432">
        <v>0.87649233164397766</v>
      </c>
      <c r="B19432">
        <v>0.63341054660407026</v>
      </c>
    </row>
    <row r="19433" spans="1:2" x14ac:dyDescent="0.25">
      <c r="A19433">
        <v>0.29506734116431249</v>
      </c>
      <c r="B19433">
        <v>0.5063625693513546</v>
      </c>
    </row>
    <row r="19434" spans="1:2" x14ac:dyDescent="0.25">
      <c r="A19434">
        <v>0.80981657288753728</v>
      </c>
      <c r="B19434">
        <v>0.1692311697664175</v>
      </c>
    </row>
    <row r="19435" spans="1:2" x14ac:dyDescent="0.25">
      <c r="A19435">
        <v>0.532012229152376</v>
      </c>
      <c r="B19435">
        <v>0.36603986969408298</v>
      </c>
    </row>
    <row r="19436" spans="1:2" x14ac:dyDescent="0.25">
      <c r="A19436">
        <v>0.9883480953359538</v>
      </c>
      <c r="B19436">
        <v>0.74974812573514149</v>
      </c>
    </row>
    <row r="19437" spans="1:2" x14ac:dyDescent="0.25">
      <c r="A19437">
        <v>0.64856201462404706</v>
      </c>
      <c r="B19437">
        <v>0.33283062114048012</v>
      </c>
    </row>
    <row r="19438" spans="1:2" x14ac:dyDescent="0.25">
      <c r="A19438">
        <v>0.52084872528053727</v>
      </c>
      <c r="B19438">
        <v>4.5724262536560367E-2</v>
      </c>
    </row>
    <row r="19439" spans="1:2" x14ac:dyDescent="0.25">
      <c r="A19439">
        <v>0.93166977256999894</v>
      </c>
      <c r="B19439">
        <v>0.39739638344858552</v>
      </c>
    </row>
    <row r="19440" spans="1:2" x14ac:dyDescent="0.25">
      <c r="A19440">
        <v>0.83492882230992582</v>
      </c>
      <c r="B19440">
        <v>0.36757231625518799</v>
      </c>
    </row>
    <row r="19441" spans="1:2" x14ac:dyDescent="0.25">
      <c r="A19441">
        <v>0.28072333860920368</v>
      </c>
      <c r="B19441">
        <v>0.37292500314709981</v>
      </c>
    </row>
    <row r="19442" spans="1:2" x14ac:dyDescent="0.25">
      <c r="A19442">
        <v>0.21350699117732919</v>
      </c>
      <c r="B19442">
        <v>1.6716728650765011E-2</v>
      </c>
    </row>
    <row r="19443" spans="1:2" x14ac:dyDescent="0.25">
      <c r="A19443">
        <v>0.82491242545386734</v>
      </c>
      <c r="B19443">
        <v>0.23845861695669399</v>
      </c>
    </row>
    <row r="19444" spans="1:2" x14ac:dyDescent="0.25">
      <c r="A19444">
        <v>0.16888569735094211</v>
      </c>
      <c r="B19444">
        <v>0.77425929743518718</v>
      </c>
    </row>
    <row r="19445" spans="1:2" x14ac:dyDescent="0.25">
      <c r="A19445">
        <v>0.62775584033190457</v>
      </c>
      <c r="B19445">
        <v>0.50490907978408939</v>
      </c>
    </row>
    <row r="19446" spans="1:2" x14ac:dyDescent="0.25">
      <c r="A19446">
        <v>0.77795229377714459</v>
      </c>
      <c r="B19446">
        <v>0.59492550087050033</v>
      </c>
    </row>
    <row r="19447" spans="1:2" x14ac:dyDescent="0.25">
      <c r="A19447">
        <v>2.328030566827477E-2</v>
      </c>
      <c r="B19447">
        <v>0.15987925773363129</v>
      </c>
    </row>
    <row r="19448" spans="1:2" x14ac:dyDescent="0.25">
      <c r="A19448">
        <v>0.54175728859938888</v>
      </c>
      <c r="B19448">
        <v>0.93079537413061886</v>
      </c>
    </row>
    <row r="19449" spans="1:2" x14ac:dyDescent="0.25">
      <c r="A19449">
        <v>0.66189159265898212</v>
      </c>
      <c r="B19449">
        <v>0.37579799520169382</v>
      </c>
    </row>
    <row r="19450" spans="1:2" x14ac:dyDescent="0.25">
      <c r="A19450">
        <v>0.21511274079334419</v>
      </c>
      <c r="B19450">
        <v>0.139996306109927</v>
      </c>
    </row>
    <row r="19451" spans="1:2" x14ac:dyDescent="0.25">
      <c r="A19451">
        <v>0.99767235402834142</v>
      </c>
      <c r="B19451">
        <v>0.1820338807332714</v>
      </c>
    </row>
    <row r="19452" spans="1:2" x14ac:dyDescent="0.25">
      <c r="A19452">
        <v>0.73620020278679932</v>
      </c>
      <c r="B19452">
        <v>0.13278164220075039</v>
      </c>
    </row>
    <row r="19453" spans="1:2" x14ac:dyDescent="0.25">
      <c r="A19453">
        <v>0.37542562414919262</v>
      </c>
      <c r="B19453">
        <v>0.52665812752755248</v>
      </c>
    </row>
    <row r="19454" spans="1:2" x14ac:dyDescent="0.25">
      <c r="A19454">
        <v>0.59637632262911044</v>
      </c>
      <c r="B19454">
        <v>0.6811053375535896</v>
      </c>
    </row>
    <row r="19455" spans="1:2" x14ac:dyDescent="0.25">
      <c r="A19455">
        <v>0.61351500708315598</v>
      </c>
      <c r="B19455">
        <v>0.14650819574377691</v>
      </c>
    </row>
    <row r="19456" spans="1:2" x14ac:dyDescent="0.25">
      <c r="A19456">
        <v>0.7317229913161869</v>
      </c>
      <c r="B19456">
        <v>6.4445753161871622E-2</v>
      </c>
    </row>
    <row r="19457" spans="1:2" x14ac:dyDescent="0.25">
      <c r="A19457">
        <v>0.1460770199624041</v>
      </c>
      <c r="B19457">
        <v>2.4385663714567851E-3</v>
      </c>
    </row>
    <row r="19458" spans="1:2" x14ac:dyDescent="0.25">
      <c r="A19458">
        <v>0.72217845305559092</v>
      </c>
      <c r="B19458">
        <v>0.58765386946031173</v>
      </c>
    </row>
    <row r="19459" spans="1:2" x14ac:dyDescent="0.25">
      <c r="A19459">
        <v>0.33826233709710629</v>
      </c>
      <c r="B19459">
        <v>0.13594208441481331</v>
      </c>
    </row>
    <row r="19460" spans="1:2" x14ac:dyDescent="0.25">
      <c r="A19460">
        <v>0.75369269387582727</v>
      </c>
      <c r="B19460">
        <v>0.7817154960276721</v>
      </c>
    </row>
    <row r="19461" spans="1:2" x14ac:dyDescent="0.25">
      <c r="A19461">
        <v>0.1357696224728433</v>
      </c>
      <c r="B19461">
        <v>0.59486290786225871</v>
      </c>
    </row>
    <row r="19462" spans="1:2" x14ac:dyDescent="0.25">
      <c r="A19462">
        <v>0.66462983059923642</v>
      </c>
      <c r="B19462">
        <v>0.42287520700355041</v>
      </c>
    </row>
    <row r="19463" spans="1:2" x14ac:dyDescent="0.25">
      <c r="A19463">
        <v>0.56201218981611112</v>
      </c>
      <c r="B19463">
        <v>0.26755933307316487</v>
      </c>
    </row>
    <row r="19464" spans="1:2" x14ac:dyDescent="0.25">
      <c r="A19464">
        <v>0.29656268796187701</v>
      </c>
      <c r="B19464">
        <v>0.94856051619733006</v>
      </c>
    </row>
    <row r="19465" spans="1:2" x14ac:dyDescent="0.25">
      <c r="A19465">
        <v>0.92945733768909933</v>
      </c>
      <c r="B19465">
        <v>0.93736938141758619</v>
      </c>
    </row>
    <row r="19466" spans="1:2" x14ac:dyDescent="0.25">
      <c r="A19466">
        <v>6.2358713125182366E-3</v>
      </c>
      <c r="B19466">
        <v>0.92120172397142686</v>
      </c>
    </row>
    <row r="19467" spans="1:2" x14ac:dyDescent="0.25">
      <c r="A19467">
        <v>0.33651649046064203</v>
      </c>
      <c r="B19467">
        <v>0.64716435763113367</v>
      </c>
    </row>
    <row r="19468" spans="1:2" x14ac:dyDescent="0.25">
      <c r="A19468">
        <v>0.43204825377362149</v>
      </c>
      <c r="B19468">
        <v>0.66727979332076159</v>
      </c>
    </row>
    <row r="19469" spans="1:2" x14ac:dyDescent="0.25">
      <c r="A19469">
        <v>2.5797874398504339E-3</v>
      </c>
      <c r="B19469">
        <v>0.1849383227561496</v>
      </c>
    </row>
    <row r="19470" spans="1:2" x14ac:dyDescent="0.25">
      <c r="A19470">
        <v>0.23367254820754671</v>
      </c>
      <c r="B19470">
        <v>0.22358017986522499</v>
      </c>
    </row>
    <row r="19471" spans="1:2" x14ac:dyDescent="0.25">
      <c r="A19471">
        <v>0.68015949757116601</v>
      </c>
      <c r="B19471">
        <v>0.57691339195558933</v>
      </c>
    </row>
    <row r="19472" spans="1:2" x14ac:dyDescent="0.25">
      <c r="A19472">
        <v>0.67606694744887685</v>
      </c>
      <c r="B19472">
        <v>0.58095137659957397</v>
      </c>
    </row>
    <row r="19473" spans="1:2" x14ac:dyDescent="0.25">
      <c r="A19473">
        <v>5.1416303835607018E-2</v>
      </c>
      <c r="B19473">
        <v>0.47945450959182873</v>
      </c>
    </row>
    <row r="19474" spans="1:2" x14ac:dyDescent="0.25">
      <c r="A19474">
        <v>0.46276227329199809</v>
      </c>
      <c r="B19474">
        <v>0.2412787968293387</v>
      </c>
    </row>
    <row r="19475" spans="1:2" x14ac:dyDescent="0.25">
      <c r="A19475">
        <v>0.37409779241957331</v>
      </c>
      <c r="B19475">
        <v>0.39409538344602463</v>
      </c>
    </row>
    <row r="19476" spans="1:2" x14ac:dyDescent="0.25">
      <c r="A19476">
        <v>0.99828568526403538</v>
      </c>
      <c r="B19476">
        <v>0.35182333189400011</v>
      </c>
    </row>
    <row r="19477" spans="1:2" x14ac:dyDescent="0.25">
      <c r="A19477">
        <v>0.49817273790075189</v>
      </c>
      <c r="B19477">
        <v>0.2067747984848968</v>
      </c>
    </row>
    <row r="19478" spans="1:2" x14ac:dyDescent="0.25">
      <c r="A19478">
        <v>0.83780289130860586</v>
      </c>
      <c r="B19478">
        <v>7.3660987392772936E-3</v>
      </c>
    </row>
    <row r="19479" spans="1:2" x14ac:dyDescent="0.25">
      <c r="A19479">
        <v>0.37497608825541129</v>
      </c>
      <c r="B19479">
        <v>0.46629619637306569</v>
      </c>
    </row>
    <row r="19480" spans="1:2" x14ac:dyDescent="0.25">
      <c r="A19480">
        <v>0.63843828212081144</v>
      </c>
      <c r="B19480">
        <v>0.1271808044715329</v>
      </c>
    </row>
    <row r="19481" spans="1:2" x14ac:dyDescent="0.25">
      <c r="A19481">
        <v>0.77919580104268249</v>
      </c>
      <c r="B19481">
        <v>0.81036615303528869</v>
      </c>
    </row>
    <row r="19482" spans="1:2" x14ac:dyDescent="0.25">
      <c r="A19482">
        <v>0.73154799597780162</v>
      </c>
      <c r="B19482">
        <v>0.8767813386199671</v>
      </c>
    </row>
    <row r="19483" spans="1:2" x14ac:dyDescent="0.25">
      <c r="A19483">
        <v>2.962982459368646E-2</v>
      </c>
      <c r="B19483">
        <v>0.95839776521638653</v>
      </c>
    </row>
    <row r="19484" spans="1:2" x14ac:dyDescent="0.25">
      <c r="A19484">
        <v>0.1221531115685274</v>
      </c>
      <c r="B19484">
        <v>0.61639812784532944</v>
      </c>
    </row>
    <row r="19485" spans="1:2" x14ac:dyDescent="0.25">
      <c r="A19485">
        <v>0.74361274520703402</v>
      </c>
      <c r="B19485">
        <v>0.87502735469827342</v>
      </c>
    </row>
    <row r="19486" spans="1:2" x14ac:dyDescent="0.25">
      <c r="A19486">
        <v>0.50559484434491464</v>
      </c>
      <c r="B19486">
        <v>0.32828750093498948</v>
      </c>
    </row>
    <row r="19487" spans="1:2" x14ac:dyDescent="0.25">
      <c r="A19487">
        <v>0.97081848598406151</v>
      </c>
      <c r="B19487">
        <v>0.78877195435270953</v>
      </c>
    </row>
    <row r="19488" spans="1:2" x14ac:dyDescent="0.25">
      <c r="A19488">
        <v>0.62026743235014825</v>
      </c>
      <c r="B19488">
        <v>0.44998325675380468</v>
      </c>
    </row>
    <row r="19489" spans="1:2" x14ac:dyDescent="0.25">
      <c r="A19489">
        <v>0.66649242813693776</v>
      </c>
      <c r="B19489">
        <v>0.59587749152242231</v>
      </c>
    </row>
    <row r="19490" spans="1:2" x14ac:dyDescent="0.25">
      <c r="A19490">
        <v>0.96034192126878315</v>
      </c>
      <c r="B19490">
        <v>0.88138718546621364</v>
      </c>
    </row>
    <row r="19491" spans="1:2" x14ac:dyDescent="0.25">
      <c r="A19491">
        <v>0.61795765852221129</v>
      </c>
      <c r="B19491">
        <v>0.97586530319115561</v>
      </c>
    </row>
    <row r="19492" spans="1:2" x14ac:dyDescent="0.25">
      <c r="A19492">
        <v>0.1826726624353083</v>
      </c>
      <c r="B19492">
        <v>0.45550880485246797</v>
      </c>
    </row>
    <row r="19493" spans="1:2" x14ac:dyDescent="0.25">
      <c r="A19493">
        <v>0.15340277547071809</v>
      </c>
      <c r="B19493">
        <v>0.58653983397156051</v>
      </c>
    </row>
    <row r="19494" spans="1:2" x14ac:dyDescent="0.25">
      <c r="A19494">
        <v>0.47258471940790853</v>
      </c>
      <c r="B19494">
        <v>0.62113534668481851</v>
      </c>
    </row>
    <row r="19495" spans="1:2" x14ac:dyDescent="0.25">
      <c r="A19495">
        <v>0.68112550388499804</v>
      </c>
      <c r="B19495">
        <v>0.28167357187148662</v>
      </c>
    </row>
    <row r="19496" spans="1:2" x14ac:dyDescent="0.25">
      <c r="A19496">
        <v>0.82383518907258857</v>
      </c>
      <c r="B19496">
        <v>0.50355723551812048</v>
      </c>
    </row>
    <row r="19497" spans="1:2" x14ac:dyDescent="0.25">
      <c r="A19497">
        <v>0.31954451066314721</v>
      </c>
      <c r="B19497">
        <v>0.35924368683035518</v>
      </c>
    </row>
    <row r="19498" spans="1:2" x14ac:dyDescent="0.25">
      <c r="A19498">
        <v>0.72255189966928912</v>
      </c>
      <c r="B19498">
        <v>1.472215615339034E-2</v>
      </c>
    </row>
    <row r="19499" spans="1:2" x14ac:dyDescent="0.25">
      <c r="A19499">
        <v>0.32117406203753562</v>
      </c>
      <c r="B19499">
        <v>0.65928574666086948</v>
      </c>
    </row>
    <row r="19500" spans="1:2" x14ac:dyDescent="0.25">
      <c r="A19500">
        <v>0.35783051126740012</v>
      </c>
      <c r="B19500">
        <v>0.2026764360935227</v>
      </c>
    </row>
    <row r="19501" spans="1:2" x14ac:dyDescent="0.25">
      <c r="A19501">
        <v>0.99296365738259429</v>
      </c>
      <c r="B19501">
        <v>0.58917008544004768</v>
      </c>
    </row>
    <row r="19502" spans="1:2" x14ac:dyDescent="0.25">
      <c r="A19502">
        <v>0.43597155757430123</v>
      </c>
      <c r="B19502">
        <v>0.90358536846573478</v>
      </c>
    </row>
    <row r="19503" spans="1:2" x14ac:dyDescent="0.25">
      <c r="A19503">
        <v>0.63266749630927743</v>
      </c>
      <c r="B19503">
        <v>0.43593486911910212</v>
      </c>
    </row>
    <row r="19504" spans="1:2" x14ac:dyDescent="0.25">
      <c r="A19504">
        <v>0.81043941395233754</v>
      </c>
      <c r="B19504">
        <v>0.68262998172759937</v>
      </c>
    </row>
    <row r="19505" spans="1:2" x14ac:dyDescent="0.25">
      <c r="A19505">
        <v>0.53103575618477161</v>
      </c>
      <c r="B19505">
        <v>0.74648980230309658</v>
      </c>
    </row>
    <row r="19506" spans="1:2" x14ac:dyDescent="0.25">
      <c r="A19506">
        <v>0.55178362671814951</v>
      </c>
      <c r="B19506">
        <v>0.87626422550115146</v>
      </c>
    </row>
    <row r="19507" spans="1:2" x14ac:dyDescent="0.25">
      <c r="A19507">
        <v>0.72532792708851457</v>
      </c>
      <c r="B19507">
        <v>0.6379065282648495</v>
      </c>
    </row>
    <row r="19508" spans="1:2" x14ac:dyDescent="0.25">
      <c r="A19508">
        <v>0.29871896894852118</v>
      </c>
      <c r="B19508">
        <v>0.92024393009170169</v>
      </c>
    </row>
    <row r="19509" spans="1:2" x14ac:dyDescent="0.25">
      <c r="A19509">
        <v>0.9456622185650343</v>
      </c>
      <c r="B19509">
        <v>0.62600449521246848</v>
      </c>
    </row>
    <row r="19510" spans="1:2" x14ac:dyDescent="0.25">
      <c r="A19510">
        <v>0.87741635569116849</v>
      </c>
      <c r="B19510">
        <v>0.31852326344207887</v>
      </c>
    </row>
    <row r="19511" spans="1:2" x14ac:dyDescent="0.25">
      <c r="A19511">
        <v>0.84795901472106927</v>
      </c>
      <c r="B19511">
        <v>0.51275641084240142</v>
      </c>
    </row>
    <row r="19512" spans="1:2" x14ac:dyDescent="0.25">
      <c r="A19512">
        <v>0.14465257630818179</v>
      </c>
      <c r="B19512">
        <v>0.81887278582118017</v>
      </c>
    </row>
    <row r="19513" spans="1:2" x14ac:dyDescent="0.25">
      <c r="A19513">
        <v>0.1532633272068801</v>
      </c>
      <c r="B19513">
        <v>0.60120148860041867</v>
      </c>
    </row>
    <row r="19514" spans="1:2" x14ac:dyDescent="0.25">
      <c r="A19514">
        <v>0.66760300389337857</v>
      </c>
      <c r="B19514">
        <v>0.1979349386607353</v>
      </c>
    </row>
    <row r="19515" spans="1:2" x14ac:dyDescent="0.25">
      <c r="A19515">
        <v>0.80196073058788497</v>
      </c>
      <c r="B19515">
        <v>0.36729552531385778</v>
      </c>
    </row>
    <row r="19516" spans="1:2" x14ac:dyDescent="0.25">
      <c r="A19516">
        <v>0.47040477258930591</v>
      </c>
      <c r="B19516">
        <v>0.38808717062974368</v>
      </c>
    </row>
    <row r="19517" spans="1:2" x14ac:dyDescent="0.25">
      <c r="A19517">
        <v>0.78547898786418213</v>
      </c>
      <c r="B19517">
        <v>6.744481321250384E-3</v>
      </c>
    </row>
    <row r="19518" spans="1:2" x14ac:dyDescent="0.25">
      <c r="A19518">
        <v>0.6281998919389904</v>
      </c>
      <c r="B19518">
        <v>0.99172829749072922</v>
      </c>
    </row>
    <row r="19519" spans="1:2" x14ac:dyDescent="0.25">
      <c r="A19519">
        <v>0.8251919718728572</v>
      </c>
      <c r="B19519">
        <v>0.73126013220973651</v>
      </c>
    </row>
    <row r="19520" spans="1:2" x14ac:dyDescent="0.25">
      <c r="A19520">
        <v>0.145437268753567</v>
      </c>
      <c r="B19520">
        <v>0.5141443351156525</v>
      </c>
    </row>
    <row r="19521" spans="1:2" x14ac:dyDescent="0.25">
      <c r="A19521">
        <v>0.13650970957364331</v>
      </c>
      <c r="B19521">
        <v>0.9298698671518284</v>
      </c>
    </row>
    <row r="19522" spans="1:2" x14ac:dyDescent="0.25">
      <c r="A19522">
        <v>0.48603807024452628</v>
      </c>
      <c r="B19522">
        <v>0.94140163713931302</v>
      </c>
    </row>
    <row r="19523" spans="1:2" x14ac:dyDescent="0.25">
      <c r="A19523">
        <v>0.9867530259956302</v>
      </c>
      <c r="B19523">
        <v>0.71950256100931831</v>
      </c>
    </row>
    <row r="19524" spans="1:2" x14ac:dyDescent="0.25">
      <c r="A19524">
        <v>0.34881443074886409</v>
      </c>
      <c r="B19524">
        <v>0.91669186732876595</v>
      </c>
    </row>
    <row r="19525" spans="1:2" x14ac:dyDescent="0.25">
      <c r="A19525">
        <v>0.43326046300851251</v>
      </c>
      <c r="B19525">
        <v>0.30720800692412381</v>
      </c>
    </row>
    <row r="19526" spans="1:2" x14ac:dyDescent="0.25">
      <c r="A19526">
        <v>0.55869925653828645</v>
      </c>
      <c r="B19526">
        <v>0.18211841466672801</v>
      </c>
    </row>
    <row r="19527" spans="1:2" x14ac:dyDescent="0.25">
      <c r="A19527">
        <v>0.6309573295437968</v>
      </c>
      <c r="B19527">
        <v>5.2984118282555233E-2</v>
      </c>
    </row>
    <row r="19528" spans="1:2" x14ac:dyDescent="0.25">
      <c r="A19528">
        <v>3.3206259706658033E-2</v>
      </c>
      <c r="B19528">
        <v>0.66237180260464601</v>
      </c>
    </row>
    <row r="19529" spans="1:2" x14ac:dyDescent="0.25">
      <c r="A19529">
        <v>0.59351892503989501</v>
      </c>
      <c r="B19529">
        <v>0.94279864528832347</v>
      </c>
    </row>
    <row r="19530" spans="1:2" x14ac:dyDescent="0.25">
      <c r="A19530">
        <v>7.8387443062020834E-2</v>
      </c>
      <c r="B19530">
        <v>2.4608594915559331E-2</v>
      </c>
    </row>
    <row r="19531" spans="1:2" x14ac:dyDescent="0.25">
      <c r="A19531">
        <v>0.87265937581128872</v>
      </c>
      <c r="B19531">
        <v>0.64618143418813645</v>
      </c>
    </row>
    <row r="19532" spans="1:2" x14ac:dyDescent="0.25">
      <c r="A19532">
        <v>0.99942392993006446</v>
      </c>
      <c r="B19532">
        <v>0.77488427033673202</v>
      </c>
    </row>
    <row r="19533" spans="1:2" x14ac:dyDescent="0.25">
      <c r="A19533">
        <v>0.79754972161535753</v>
      </c>
      <c r="B19533">
        <v>0.92466133927430538</v>
      </c>
    </row>
    <row r="19534" spans="1:2" x14ac:dyDescent="0.25">
      <c r="A19534">
        <v>0.89429569138429688</v>
      </c>
      <c r="B19534">
        <v>4.6195983421448823E-2</v>
      </c>
    </row>
    <row r="19535" spans="1:2" x14ac:dyDescent="0.25">
      <c r="A19535">
        <v>0.22245833055498959</v>
      </c>
      <c r="B19535">
        <v>0.86940435473748767</v>
      </c>
    </row>
    <row r="19536" spans="1:2" x14ac:dyDescent="0.25">
      <c r="A19536">
        <v>0.15863902500979091</v>
      </c>
      <c r="B19536">
        <v>0.84734162394987422</v>
      </c>
    </row>
    <row r="19537" spans="1:2" x14ac:dyDescent="0.25">
      <c r="A19537">
        <v>0.27512752532507312</v>
      </c>
      <c r="B19537">
        <v>0.66595649864156548</v>
      </c>
    </row>
    <row r="19538" spans="1:2" x14ac:dyDescent="0.25">
      <c r="A19538">
        <v>0.24315036459756481</v>
      </c>
      <c r="B19538">
        <v>0.86495416125487179</v>
      </c>
    </row>
    <row r="19539" spans="1:2" x14ac:dyDescent="0.25">
      <c r="A19539">
        <v>9.0460033461272515E-2</v>
      </c>
      <c r="B19539">
        <v>0.8821188328230023</v>
      </c>
    </row>
    <row r="19540" spans="1:2" x14ac:dyDescent="0.25">
      <c r="A19540">
        <v>0.96696829145741992</v>
      </c>
      <c r="B19540">
        <v>0.1941356397065914</v>
      </c>
    </row>
    <row r="19541" spans="1:2" x14ac:dyDescent="0.25">
      <c r="A19541">
        <v>0.66201076233822775</v>
      </c>
      <c r="B19541">
        <v>0.38692017155909503</v>
      </c>
    </row>
    <row r="19542" spans="1:2" x14ac:dyDescent="0.25">
      <c r="A19542">
        <v>0.48279486849409098</v>
      </c>
      <c r="B19542">
        <v>0.32874983214292852</v>
      </c>
    </row>
    <row r="19543" spans="1:2" x14ac:dyDescent="0.25">
      <c r="A19543">
        <v>0.52218710782860378</v>
      </c>
      <c r="B19543">
        <v>0.69411716605826945</v>
      </c>
    </row>
    <row r="19544" spans="1:2" x14ac:dyDescent="0.25">
      <c r="A19544">
        <v>0.110248590083979</v>
      </c>
      <c r="B19544">
        <v>0.3849153625842191</v>
      </c>
    </row>
    <row r="19545" spans="1:2" x14ac:dyDescent="0.25">
      <c r="A19545">
        <v>0.33898330918912578</v>
      </c>
      <c r="B19545">
        <v>0.76150992335908407</v>
      </c>
    </row>
    <row r="19546" spans="1:2" x14ac:dyDescent="0.25">
      <c r="A19546">
        <v>0.68208144532548676</v>
      </c>
      <c r="B19546">
        <v>0.13847064476454529</v>
      </c>
    </row>
    <row r="19547" spans="1:2" x14ac:dyDescent="0.25">
      <c r="A19547">
        <v>0.58610172244950598</v>
      </c>
      <c r="B19547">
        <v>0.70211341748942158</v>
      </c>
    </row>
    <row r="19548" spans="1:2" x14ac:dyDescent="0.25">
      <c r="A19548">
        <v>0.97882578314509838</v>
      </c>
      <c r="B19548">
        <v>0.76717299056796473</v>
      </c>
    </row>
    <row r="19549" spans="1:2" x14ac:dyDescent="0.25">
      <c r="A19549">
        <v>0.90742236263676757</v>
      </c>
      <c r="B19549">
        <v>0.96633948410823056</v>
      </c>
    </row>
    <row r="19550" spans="1:2" x14ac:dyDescent="0.25">
      <c r="A19550">
        <v>0.51620096366474855</v>
      </c>
      <c r="B19550">
        <v>0.70470252756624341</v>
      </c>
    </row>
    <row r="19551" spans="1:2" x14ac:dyDescent="0.25">
      <c r="A19551">
        <v>0.3491896575209652</v>
      </c>
      <c r="B19551">
        <v>7.6802903893790742E-2</v>
      </c>
    </row>
    <row r="19552" spans="1:2" x14ac:dyDescent="0.25">
      <c r="A19552">
        <v>0.57723566140457683</v>
      </c>
      <c r="B19552">
        <v>0.1552001828759392</v>
      </c>
    </row>
    <row r="19553" spans="1:2" x14ac:dyDescent="0.25">
      <c r="A19553">
        <v>0.74370142520944971</v>
      </c>
      <c r="B19553">
        <v>0.66134117020480931</v>
      </c>
    </row>
    <row r="19554" spans="1:2" x14ac:dyDescent="0.25">
      <c r="A19554">
        <v>0.68150930866665715</v>
      </c>
      <c r="B19554">
        <v>0.53234281321352417</v>
      </c>
    </row>
    <row r="19555" spans="1:2" x14ac:dyDescent="0.25">
      <c r="A19555">
        <v>0.39093311209248771</v>
      </c>
      <c r="B19555">
        <v>0.52172404541498951</v>
      </c>
    </row>
    <row r="19556" spans="1:2" x14ac:dyDescent="0.25">
      <c r="A19556">
        <v>0.2032392595176373</v>
      </c>
      <c r="B19556">
        <v>0.1760155420364726</v>
      </c>
    </row>
    <row r="19557" spans="1:2" x14ac:dyDescent="0.25">
      <c r="A19557">
        <v>0.22370444738976589</v>
      </c>
      <c r="B19557">
        <v>0.8951531537175641</v>
      </c>
    </row>
    <row r="19558" spans="1:2" x14ac:dyDescent="0.25">
      <c r="A19558">
        <v>0.88049170289085188</v>
      </c>
      <c r="B19558">
        <v>0.27561881090385643</v>
      </c>
    </row>
    <row r="19559" spans="1:2" x14ac:dyDescent="0.25">
      <c r="A19559">
        <v>4.2080357856004169E-2</v>
      </c>
      <c r="B19559">
        <v>0.72102152549418219</v>
      </c>
    </row>
    <row r="19560" spans="1:2" x14ac:dyDescent="0.25">
      <c r="A19560">
        <v>0.1197129878139864</v>
      </c>
      <c r="B19560">
        <v>8.1429087608802408E-2</v>
      </c>
    </row>
    <row r="19561" spans="1:2" x14ac:dyDescent="0.25">
      <c r="A19561">
        <v>0.82806813332560703</v>
      </c>
      <c r="B19561">
        <v>0.9158072798482807</v>
      </c>
    </row>
    <row r="19562" spans="1:2" x14ac:dyDescent="0.25">
      <c r="A19562">
        <v>1.538470428501904E-2</v>
      </c>
      <c r="B19562">
        <v>0.94556605380355252</v>
      </c>
    </row>
    <row r="19563" spans="1:2" x14ac:dyDescent="0.25">
      <c r="A19563">
        <v>0.6143887238808845</v>
      </c>
      <c r="B19563">
        <v>0.49040056409402</v>
      </c>
    </row>
    <row r="19564" spans="1:2" x14ac:dyDescent="0.25">
      <c r="A19564">
        <v>0.29565779620625982</v>
      </c>
      <c r="B19564">
        <v>0.65286315391627436</v>
      </c>
    </row>
    <row r="19565" spans="1:2" x14ac:dyDescent="0.25">
      <c r="A19565">
        <v>8.5245234311424056E-2</v>
      </c>
      <c r="B19565">
        <v>0.50618095661381735</v>
      </c>
    </row>
    <row r="19566" spans="1:2" x14ac:dyDescent="0.25">
      <c r="A19566">
        <v>0.78869665523629096</v>
      </c>
      <c r="B19566">
        <v>0.96354392682708478</v>
      </c>
    </row>
    <row r="19567" spans="1:2" x14ac:dyDescent="0.25">
      <c r="A19567">
        <v>3.2603239606082017E-2</v>
      </c>
      <c r="B19567">
        <v>0.78057441672932404</v>
      </c>
    </row>
    <row r="19568" spans="1:2" x14ac:dyDescent="0.25">
      <c r="A19568">
        <v>0.99663951618840829</v>
      </c>
      <c r="B19568">
        <v>0.17498884872172479</v>
      </c>
    </row>
    <row r="19569" spans="1:2" x14ac:dyDescent="0.25">
      <c r="A19569">
        <v>0.70152081013514889</v>
      </c>
      <c r="B19569">
        <v>0.4076603982733048</v>
      </c>
    </row>
    <row r="19570" spans="1:2" x14ac:dyDescent="0.25">
      <c r="A19570">
        <v>0.50434316134785351</v>
      </c>
      <c r="B19570">
        <v>0.51445642919667578</v>
      </c>
    </row>
    <row r="19571" spans="1:2" x14ac:dyDescent="0.25">
      <c r="A19571">
        <v>0.1644011642956392</v>
      </c>
      <c r="B19571">
        <v>0.54368930856503006</v>
      </c>
    </row>
    <row r="19572" spans="1:2" x14ac:dyDescent="0.25">
      <c r="A19572">
        <v>0.33172030596099028</v>
      </c>
      <c r="B19572">
        <v>0.9621056122273155</v>
      </c>
    </row>
    <row r="19573" spans="1:2" x14ac:dyDescent="0.25">
      <c r="A19573">
        <v>0.72679744884920838</v>
      </c>
      <c r="B19573">
        <v>0.85198156582860085</v>
      </c>
    </row>
    <row r="19574" spans="1:2" x14ac:dyDescent="0.25">
      <c r="A19574">
        <v>0.21371672013098669</v>
      </c>
      <c r="B19574">
        <v>0.97457259533654006</v>
      </c>
    </row>
    <row r="19575" spans="1:2" x14ac:dyDescent="0.25">
      <c r="A19575">
        <v>0.45529777441314462</v>
      </c>
      <c r="B19575">
        <v>0.12969527104474529</v>
      </c>
    </row>
    <row r="19576" spans="1:2" x14ac:dyDescent="0.25">
      <c r="A19576">
        <v>0.62505729984805702</v>
      </c>
      <c r="B19576">
        <v>0.72354453361249882</v>
      </c>
    </row>
    <row r="19577" spans="1:2" x14ac:dyDescent="0.25">
      <c r="A19577">
        <v>0.27238157549824321</v>
      </c>
      <c r="B19577">
        <v>0.50594541611028165</v>
      </c>
    </row>
    <row r="19578" spans="1:2" x14ac:dyDescent="0.25">
      <c r="A19578">
        <v>0.85161553331280926</v>
      </c>
      <c r="B19578">
        <v>0.37241511853081088</v>
      </c>
    </row>
    <row r="19579" spans="1:2" x14ac:dyDescent="0.25">
      <c r="A19579">
        <v>0.65524881017576586</v>
      </c>
      <c r="B19579">
        <v>0.6069715166525872</v>
      </c>
    </row>
    <row r="19580" spans="1:2" x14ac:dyDescent="0.25">
      <c r="A19580">
        <v>0.84861413333172486</v>
      </c>
      <c r="B19580">
        <v>0.6014741499324181</v>
      </c>
    </row>
    <row r="19581" spans="1:2" x14ac:dyDescent="0.25">
      <c r="A19581">
        <v>0.39529183495493098</v>
      </c>
      <c r="B19581">
        <v>0.75431773594338614</v>
      </c>
    </row>
    <row r="19582" spans="1:2" x14ac:dyDescent="0.25">
      <c r="A19582">
        <v>0.21792835638202859</v>
      </c>
      <c r="B19582">
        <v>0.4434820585273227</v>
      </c>
    </row>
    <row r="19583" spans="1:2" x14ac:dyDescent="0.25">
      <c r="A19583">
        <v>0.83670519908782304</v>
      </c>
      <c r="B19583">
        <v>0.54281965642896612</v>
      </c>
    </row>
    <row r="19584" spans="1:2" x14ac:dyDescent="0.25">
      <c r="A19584">
        <v>0.51928636280667684</v>
      </c>
      <c r="B19584">
        <v>0.48475180198246198</v>
      </c>
    </row>
    <row r="19585" spans="1:2" x14ac:dyDescent="0.25">
      <c r="A19585">
        <v>0.60476105523864265</v>
      </c>
      <c r="B19585">
        <v>0.83914457050363411</v>
      </c>
    </row>
    <row r="19586" spans="1:2" x14ac:dyDescent="0.25">
      <c r="A19586">
        <v>0.19586902231734071</v>
      </c>
      <c r="B19586">
        <v>0.13914248187094069</v>
      </c>
    </row>
    <row r="19587" spans="1:2" x14ac:dyDescent="0.25">
      <c r="A19587">
        <v>0.8926499710514032</v>
      </c>
      <c r="B19587">
        <v>0.42242307960963688</v>
      </c>
    </row>
    <row r="19588" spans="1:2" x14ac:dyDescent="0.25">
      <c r="A19588">
        <v>0.53541802368081659</v>
      </c>
      <c r="B19588">
        <v>0.36407070471315722</v>
      </c>
    </row>
    <row r="19589" spans="1:2" x14ac:dyDescent="0.25">
      <c r="A19589">
        <v>0.73742328867767071</v>
      </c>
      <c r="B19589">
        <v>0.3201863303288498</v>
      </c>
    </row>
    <row r="19590" spans="1:2" x14ac:dyDescent="0.25">
      <c r="A19590">
        <v>0.89294691745232002</v>
      </c>
      <c r="B19590">
        <v>0.69900774369492813</v>
      </c>
    </row>
    <row r="19591" spans="1:2" x14ac:dyDescent="0.25">
      <c r="A19591">
        <v>0.72462699472169501</v>
      </c>
      <c r="B19591">
        <v>0.98003063665156531</v>
      </c>
    </row>
    <row r="19592" spans="1:2" x14ac:dyDescent="0.25">
      <c r="A19592">
        <v>0.74978919725986204</v>
      </c>
      <c r="B19592">
        <v>0.2951628448701632</v>
      </c>
    </row>
    <row r="19593" spans="1:2" x14ac:dyDescent="0.25">
      <c r="A19593">
        <v>0.68195555442520461</v>
      </c>
      <c r="B19593">
        <v>0.2775086597649663</v>
      </c>
    </row>
    <row r="19594" spans="1:2" x14ac:dyDescent="0.25">
      <c r="A19594">
        <v>0.42791698084428792</v>
      </c>
      <c r="B19594">
        <v>0.66291393369862694</v>
      </c>
    </row>
    <row r="19595" spans="1:2" x14ac:dyDescent="0.25">
      <c r="A19595">
        <v>0.80245240990905664</v>
      </c>
      <c r="B19595">
        <v>0.78145704489047685</v>
      </c>
    </row>
    <row r="19596" spans="1:2" x14ac:dyDescent="0.25">
      <c r="A19596">
        <v>0.80727973553944565</v>
      </c>
      <c r="B19596">
        <v>7.4412050718246858E-2</v>
      </c>
    </row>
    <row r="19597" spans="1:2" x14ac:dyDescent="0.25">
      <c r="A19597">
        <v>0.67363978848757045</v>
      </c>
      <c r="B19597">
        <v>0.76843235442814117</v>
      </c>
    </row>
    <row r="19598" spans="1:2" x14ac:dyDescent="0.25">
      <c r="A19598">
        <v>0.59068337145534333</v>
      </c>
      <c r="B19598">
        <v>0.17939503596011769</v>
      </c>
    </row>
    <row r="19599" spans="1:2" x14ac:dyDescent="0.25">
      <c r="A19599">
        <v>0.54983821573616742</v>
      </c>
      <c r="B19599">
        <v>0.54462006470321667</v>
      </c>
    </row>
    <row r="19600" spans="1:2" x14ac:dyDescent="0.25">
      <c r="A19600">
        <v>0.531826283293373</v>
      </c>
      <c r="B19600">
        <v>0.36314269578731162</v>
      </c>
    </row>
    <row r="19601" spans="1:2" x14ac:dyDescent="0.25">
      <c r="A19601">
        <v>0.77427269395830767</v>
      </c>
      <c r="B19601">
        <v>0.29631479143865241</v>
      </c>
    </row>
    <row r="19602" spans="1:2" x14ac:dyDescent="0.25">
      <c r="A19602">
        <v>0.1855429736674914</v>
      </c>
      <c r="B19602">
        <v>0.81258704844293916</v>
      </c>
    </row>
    <row r="19603" spans="1:2" x14ac:dyDescent="0.25">
      <c r="A19603">
        <v>0.37542716468429937</v>
      </c>
      <c r="B19603">
        <v>4.7568439201208117E-2</v>
      </c>
    </row>
    <row r="19604" spans="1:2" x14ac:dyDescent="0.25">
      <c r="A19604">
        <v>0.84688559884831738</v>
      </c>
      <c r="B19604">
        <v>0.8938059114171556</v>
      </c>
    </row>
    <row r="19605" spans="1:2" x14ac:dyDescent="0.25">
      <c r="A19605">
        <v>0.98683976487966552</v>
      </c>
      <c r="B19605">
        <v>0.12743545215043731</v>
      </c>
    </row>
    <row r="19606" spans="1:2" x14ac:dyDescent="0.25">
      <c r="A19606">
        <v>0.91380297802364086</v>
      </c>
      <c r="B19606">
        <v>7.3706152478450249E-2</v>
      </c>
    </row>
    <row r="19607" spans="1:2" x14ac:dyDescent="0.25">
      <c r="A19607">
        <v>0.68276264864886826</v>
      </c>
      <c r="B19607">
        <v>0.54646755184654683</v>
      </c>
    </row>
    <row r="19608" spans="1:2" x14ac:dyDescent="0.25">
      <c r="A19608">
        <v>0.27600478164689851</v>
      </c>
      <c r="B19608">
        <v>0.41917155424135388</v>
      </c>
    </row>
    <row r="19609" spans="1:2" x14ac:dyDescent="0.25">
      <c r="A19609">
        <v>0.83888392022086866</v>
      </c>
      <c r="B19609">
        <v>0.69680938658428893</v>
      </c>
    </row>
    <row r="19610" spans="1:2" x14ac:dyDescent="0.25">
      <c r="A19610">
        <v>0.83375130507725714</v>
      </c>
      <c r="B19610">
        <v>0.15671716495878479</v>
      </c>
    </row>
    <row r="19611" spans="1:2" x14ac:dyDescent="0.25">
      <c r="A19611">
        <v>0.14507506428461669</v>
      </c>
      <c r="B19611">
        <v>5.120595992751853E-2</v>
      </c>
    </row>
    <row r="19612" spans="1:2" x14ac:dyDescent="0.25">
      <c r="A19612">
        <v>0.47746801067856398</v>
      </c>
      <c r="B19612">
        <v>0.20803967670119261</v>
      </c>
    </row>
    <row r="19613" spans="1:2" x14ac:dyDescent="0.25">
      <c r="A19613">
        <v>0.44161105120117738</v>
      </c>
      <c r="B19613">
        <v>5.4855407911698073E-2</v>
      </c>
    </row>
    <row r="19614" spans="1:2" x14ac:dyDescent="0.25">
      <c r="A19614">
        <v>0.37206778221477932</v>
      </c>
      <c r="B19614">
        <v>0.95336792323477437</v>
      </c>
    </row>
    <row r="19615" spans="1:2" x14ac:dyDescent="0.25">
      <c r="A19615">
        <v>0.42497869690817047</v>
      </c>
      <c r="B19615">
        <v>3.8755842853253508E-2</v>
      </c>
    </row>
    <row r="19616" spans="1:2" x14ac:dyDescent="0.25">
      <c r="A19616">
        <v>0.27334524054094039</v>
      </c>
      <c r="B19616">
        <v>0.81863037748659118</v>
      </c>
    </row>
    <row r="19617" spans="1:2" x14ac:dyDescent="0.25">
      <c r="A19617">
        <v>0.71308263349869239</v>
      </c>
      <c r="B19617">
        <v>0.84276477313733067</v>
      </c>
    </row>
    <row r="19618" spans="1:2" x14ac:dyDescent="0.25">
      <c r="A19618">
        <v>0.26090459887323852</v>
      </c>
      <c r="B19618">
        <v>0.81785250555896671</v>
      </c>
    </row>
    <row r="19619" spans="1:2" x14ac:dyDescent="0.25">
      <c r="A19619">
        <v>0.35174732361854899</v>
      </c>
      <c r="B19619">
        <v>0.1076448670126425</v>
      </c>
    </row>
    <row r="19620" spans="1:2" x14ac:dyDescent="0.25">
      <c r="A19620">
        <v>0.31913596978126868</v>
      </c>
      <c r="B19620">
        <v>0.31444025411642829</v>
      </c>
    </row>
    <row r="19621" spans="1:2" x14ac:dyDescent="0.25">
      <c r="A19621">
        <v>0.68771165586166416</v>
      </c>
      <c r="B19621">
        <v>0.62144784630138394</v>
      </c>
    </row>
    <row r="19622" spans="1:2" x14ac:dyDescent="0.25">
      <c r="A19622">
        <v>0.55621345625511487</v>
      </c>
      <c r="B19622">
        <v>0.5127545113514318</v>
      </c>
    </row>
    <row r="19623" spans="1:2" x14ac:dyDescent="0.25">
      <c r="A19623">
        <v>0.71497641879419449</v>
      </c>
      <c r="B19623">
        <v>0.27258565721145678</v>
      </c>
    </row>
    <row r="19624" spans="1:2" x14ac:dyDescent="0.25">
      <c r="A19624">
        <v>0.48757084705556042</v>
      </c>
      <c r="B19624">
        <v>0.42200589584889109</v>
      </c>
    </row>
    <row r="19625" spans="1:2" x14ac:dyDescent="0.25">
      <c r="A19625">
        <v>0.61816143682031954</v>
      </c>
      <c r="B19625">
        <v>0.80175247123576576</v>
      </c>
    </row>
    <row r="19626" spans="1:2" x14ac:dyDescent="0.25">
      <c r="A19626">
        <v>0.41776736902247752</v>
      </c>
      <c r="B19626">
        <v>0.67935729458717919</v>
      </c>
    </row>
    <row r="19627" spans="1:2" x14ac:dyDescent="0.25">
      <c r="A19627">
        <v>0.19814165163737041</v>
      </c>
      <c r="B19627">
        <v>0.1953042946837806</v>
      </c>
    </row>
    <row r="19628" spans="1:2" x14ac:dyDescent="0.25">
      <c r="A19628">
        <v>7.4959337146054414E-3</v>
      </c>
      <c r="B19628">
        <v>0.8555560991162493</v>
      </c>
    </row>
    <row r="19629" spans="1:2" x14ac:dyDescent="0.25">
      <c r="A19629">
        <v>0.16238494704579789</v>
      </c>
      <c r="B19629">
        <v>0.95469087584446843</v>
      </c>
    </row>
    <row r="19630" spans="1:2" x14ac:dyDescent="0.25">
      <c r="A19630">
        <v>0.25454223461373748</v>
      </c>
      <c r="B19630">
        <v>0.29191100931457631</v>
      </c>
    </row>
    <row r="19631" spans="1:2" x14ac:dyDescent="0.25">
      <c r="A19631">
        <v>2.4825988737587679E-2</v>
      </c>
      <c r="B19631">
        <v>0.65074520085012977</v>
      </c>
    </row>
    <row r="19632" spans="1:2" x14ac:dyDescent="0.25">
      <c r="A19632">
        <v>0.43537296241995332</v>
      </c>
      <c r="B19632">
        <v>0.61767096711296876</v>
      </c>
    </row>
    <row r="19633" spans="1:2" x14ac:dyDescent="0.25">
      <c r="A19633">
        <v>0.67545458531882729</v>
      </c>
      <c r="B19633">
        <v>0.79008926773945243</v>
      </c>
    </row>
    <row r="19634" spans="1:2" x14ac:dyDescent="0.25">
      <c r="A19634">
        <v>0.2691629638849411</v>
      </c>
      <c r="B19634">
        <v>0.47698882146152788</v>
      </c>
    </row>
    <row r="19635" spans="1:2" x14ac:dyDescent="0.25">
      <c r="A19635">
        <v>0.9351635854574839</v>
      </c>
      <c r="B19635">
        <v>0.6587676843666026</v>
      </c>
    </row>
    <row r="19636" spans="1:2" x14ac:dyDescent="0.25">
      <c r="A19636">
        <v>0.33563315919258391</v>
      </c>
      <c r="B19636">
        <v>0.22433009787098751</v>
      </c>
    </row>
    <row r="19637" spans="1:2" x14ac:dyDescent="0.25">
      <c r="A19637">
        <v>0.308604979308853</v>
      </c>
      <c r="B19637">
        <v>0.38396773580248622</v>
      </c>
    </row>
    <row r="19638" spans="1:2" x14ac:dyDescent="0.25">
      <c r="A19638">
        <v>0.60288409053364256</v>
      </c>
      <c r="B19638">
        <v>0.3541726869879227</v>
      </c>
    </row>
    <row r="19639" spans="1:2" x14ac:dyDescent="0.25">
      <c r="A19639">
        <v>0.56789795345984506</v>
      </c>
      <c r="B19639">
        <v>0.99087790555179045</v>
      </c>
    </row>
    <row r="19640" spans="1:2" x14ac:dyDescent="0.25">
      <c r="A19640">
        <v>0.56724935727748127</v>
      </c>
      <c r="B19640">
        <v>0.87994144033617627</v>
      </c>
    </row>
    <row r="19641" spans="1:2" x14ac:dyDescent="0.25">
      <c r="A19641">
        <v>0.2060710027664627</v>
      </c>
      <c r="B19641">
        <v>0.25659340641667189</v>
      </c>
    </row>
    <row r="19642" spans="1:2" x14ac:dyDescent="0.25">
      <c r="A19642">
        <v>0.4195032410408277</v>
      </c>
      <c r="B19642">
        <v>0.48883381718907221</v>
      </c>
    </row>
    <row r="19643" spans="1:2" x14ac:dyDescent="0.25">
      <c r="A19643">
        <v>7.7234416146679807E-2</v>
      </c>
      <c r="B19643">
        <v>0.70120766558294778</v>
      </c>
    </row>
    <row r="19644" spans="1:2" x14ac:dyDescent="0.25">
      <c r="A19644">
        <v>0.49346188269768859</v>
      </c>
      <c r="B19644">
        <v>0.13753944925551451</v>
      </c>
    </row>
    <row r="19645" spans="1:2" x14ac:dyDescent="0.25">
      <c r="A19645">
        <v>0.58189021929063522</v>
      </c>
      <c r="B19645">
        <v>0.22013446257760999</v>
      </c>
    </row>
    <row r="19646" spans="1:2" x14ac:dyDescent="0.25">
      <c r="A19646">
        <v>0.5805550085809098</v>
      </c>
      <c r="B19646">
        <v>0.92567967121953998</v>
      </c>
    </row>
    <row r="19647" spans="1:2" x14ac:dyDescent="0.25">
      <c r="A19647">
        <v>0.49867368985596272</v>
      </c>
      <c r="B19647">
        <v>0.97719253531389849</v>
      </c>
    </row>
    <row r="19648" spans="1:2" x14ac:dyDescent="0.25">
      <c r="A19648">
        <v>0.27165198254199707</v>
      </c>
      <c r="B19648">
        <v>0.99468388377573846</v>
      </c>
    </row>
    <row r="19649" spans="1:2" x14ac:dyDescent="0.25">
      <c r="A19649">
        <v>0.27217468220460989</v>
      </c>
      <c r="B19649">
        <v>0.15313576210697061</v>
      </c>
    </row>
    <row r="19650" spans="1:2" x14ac:dyDescent="0.25">
      <c r="A19650">
        <v>0.86968823739024215</v>
      </c>
      <c r="B19650">
        <v>0.73871706552674288</v>
      </c>
    </row>
    <row r="19651" spans="1:2" x14ac:dyDescent="0.25">
      <c r="A19651">
        <v>6.8439985969180772E-2</v>
      </c>
      <c r="B19651">
        <v>0.45474081406847722</v>
      </c>
    </row>
    <row r="19652" spans="1:2" x14ac:dyDescent="0.25">
      <c r="A19652">
        <v>0.5317330810435178</v>
      </c>
      <c r="B19652">
        <v>0.52778255290283405</v>
      </c>
    </row>
    <row r="19653" spans="1:2" x14ac:dyDescent="0.25">
      <c r="A19653">
        <v>0.71048921487718286</v>
      </c>
      <c r="B19653">
        <v>0.1138172320519777</v>
      </c>
    </row>
    <row r="19654" spans="1:2" x14ac:dyDescent="0.25">
      <c r="A19654">
        <v>0.40823323262148681</v>
      </c>
      <c r="B19654">
        <v>0.14145064451385039</v>
      </c>
    </row>
    <row r="19655" spans="1:2" x14ac:dyDescent="0.25">
      <c r="A19655">
        <v>0.53027374622593382</v>
      </c>
      <c r="B19655">
        <v>0.1869937597288143</v>
      </c>
    </row>
    <row r="19656" spans="1:2" x14ac:dyDescent="0.25">
      <c r="A19656">
        <v>0.42245351957630511</v>
      </c>
      <c r="B19656">
        <v>0.1819641896008124</v>
      </c>
    </row>
    <row r="19657" spans="1:2" x14ac:dyDescent="0.25">
      <c r="A19657">
        <v>0.74900114784850769</v>
      </c>
      <c r="B19657">
        <v>0.70443494260191319</v>
      </c>
    </row>
    <row r="19658" spans="1:2" x14ac:dyDescent="0.25">
      <c r="A19658">
        <v>0.39928196873965682</v>
      </c>
      <c r="B19658">
        <v>0.57960316295966607</v>
      </c>
    </row>
    <row r="19659" spans="1:2" x14ac:dyDescent="0.25">
      <c r="A19659">
        <v>0.87389102146609332</v>
      </c>
      <c r="B19659">
        <v>0.60319864647755284</v>
      </c>
    </row>
    <row r="19660" spans="1:2" x14ac:dyDescent="0.25">
      <c r="A19660">
        <v>0.406880630463611</v>
      </c>
      <c r="B19660">
        <v>0.24498418399500049</v>
      </c>
    </row>
    <row r="19661" spans="1:2" x14ac:dyDescent="0.25">
      <c r="A19661">
        <v>0.52882488626903523</v>
      </c>
      <c r="B19661">
        <v>0.35275484155029491</v>
      </c>
    </row>
    <row r="19662" spans="1:2" x14ac:dyDescent="0.25">
      <c r="A19662">
        <v>0.91473375742680929</v>
      </c>
      <c r="B19662">
        <v>0.4125877704757146</v>
      </c>
    </row>
    <row r="19663" spans="1:2" x14ac:dyDescent="0.25">
      <c r="A19663">
        <v>0.43005099032745903</v>
      </c>
      <c r="B19663">
        <v>0.82205569353193009</v>
      </c>
    </row>
    <row r="19664" spans="1:2" x14ac:dyDescent="0.25">
      <c r="A19664">
        <v>0.68068372315685921</v>
      </c>
      <c r="B19664">
        <v>0.34635802408525529</v>
      </c>
    </row>
    <row r="19665" spans="1:2" x14ac:dyDescent="0.25">
      <c r="A19665">
        <v>0.52104560202815597</v>
      </c>
      <c r="B19665">
        <v>0.57638748131883255</v>
      </c>
    </row>
    <row r="19666" spans="1:2" x14ac:dyDescent="0.25">
      <c r="A19666">
        <v>0.23197564176266519</v>
      </c>
      <c r="B19666">
        <v>6.4361805981803744E-2</v>
      </c>
    </row>
    <row r="19667" spans="1:2" x14ac:dyDescent="0.25">
      <c r="A19667">
        <v>6.7143823603044717E-2</v>
      </c>
      <c r="B19667">
        <v>0.15207825081978649</v>
      </c>
    </row>
    <row r="19668" spans="1:2" x14ac:dyDescent="0.25">
      <c r="A19668">
        <v>0.49766410420935853</v>
      </c>
      <c r="B19668">
        <v>0.78066965927876941</v>
      </c>
    </row>
    <row r="19669" spans="1:2" x14ac:dyDescent="0.25">
      <c r="A19669">
        <v>0.26375861751702678</v>
      </c>
      <c r="B19669">
        <v>0.84739330355488951</v>
      </c>
    </row>
    <row r="19670" spans="1:2" x14ac:dyDescent="0.25">
      <c r="A19670">
        <v>0.50547614480632608</v>
      </c>
      <c r="B19670">
        <v>0.66482202836923487</v>
      </c>
    </row>
    <row r="19671" spans="1:2" x14ac:dyDescent="0.25">
      <c r="A19671">
        <v>0.70587315512023618</v>
      </c>
      <c r="B19671">
        <v>0.48852421968733661</v>
      </c>
    </row>
    <row r="19672" spans="1:2" x14ac:dyDescent="0.25">
      <c r="A19672">
        <v>8.1056009725560929E-2</v>
      </c>
      <c r="B19672">
        <v>0.1025944444725712</v>
      </c>
    </row>
    <row r="19673" spans="1:2" x14ac:dyDescent="0.25">
      <c r="A19673">
        <v>0.2046496706652097</v>
      </c>
      <c r="B19673">
        <v>0.44955956289923471</v>
      </c>
    </row>
    <row r="19674" spans="1:2" x14ac:dyDescent="0.25">
      <c r="A19674">
        <v>0.56759296710022533</v>
      </c>
      <c r="B19674">
        <v>0.64236222900612983</v>
      </c>
    </row>
    <row r="19675" spans="1:2" x14ac:dyDescent="0.25">
      <c r="A19675">
        <v>0.14965432821502289</v>
      </c>
      <c r="B19675">
        <v>0.28255668442930848</v>
      </c>
    </row>
    <row r="19676" spans="1:2" x14ac:dyDescent="0.25">
      <c r="A19676">
        <v>0.34769718708298702</v>
      </c>
      <c r="B19676">
        <v>0.78609306705130377</v>
      </c>
    </row>
    <row r="19677" spans="1:2" x14ac:dyDescent="0.25">
      <c r="A19677">
        <v>0.71516072788859253</v>
      </c>
      <c r="B19677">
        <v>0.48496940785692932</v>
      </c>
    </row>
    <row r="19678" spans="1:2" x14ac:dyDescent="0.25">
      <c r="A19678">
        <v>0.37884489342606259</v>
      </c>
      <c r="B19678">
        <v>0.8123103015805766</v>
      </c>
    </row>
    <row r="19679" spans="1:2" x14ac:dyDescent="0.25">
      <c r="A19679">
        <v>0.54234048707988047</v>
      </c>
      <c r="B19679">
        <v>4.7947669483614397E-2</v>
      </c>
    </row>
    <row r="19680" spans="1:2" x14ac:dyDescent="0.25">
      <c r="A19680">
        <v>0.43075578714223062</v>
      </c>
      <c r="B19680">
        <v>0.50106817062897624</v>
      </c>
    </row>
    <row r="19681" spans="1:2" x14ac:dyDescent="0.25">
      <c r="A19681">
        <v>0.226891281763548</v>
      </c>
      <c r="B19681">
        <v>0.23790983451817591</v>
      </c>
    </row>
    <row r="19682" spans="1:2" x14ac:dyDescent="0.25">
      <c r="A19682">
        <v>0.53909308458695793</v>
      </c>
      <c r="B19682">
        <v>0.28618388213844298</v>
      </c>
    </row>
    <row r="19683" spans="1:2" x14ac:dyDescent="0.25">
      <c r="A19683">
        <v>0.17640085282770759</v>
      </c>
      <c r="B19683">
        <v>0.61539689135266062</v>
      </c>
    </row>
    <row r="19684" spans="1:2" x14ac:dyDescent="0.25">
      <c r="A19684">
        <v>1.9920668055658172E-2</v>
      </c>
      <c r="B19684">
        <v>0.65935653899351199</v>
      </c>
    </row>
    <row r="19685" spans="1:2" x14ac:dyDescent="0.25">
      <c r="A19685">
        <v>0.76016819443226424</v>
      </c>
      <c r="B19685">
        <v>0.28933006105575038</v>
      </c>
    </row>
    <row r="19686" spans="1:2" x14ac:dyDescent="0.25">
      <c r="A19686">
        <v>0.14623649470388511</v>
      </c>
      <c r="B19686">
        <v>0.81980382601550328</v>
      </c>
    </row>
    <row r="19687" spans="1:2" x14ac:dyDescent="0.25">
      <c r="A19687">
        <v>0.85127747845532498</v>
      </c>
      <c r="B19687">
        <v>0.40573294684158528</v>
      </c>
    </row>
    <row r="19688" spans="1:2" x14ac:dyDescent="0.25">
      <c r="A19688">
        <v>0.57488818205641068</v>
      </c>
      <c r="B19688">
        <v>3.3445683046776198E-2</v>
      </c>
    </row>
    <row r="19689" spans="1:2" x14ac:dyDescent="0.25">
      <c r="A19689">
        <v>0.32276557276589868</v>
      </c>
      <c r="B19689">
        <v>0.20314387147813071</v>
      </c>
    </row>
    <row r="19690" spans="1:2" x14ac:dyDescent="0.25">
      <c r="A19690">
        <v>0.80383330282931154</v>
      </c>
      <c r="B19690">
        <v>0.42730325925672291</v>
      </c>
    </row>
    <row r="19691" spans="1:2" x14ac:dyDescent="0.25">
      <c r="A19691">
        <v>0.51755087889111651</v>
      </c>
      <c r="B19691">
        <v>0.52916438960073264</v>
      </c>
    </row>
    <row r="19692" spans="1:2" x14ac:dyDescent="0.25">
      <c r="A19692">
        <v>0.64460563963349193</v>
      </c>
      <c r="B19692">
        <v>0.41853254305098397</v>
      </c>
    </row>
    <row r="19693" spans="1:2" x14ac:dyDescent="0.25">
      <c r="A19693">
        <v>3.4832638337709998E-2</v>
      </c>
      <c r="B19693">
        <v>0.32034382523834859</v>
      </c>
    </row>
    <row r="19694" spans="1:2" x14ac:dyDescent="0.25">
      <c r="A19694">
        <v>0.36714898189257328</v>
      </c>
      <c r="B19694">
        <v>0.40183617936686622</v>
      </c>
    </row>
    <row r="19695" spans="1:2" x14ac:dyDescent="0.25">
      <c r="A19695">
        <v>4.3218484052246597E-2</v>
      </c>
      <c r="B19695">
        <v>0.58097836306539741</v>
      </c>
    </row>
    <row r="19696" spans="1:2" x14ac:dyDescent="0.25">
      <c r="A19696">
        <v>0.73906238703532467</v>
      </c>
      <c r="B19696">
        <v>0.79773828310407779</v>
      </c>
    </row>
    <row r="19697" spans="1:2" x14ac:dyDescent="0.25">
      <c r="A19697">
        <v>0.36978471770933158</v>
      </c>
      <c r="B19697">
        <v>0.37058374875056399</v>
      </c>
    </row>
    <row r="19698" spans="1:2" x14ac:dyDescent="0.25">
      <c r="A19698">
        <v>0.79666571287667831</v>
      </c>
      <c r="B19698">
        <v>0.97592975603065912</v>
      </c>
    </row>
    <row r="19699" spans="1:2" x14ac:dyDescent="0.25">
      <c r="A19699">
        <v>0.48264106090100761</v>
      </c>
      <c r="B19699">
        <v>0.32545669828045443</v>
      </c>
    </row>
    <row r="19700" spans="1:2" x14ac:dyDescent="0.25">
      <c r="A19700">
        <v>0.48351818859548951</v>
      </c>
      <c r="B19700">
        <v>0.9929643052511129</v>
      </c>
    </row>
    <row r="19701" spans="1:2" x14ac:dyDescent="0.25">
      <c r="A19701">
        <v>5.1176017722122658E-2</v>
      </c>
      <c r="B19701">
        <v>0.73440236471874187</v>
      </c>
    </row>
    <row r="19702" spans="1:2" x14ac:dyDescent="0.25">
      <c r="A19702">
        <v>0.83396698004920355</v>
      </c>
      <c r="B19702">
        <v>0.32739913785928371</v>
      </c>
    </row>
    <row r="19703" spans="1:2" x14ac:dyDescent="0.25">
      <c r="A19703">
        <v>0.19460070394318349</v>
      </c>
      <c r="B19703">
        <v>0.5669457745442017</v>
      </c>
    </row>
    <row r="19704" spans="1:2" x14ac:dyDescent="0.25">
      <c r="A19704">
        <v>0.58839827500099817</v>
      </c>
      <c r="B19704">
        <v>0.27632025168709468</v>
      </c>
    </row>
    <row r="19705" spans="1:2" x14ac:dyDescent="0.25">
      <c r="A19705">
        <v>0.59269575644364481</v>
      </c>
      <c r="B19705">
        <v>0.15418538999155229</v>
      </c>
    </row>
    <row r="19706" spans="1:2" x14ac:dyDescent="0.25">
      <c r="A19706">
        <v>0.61514480002243543</v>
      </c>
      <c r="B19706">
        <v>0.89914815327347453</v>
      </c>
    </row>
    <row r="19707" spans="1:2" x14ac:dyDescent="0.25">
      <c r="A19707">
        <v>0.20194586448654381</v>
      </c>
      <c r="B19707">
        <v>0.95703935628126935</v>
      </c>
    </row>
    <row r="19708" spans="1:2" x14ac:dyDescent="0.25">
      <c r="A19708">
        <v>0.18739729779635531</v>
      </c>
      <c r="B19708">
        <v>0.16387452845888631</v>
      </c>
    </row>
    <row r="19709" spans="1:2" x14ac:dyDescent="0.25">
      <c r="A19709">
        <v>0.55777651820227925</v>
      </c>
      <c r="B19709">
        <v>0.70419051080644179</v>
      </c>
    </row>
    <row r="19710" spans="1:2" x14ac:dyDescent="0.25">
      <c r="A19710">
        <v>0.76515250983038718</v>
      </c>
      <c r="B19710">
        <v>0.88963885313033608</v>
      </c>
    </row>
    <row r="19711" spans="1:2" x14ac:dyDescent="0.25">
      <c r="A19711">
        <v>0.85009536763004967</v>
      </c>
      <c r="B19711">
        <v>0.35802632957257619</v>
      </c>
    </row>
    <row r="19712" spans="1:2" x14ac:dyDescent="0.25">
      <c r="A19712">
        <v>0.1565393630644307</v>
      </c>
      <c r="B19712">
        <v>0.24684582724977749</v>
      </c>
    </row>
    <row r="19713" spans="1:2" x14ac:dyDescent="0.25">
      <c r="A19713">
        <v>0.87742848575889232</v>
      </c>
      <c r="B19713">
        <v>0.49020811776992568</v>
      </c>
    </row>
    <row r="19714" spans="1:2" x14ac:dyDescent="0.25">
      <c r="A19714">
        <v>0.18761791057658761</v>
      </c>
      <c r="B19714">
        <v>0.57723225014696888</v>
      </c>
    </row>
    <row r="19715" spans="1:2" x14ac:dyDescent="0.25">
      <c r="A19715">
        <v>0.84574318800148707</v>
      </c>
      <c r="B19715">
        <v>0.12571715968933789</v>
      </c>
    </row>
    <row r="19716" spans="1:2" x14ac:dyDescent="0.25">
      <c r="A19716">
        <v>0.108166089605729</v>
      </c>
      <c r="B19716">
        <v>0.2088403352560079</v>
      </c>
    </row>
    <row r="19717" spans="1:2" x14ac:dyDescent="0.25">
      <c r="A19717">
        <v>0.83480703656953048</v>
      </c>
      <c r="B19717">
        <v>0.64677375207521048</v>
      </c>
    </row>
    <row r="19718" spans="1:2" x14ac:dyDescent="0.25">
      <c r="A19718">
        <v>0.90916039048544717</v>
      </c>
      <c r="B19718">
        <v>1.477716403861384E-2</v>
      </c>
    </row>
    <row r="19719" spans="1:2" x14ac:dyDescent="0.25">
      <c r="A19719">
        <v>0.56282944331147211</v>
      </c>
      <c r="B19719">
        <v>0.40488397366708773</v>
      </c>
    </row>
    <row r="19720" spans="1:2" x14ac:dyDescent="0.25">
      <c r="A19720">
        <v>0.33546570533616299</v>
      </c>
      <c r="B19720">
        <v>0.86389236794579771</v>
      </c>
    </row>
    <row r="19721" spans="1:2" x14ac:dyDescent="0.25">
      <c r="A19721">
        <v>0.97606577558098639</v>
      </c>
      <c r="B19721">
        <v>0.77462561963353849</v>
      </c>
    </row>
    <row r="19722" spans="1:2" x14ac:dyDescent="0.25">
      <c r="A19722">
        <v>0.8848096927971203</v>
      </c>
      <c r="B19722">
        <v>0.73300109114027745</v>
      </c>
    </row>
    <row r="19723" spans="1:2" x14ac:dyDescent="0.25">
      <c r="A19723">
        <v>0.85137675768773591</v>
      </c>
      <c r="B19723">
        <v>0.55527244157234512</v>
      </c>
    </row>
    <row r="19724" spans="1:2" x14ac:dyDescent="0.25">
      <c r="A19724">
        <v>0.43359481954136181</v>
      </c>
      <c r="B19724">
        <v>0.71440056231079951</v>
      </c>
    </row>
    <row r="19725" spans="1:2" x14ac:dyDescent="0.25">
      <c r="A19725">
        <v>0.36983839372520599</v>
      </c>
      <c r="B19725">
        <v>0.78286633853439758</v>
      </c>
    </row>
    <row r="19726" spans="1:2" x14ac:dyDescent="0.25">
      <c r="A19726">
        <v>0.76450201663825801</v>
      </c>
      <c r="B19726">
        <v>0.3645309989136325</v>
      </c>
    </row>
    <row r="19727" spans="1:2" x14ac:dyDescent="0.25">
      <c r="A19727">
        <v>0.1101588283550413</v>
      </c>
      <c r="B19727">
        <v>0.81346043538827917</v>
      </c>
    </row>
    <row r="19728" spans="1:2" x14ac:dyDescent="0.25">
      <c r="A19728">
        <v>0.93076923187819005</v>
      </c>
      <c r="B19728">
        <v>0.2062702211844529</v>
      </c>
    </row>
    <row r="19729" spans="1:2" x14ac:dyDescent="0.25">
      <c r="A19729">
        <v>0.98010803703427629</v>
      </c>
      <c r="B19729">
        <v>0.4664086280867823</v>
      </c>
    </row>
    <row r="19730" spans="1:2" x14ac:dyDescent="0.25">
      <c r="A19730">
        <v>6.5970016538507315E-2</v>
      </c>
      <c r="B19730">
        <v>4.0808296217984992E-2</v>
      </c>
    </row>
    <row r="19731" spans="1:2" x14ac:dyDescent="0.25">
      <c r="A19731">
        <v>0.75845395591732256</v>
      </c>
      <c r="B19731">
        <v>0.85702632912295129</v>
      </c>
    </row>
    <row r="19732" spans="1:2" x14ac:dyDescent="0.25">
      <c r="A19732">
        <v>0.29060808938737381</v>
      </c>
      <c r="B19732">
        <v>0.90528686288125682</v>
      </c>
    </row>
    <row r="19733" spans="1:2" x14ac:dyDescent="0.25">
      <c r="A19733">
        <v>0.28887095900256982</v>
      </c>
      <c r="B19733">
        <v>0.97611839608943318</v>
      </c>
    </row>
    <row r="19734" spans="1:2" x14ac:dyDescent="0.25">
      <c r="A19734">
        <v>0.1297013525805979</v>
      </c>
      <c r="B19734">
        <v>0.20498014038883389</v>
      </c>
    </row>
    <row r="19735" spans="1:2" x14ac:dyDescent="0.25">
      <c r="A19735">
        <v>0.93758322205219724</v>
      </c>
      <c r="B19735">
        <v>8.0497900725217897E-2</v>
      </c>
    </row>
    <row r="19736" spans="1:2" x14ac:dyDescent="0.25">
      <c r="A19736">
        <v>0.52785660016637503</v>
      </c>
      <c r="B19736">
        <v>0.60843926984337948</v>
      </c>
    </row>
    <row r="19737" spans="1:2" x14ac:dyDescent="0.25">
      <c r="A19737">
        <v>0.62948826850526185</v>
      </c>
      <c r="B19737">
        <v>0.78397082630050197</v>
      </c>
    </row>
    <row r="19738" spans="1:2" x14ac:dyDescent="0.25">
      <c r="A19738">
        <v>0.99023634564585916</v>
      </c>
      <c r="B19738">
        <v>0.85955078494182702</v>
      </c>
    </row>
    <row r="19739" spans="1:2" x14ac:dyDescent="0.25">
      <c r="A19739">
        <v>0.88782920202292459</v>
      </c>
      <c r="B19739">
        <v>7.479595283047713E-2</v>
      </c>
    </row>
    <row r="19740" spans="1:2" x14ac:dyDescent="0.25">
      <c r="A19740">
        <v>0.48100673580722042</v>
      </c>
      <c r="B19740">
        <v>0.1765783231919984</v>
      </c>
    </row>
    <row r="19741" spans="1:2" x14ac:dyDescent="0.25">
      <c r="A19741">
        <v>0.73050427501376514</v>
      </c>
      <c r="B19741">
        <v>0.9453616127671316</v>
      </c>
    </row>
    <row r="19742" spans="1:2" x14ac:dyDescent="0.25">
      <c r="A19742">
        <v>0.81116119563657185</v>
      </c>
      <c r="B19742">
        <v>0.55471531200186641</v>
      </c>
    </row>
    <row r="19743" spans="1:2" x14ac:dyDescent="0.25">
      <c r="A19743">
        <v>0.82969816226222448</v>
      </c>
      <c r="B19743">
        <v>0.71021214441927205</v>
      </c>
    </row>
    <row r="19744" spans="1:2" x14ac:dyDescent="0.25">
      <c r="A19744">
        <v>7.1535559125632364E-2</v>
      </c>
      <c r="B19744">
        <v>0.56569277758740133</v>
      </c>
    </row>
    <row r="19745" spans="1:2" x14ac:dyDescent="0.25">
      <c r="A19745">
        <v>0.89889160116905997</v>
      </c>
      <c r="B19745">
        <v>0.59090011502507578</v>
      </c>
    </row>
    <row r="19746" spans="1:2" x14ac:dyDescent="0.25">
      <c r="A19746">
        <v>0.99523178988995376</v>
      </c>
      <c r="B19746">
        <v>0.23731273160852839</v>
      </c>
    </row>
    <row r="19747" spans="1:2" x14ac:dyDescent="0.25">
      <c r="A19747">
        <v>0.33683925479583388</v>
      </c>
      <c r="B19747">
        <v>0.77076568901237563</v>
      </c>
    </row>
    <row r="19748" spans="1:2" x14ac:dyDescent="0.25">
      <c r="A19748">
        <v>0.58041789600489746</v>
      </c>
      <c r="B19748">
        <v>0.68237597335103306</v>
      </c>
    </row>
    <row r="19749" spans="1:2" x14ac:dyDescent="0.25">
      <c r="A19749">
        <v>0.99523809150592657</v>
      </c>
      <c r="B19749">
        <v>0.6787106989545717</v>
      </c>
    </row>
    <row r="19750" spans="1:2" x14ac:dyDescent="0.25">
      <c r="A19750">
        <v>7.0759953740734738E-2</v>
      </c>
      <c r="B19750">
        <v>0.88972029543098308</v>
      </c>
    </row>
    <row r="19751" spans="1:2" x14ac:dyDescent="0.25">
      <c r="A19751">
        <v>0.97727123457492227</v>
      </c>
      <c r="B19751">
        <v>0.94991298591285589</v>
      </c>
    </row>
    <row r="19752" spans="1:2" x14ac:dyDescent="0.25">
      <c r="A19752">
        <v>0.21757686263844811</v>
      </c>
      <c r="B19752">
        <v>0.63988252092352771</v>
      </c>
    </row>
    <row r="19753" spans="1:2" x14ac:dyDescent="0.25">
      <c r="A19753">
        <v>0.65825867969141005</v>
      </c>
      <c r="B19753">
        <v>0.53039650575202191</v>
      </c>
    </row>
    <row r="19754" spans="1:2" x14ac:dyDescent="0.25">
      <c r="A19754">
        <v>3.550796358025754E-2</v>
      </c>
      <c r="B19754">
        <v>0.44457362534491568</v>
      </c>
    </row>
    <row r="19755" spans="1:2" x14ac:dyDescent="0.25">
      <c r="A19755">
        <v>0.15943819304087131</v>
      </c>
      <c r="B19755">
        <v>0.44942570415521299</v>
      </c>
    </row>
    <row r="19756" spans="1:2" x14ac:dyDescent="0.25">
      <c r="A19756">
        <v>0.95209433324093096</v>
      </c>
      <c r="B19756">
        <v>3.5725642621425968E-2</v>
      </c>
    </row>
    <row r="19757" spans="1:2" x14ac:dyDescent="0.25">
      <c r="A19757">
        <v>2.3567783207777419E-2</v>
      </c>
      <c r="B19757">
        <v>0.14747499722779239</v>
      </c>
    </row>
    <row r="19758" spans="1:2" x14ac:dyDescent="0.25">
      <c r="A19758">
        <v>0.5667376247704583</v>
      </c>
      <c r="B19758">
        <v>0.11293796388590351</v>
      </c>
    </row>
    <row r="19759" spans="1:2" x14ac:dyDescent="0.25">
      <c r="A19759">
        <v>0.42732364191656502</v>
      </c>
      <c r="B19759">
        <v>0.78669560355829704</v>
      </c>
    </row>
    <row r="19760" spans="1:2" x14ac:dyDescent="0.25">
      <c r="A19760">
        <v>0.59385951122943514</v>
      </c>
      <c r="B19760">
        <v>4.2471842714179357E-2</v>
      </c>
    </row>
    <row r="19761" spans="1:2" x14ac:dyDescent="0.25">
      <c r="A19761">
        <v>0.51826867705985546</v>
      </c>
      <c r="B19761">
        <v>0.69477050246597094</v>
      </c>
    </row>
    <row r="19762" spans="1:2" x14ac:dyDescent="0.25">
      <c r="A19762">
        <v>0.95460033636190866</v>
      </c>
      <c r="B19762">
        <v>0.38460387716730371</v>
      </c>
    </row>
    <row r="19763" spans="1:2" x14ac:dyDescent="0.25">
      <c r="A19763">
        <v>0.19489714920619841</v>
      </c>
      <c r="B19763">
        <v>0.1004974613087271</v>
      </c>
    </row>
    <row r="19764" spans="1:2" x14ac:dyDescent="0.25">
      <c r="A19764">
        <v>0.25672536294060938</v>
      </c>
      <c r="B19764">
        <v>0.84157609570141678</v>
      </c>
    </row>
    <row r="19765" spans="1:2" x14ac:dyDescent="0.25">
      <c r="A19765">
        <v>0.61469066924017246</v>
      </c>
      <c r="B19765">
        <v>0.39113293087517692</v>
      </c>
    </row>
    <row r="19766" spans="1:2" x14ac:dyDescent="0.25">
      <c r="A19766">
        <v>0.60675369896491615</v>
      </c>
      <c r="B19766">
        <v>0.49393324175983111</v>
      </c>
    </row>
    <row r="19767" spans="1:2" x14ac:dyDescent="0.25">
      <c r="A19767">
        <v>0.13919217370146281</v>
      </c>
      <c r="B19767">
        <v>0.28210734664175918</v>
      </c>
    </row>
    <row r="19768" spans="1:2" x14ac:dyDescent="0.25">
      <c r="A19768">
        <v>0.1017029131081597</v>
      </c>
      <c r="B19768">
        <v>0.70392690587007023</v>
      </c>
    </row>
    <row r="19769" spans="1:2" x14ac:dyDescent="0.25">
      <c r="A19769">
        <v>0.5354622644694117</v>
      </c>
      <c r="B19769">
        <v>0.95133522947366145</v>
      </c>
    </row>
    <row r="19770" spans="1:2" x14ac:dyDescent="0.25">
      <c r="A19770">
        <v>0.37810823512400649</v>
      </c>
      <c r="B19770">
        <v>0.85474858788745234</v>
      </c>
    </row>
    <row r="19771" spans="1:2" x14ac:dyDescent="0.25">
      <c r="A19771">
        <v>0.69212907951737634</v>
      </c>
      <c r="B19771">
        <v>0.38701757158752481</v>
      </c>
    </row>
    <row r="19772" spans="1:2" x14ac:dyDescent="0.25">
      <c r="A19772">
        <v>0.32639819710879692</v>
      </c>
      <c r="B19772">
        <v>0.29751312417335057</v>
      </c>
    </row>
    <row r="19773" spans="1:2" x14ac:dyDescent="0.25">
      <c r="A19773">
        <v>0.82853461170945319</v>
      </c>
      <c r="B19773">
        <v>0.33505320849151921</v>
      </c>
    </row>
    <row r="19774" spans="1:2" x14ac:dyDescent="0.25">
      <c r="A19774">
        <v>0.48096711962020239</v>
      </c>
      <c r="B19774">
        <v>0.59860641910649748</v>
      </c>
    </row>
    <row r="19775" spans="1:2" x14ac:dyDescent="0.25">
      <c r="A19775">
        <v>0.42792918932110779</v>
      </c>
      <c r="B19775">
        <v>0.65025884516781451</v>
      </c>
    </row>
    <row r="19776" spans="1:2" x14ac:dyDescent="0.25">
      <c r="A19776">
        <v>0.98111383548759834</v>
      </c>
      <c r="B19776">
        <v>0.86088974244148209</v>
      </c>
    </row>
    <row r="19777" spans="1:2" x14ac:dyDescent="0.25">
      <c r="A19777">
        <v>1.0964937141556001E-2</v>
      </c>
      <c r="B19777">
        <v>0.48015228463376369</v>
      </c>
    </row>
    <row r="19778" spans="1:2" x14ac:dyDescent="0.25">
      <c r="A19778">
        <v>0.1421434154598932</v>
      </c>
      <c r="B19778">
        <v>0.14613660061085981</v>
      </c>
    </row>
    <row r="19779" spans="1:2" x14ac:dyDescent="0.25">
      <c r="A19779">
        <v>0.1807728570210578</v>
      </c>
      <c r="B19779">
        <v>0.19795849244925279</v>
      </c>
    </row>
    <row r="19780" spans="1:2" x14ac:dyDescent="0.25">
      <c r="A19780">
        <v>0.28249274496405641</v>
      </c>
      <c r="B19780">
        <v>0.48834283136011891</v>
      </c>
    </row>
    <row r="19781" spans="1:2" x14ac:dyDescent="0.25">
      <c r="A19781">
        <v>0.1263510710725142</v>
      </c>
      <c r="B19781">
        <v>0.27162308106432059</v>
      </c>
    </row>
    <row r="19782" spans="1:2" x14ac:dyDescent="0.25">
      <c r="A19782">
        <v>0.32285936943883459</v>
      </c>
      <c r="B19782">
        <v>8.0341776647241292E-2</v>
      </c>
    </row>
    <row r="19783" spans="1:2" x14ac:dyDescent="0.25">
      <c r="A19783">
        <v>0.1045243029575047</v>
      </c>
      <c r="B19783">
        <v>0.26359368145311368</v>
      </c>
    </row>
    <row r="19784" spans="1:2" x14ac:dyDescent="0.25">
      <c r="A19784">
        <v>0.2463712827200594</v>
      </c>
      <c r="B19784">
        <v>0.95250254959803349</v>
      </c>
    </row>
    <row r="19785" spans="1:2" x14ac:dyDescent="0.25">
      <c r="A19785">
        <v>0.80640707675951573</v>
      </c>
      <c r="B19785">
        <v>0.8668791178426225</v>
      </c>
    </row>
    <row r="19786" spans="1:2" x14ac:dyDescent="0.25">
      <c r="A19786">
        <v>0.13495487203601331</v>
      </c>
      <c r="B19786">
        <v>0.15205805149813201</v>
      </c>
    </row>
    <row r="19787" spans="1:2" x14ac:dyDescent="0.25">
      <c r="A19787">
        <v>0.59101791821566452</v>
      </c>
      <c r="B19787">
        <v>0.1283189218669315</v>
      </c>
    </row>
    <row r="19788" spans="1:2" x14ac:dyDescent="0.25">
      <c r="A19788">
        <v>0.14880274054985129</v>
      </c>
      <c r="B19788">
        <v>0.1597818903967462</v>
      </c>
    </row>
    <row r="19789" spans="1:2" x14ac:dyDescent="0.25">
      <c r="A19789">
        <v>0.9907240972916751</v>
      </c>
      <c r="B19789">
        <v>0.47680113783264921</v>
      </c>
    </row>
    <row r="19790" spans="1:2" x14ac:dyDescent="0.25">
      <c r="A19790">
        <v>0.57378880694671863</v>
      </c>
      <c r="B19790">
        <v>0.33482261932926322</v>
      </c>
    </row>
    <row r="19791" spans="1:2" x14ac:dyDescent="0.25">
      <c r="A19791">
        <v>0.41051805582532419</v>
      </c>
      <c r="B19791">
        <v>0.96840252439821939</v>
      </c>
    </row>
    <row r="19792" spans="1:2" x14ac:dyDescent="0.25">
      <c r="A19792">
        <v>0.50048761401338215</v>
      </c>
      <c r="B19792">
        <v>0.84193831757039617</v>
      </c>
    </row>
    <row r="19793" spans="1:2" x14ac:dyDescent="0.25">
      <c r="A19793">
        <v>4.2226712534102151E-2</v>
      </c>
      <c r="B19793">
        <v>0.47345309680979702</v>
      </c>
    </row>
    <row r="19794" spans="1:2" x14ac:dyDescent="0.25">
      <c r="A19794">
        <v>0.48264346837750582</v>
      </c>
      <c r="B19794">
        <v>0.2353117049043246</v>
      </c>
    </row>
    <row r="19795" spans="1:2" x14ac:dyDescent="0.25">
      <c r="A19795">
        <v>0.31253158603749498</v>
      </c>
      <c r="B19795">
        <v>0.46412153247883747</v>
      </c>
    </row>
    <row r="19796" spans="1:2" x14ac:dyDescent="0.25">
      <c r="A19796">
        <v>5.4841154687499623E-2</v>
      </c>
      <c r="B19796">
        <v>0.32764584312576173</v>
      </c>
    </row>
    <row r="19797" spans="1:2" x14ac:dyDescent="0.25">
      <c r="A19797">
        <v>0.38820939593923898</v>
      </c>
      <c r="B19797">
        <v>0.49827130104517697</v>
      </c>
    </row>
    <row r="19798" spans="1:2" x14ac:dyDescent="0.25">
      <c r="A19798">
        <v>0.719862296970327</v>
      </c>
      <c r="B19798">
        <v>0.44535714601438292</v>
      </c>
    </row>
    <row r="19799" spans="1:2" x14ac:dyDescent="0.25">
      <c r="A19799">
        <v>0.98424314781559608</v>
      </c>
      <c r="B19799">
        <v>0.25160856830590322</v>
      </c>
    </row>
    <row r="19800" spans="1:2" x14ac:dyDescent="0.25">
      <c r="A19800">
        <v>0.38988148090354607</v>
      </c>
      <c r="B19800">
        <v>0.21921808046826299</v>
      </c>
    </row>
    <row r="19801" spans="1:2" x14ac:dyDescent="0.25">
      <c r="A19801">
        <v>0.7458143082913018</v>
      </c>
      <c r="B19801">
        <v>0.65880177009718621</v>
      </c>
    </row>
    <row r="19802" spans="1:2" x14ac:dyDescent="0.25">
      <c r="A19802">
        <v>0.73125725944720799</v>
      </c>
      <c r="B19802">
        <v>0.47780262885176661</v>
      </c>
    </row>
    <row r="19803" spans="1:2" x14ac:dyDescent="0.25">
      <c r="A19803">
        <v>0.35070998196624309</v>
      </c>
      <c r="B19803">
        <v>0.2309499236289024</v>
      </c>
    </row>
    <row r="19804" spans="1:2" x14ac:dyDescent="0.25">
      <c r="A19804">
        <v>0.5612957773053705</v>
      </c>
      <c r="B19804">
        <v>0.19733944701361569</v>
      </c>
    </row>
    <row r="19805" spans="1:2" x14ac:dyDescent="0.25">
      <c r="A19805">
        <v>0.43512193561811252</v>
      </c>
      <c r="B19805">
        <v>0.47191392180693209</v>
      </c>
    </row>
    <row r="19806" spans="1:2" x14ac:dyDescent="0.25">
      <c r="A19806">
        <v>0.51539952916064813</v>
      </c>
      <c r="B19806">
        <v>7.3732306812309023E-2</v>
      </c>
    </row>
    <row r="19807" spans="1:2" x14ac:dyDescent="0.25">
      <c r="A19807">
        <v>3.6535309036387582E-2</v>
      </c>
      <c r="B19807">
        <v>0.24850547982924881</v>
      </c>
    </row>
    <row r="19808" spans="1:2" x14ac:dyDescent="0.25">
      <c r="A19808">
        <v>0.45160264204934208</v>
      </c>
      <c r="B19808">
        <v>0.48951542763013989</v>
      </c>
    </row>
    <row r="19809" spans="1:2" x14ac:dyDescent="0.25">
      <c r="A19809">
        <v>0.22137891481774929</v>
      </c>
      <c r="B19809">
        <v>0.5081163149571708</v>
      </c>
    </row>
    <row r="19810" spans="1:2" x14ac:dyDescent="0.25">
      <c r="A19810">
        <v>3.445431250754694E-3</v>
      </c>
      <c r="B19810">
        <v>0.57108366162788737</v>
      </c>
    </row>
    <row r="19811" spans="1:2" x14ac:dyDescent="0.25">
      <c r="A19811">
        <v>0.53279928834234613</v>
      </c>
      <c r="B19811">
        <v>0.558409613342431</v>
      </c>
    </row>
    <row r="19812" spans="1:2" x14ac:dyDescent="0.25">
      <c r="A19812">
        <v>0.19021014461254451</v>
      </c>
      <c r="B19812">
        <v>0.54762016128898305</v>
      </c>
    </row>
    <row r="19813" spans="1:2" x14ac:dyDescent="0.25">
      <c r="A19813">
        <v>0.23942606599844671</v>
      </c>
      <c r="B19813">
        <v>0.17651993541417191</v>
      </c>
    </row>
    <row r="19814" spans="1:2" x14ac:dyDescent="0.25">
      <c r="A19814">
        <v>0.63520299962767657</v>
      </c>
      <c r="B19814">
        <v>0.56206814069438771</v>
      </c>
    </row>
    <row r="19815" spans="1:2" x14ac:dyDescent="0.25">
      <c r="A19815">
        <v>0.76188445228391999</v>
      </c>
      <c r="B19815">
        <v>0.9175828785806146</v>
      </c>
    </row>
    <row r="19816" spans="1:2" x14ac:dyDescent="0.25">
      <c r="A19816">
        <v>0.74505845003058702</v>
      </c>
      <c r="B19816">
        <v>0.1037009314247086</v>
      </c>
    </row>
    <row r="19817" spans="1:2" x14ac:dyDescent="0.25">
      <c r="A19817">
        <v>0.77966639336288912</v>
      </c>
      <c r="B19817">
        <v>0.79958993725620597</v>
      </c>
    </row>
    <row r="19818" spans="1:2" x14ac:dyDescent="0.25">
      <c r="A19818">
        <v>0.89752812229710854</v>
      </c>
      <c r="B19818">
        <v>0.22353111071150211</v>
      </c>
    </row>
    <row r="19819" spans="1:2" x14ac:dyDescent="0.25">
      <c r="A19819">
        <v>0.52640140020265624</v>
      </c>
      <c r="B19819">
        <v>0.83801771957356119</v>
      </c>
    </row>
    <row r="19820" spans="1:2" x14ac:dyDescent="0.25">
      <c r="A19820">
        <v>0.19774148819865109</v>
      </c>
      <c r="B19820">
        <v>0.75599200709721748</v>
      </c>
    </row>
    <row r="19821" spans="1:2" x14ac:dyDescent="0.25">
      <c r="A19821">
        <v>0.17841721752815551</v>
      </c>
      <c r="B19821">
        <v>0.76204178084291185</v>
      </c>
    </row>
    <row r="19822" spans="1:2" x14ac:dyDescent="0.25">
      <c r="A19822">
        <v>0.27170603888667211</v>
      </c>
      <c r="B19822">
        <v>0.92874574457879611</v>
      </c>
    </row>
    <row r="19823" spans="1:2" x14ac:dyDescent="0.25">
      <c r="A19823">
        <v>0.64174275852427842</v>
      </c>
      <c r="B19823">
        <v>0.9617025838619887</v>
      </c>
    </row>
    <row r="19824" spans="1:2" x14ac:dyDescent="0.25">
      <c r="A19824">
        <v>0.54219265086769775</v>
      </c>
      <c r="B19824">
        <v>0.78236931584450686</v>
      </c>
    </row>
    <row r="19825" spans="1:2" x14ac:dyDescent="0.25">
      <c r="A19825">
        <v>0.2063866490398045</v>
      </c>
      <c r="B19825">
        <v>4.2532716246372892E-2</v>
      </c>
    </row>
    <row r="19826" spans="1:2" x14ac:dyDescent="0.25">
      <c r="A19826">
        <v>0.19372048572374059</v>
      </c>
      <c r="B19826">
        <v>0.29155788678623312</v>
      </c>
    </row>
    <row r="19827" spans="1:2" x14ac:dyDescent="0.25">
      <c r="A19827">
        <v>8.9464026660342699E-2</v>
      </c>
      <c r="B19827">
        <v>0.36539346206905621</v>
      </c>
    </row>
    <row r="19828" spans="1:2" x14ac:dyDescent="0.25">
      <c r="A19828">
        <v>0.88363038001045768</v>
      </c>
      <c r="B19828">
        <v>0.73118463770494868</v>
      </c>
    </row>
    <row r="19829" spans="1:2" x14ac:dyDescent="0.25">
      <c r="A19829">
        <v>0.1886628942857623</v>
      </c>
      <c r="B19829">
        <v>3.768919680392413E-2</v>
      </c>
    </row>
    <row r="19830" spans="1:2" x14ac:dyDescent="0.25">
      <c r="A19830">
        <v>0.29294059191227712</v>
      </c>
      <c r="B19830">
        <v>0.71987926122458756</v>
      </c>
    </row>
    <row r="19831" spans="1:2" x14ac:dyDescent="0.25">
      <c r="A19831">
        <v>0.26778325391940561</v>
      </c>
      <c r="B19831">
        <v>0.46462272215471462</v>
      </c>
    </row>
    <row r="19832" spans="1:2" x14ac:dyDescent="0.25">
      <c r="A19832">
        <v>0.89258153012536312</v>
      </c>
      <c r="B19832">
        <v>0.1329451966499304</v>
      </c>
    </row>
    <row r="19833" spans="1:2" x14ac:dyDescent="0.25">
      <c r="A19833">
        <v>0.94906819572334655</v>
      </c>
      <c r="B19833">
        <v>0.85207455480002692</v>
      </c>
    </row>
    <row r="19834" spans="1:2" x14ac:dyDescent="0.25">
      <c r="A19834">
        <v>0.27457918275498089</v>
      </c>
      <c r="B19834">
        <v>0.52727890504495023</v>
      </c>
    </row>
    <row r="19835" spans="1:2" x14ac:dyDescent="0.25">
      <c r="A19835">
        <v>0.28332449538314308</v>
      </c>
      <c r="B19835">
        <v>0.59647133460800839</v>
      </c>
    </row>
    <row r="19836" spans="1:2" x14ac:dyDescent="0.25">
      <c r="A19836">
        <v>0.80266493154969287</v>
      </c>
      <c r="B19836">
        <v>0.35029461411072138</v>
      </c>
    </row>
    <row r="19837" spans="1:2" x14ac:dyDescent="0.25">
      <c r="A19837">
        <v>0.49673387806734692</v>
      </c>
      <c r="B19837">
        <v>0.60308143604870212</v>
      </c>
    </row>
    <row r="19838" spans="1:2" x14ac:dyDescent="0.25">
      <c r="A19838">
        <v>0.29027565598759442</v>
      </c>
      <c r="B19838">
        <v>0.33706574112391019</v>
      </c>
    </row>
    <row r="19839" spans="1:2" x14ac:dyDescent="0.25">
      <c r="A19839">
        <v>0.33131970349706952</v>
      </c>
      <c r="B19839">
        <v>0.99076060844332781</v>
      </c>
    </row>
    <row r="19840" spans="1:2" x14ac:dyDescent="0.25">
      <c r="A19840">
        <v>0.55033969084528789</v>
      </c>
      <c r="B19840">
        <v>0.1038037714976813</v>
      </c>
    </row>
    <row r="19841" spans="1:2" x14ac:dyDescent="0.25">
      <c r="A19841">
        <v>0.54335371483261685</v>
      </c>
      <c r="B19841">
        <v>0.7818929243503967</v>
      </c>
    </row>
    <row r="19842" spans="1:2" x14ac:dyDescent="0.25">
      <c r="A19842">
        <v>0.94980167915503921</v>
      </c>
      <c r="B19842">
        <v>0.8726570360509196</v>
      </c>
    </row>
    <row r="19843" spans="1:2" x14ac:dyDescent="0.25">
      <c r="A19843">
        <v>0.21668048264057019</v>
      </c>
      <c r="B19843">
        <v>0.77722657467159129</v>
      </c>
    </row>
    <row r="19844" spans="1:2" x14ac:dyDescent="0.25">
      <c r="A19844">
        <v>0.83401334906774283</v>
      </c>
      <c r="B19844">
        <v>0.47149881170311803</v>
      </c>
    </row>
    <row r="19845" spans="1:2" x14ac:dyDescent="0.25">
      <c r="A19845">
        <v>0.98814384407210942</v>
      </c>
      <c r="B19845">
        <v>0.55740884909650301</v>
      </c>
    </row>
    <row r="19846" spans="1:2" x14ac:dyDescent="0.25">
      <c r="A19846">
        <v>0.92020640601667347</v>
      </c>
      <c r="B19846">
        <v>0.67257425539374016</v>
      </c>
    </row>
    <row r="19847" spans="1:2" x14ac:dyDescent="0.25">
      <c r="A19847">
        <v>0.40973700924036599</v>
      </c>
      <c r="B19847">
        <v>0.3475284613944738</v>
      </c>
    </row>
    <row r="19848" spans="1:2" x14ac:dyDescent="0.25">
      <c r="A19848">
        <v>0.95633152426668311</v>
      </c>
      <c r="B19848">
        <v>0.5995408624947195</v>
      </c>
    </row>
    <row r="19849" spans="1:2" x14ac:dyDescent="0.25">
      <c r="A19849">
        <v>0.52603770338077338</v>
      </c>
      <c r="B19849">
        <v>0.96172357531837749</v>
      </c>
    </row>
    <row r="19850" spans="1:2" x14ac:dyDescent="0.25">
      <c r="A19850">
        <v>0.5381020878711712</v>
      </c>
      <c r="B19850">
        <v>0.88157171732144801</v>
      </c>
    </row>
    <row r="19851" spans="1:2" x14ac:dyDescent="0.25">
      <c r="A19851">
        <v>0.64104349780984193</v>
      </c>
      <c r="B19851">
        <v>0.57926147758681457</v>
      </c>
    </row>
    <row r="19852" spans="1:2" x14ac:dyDescent="0.25">
      <c r="A19852">
        <v>0.93065098916587574</v>
      </c>
      <c r="B19852">
        <v>0.56480628724791482</v>
      </c>
    </row>
    <row r="19853" spans="1:2" x14ac:dyDescent="0.25">
      <c r="A19853">
        <v>0.79759178619803706</v>
      </c>
      <c r="B19853">
        <v>0.50790015431444868</v>
      </c>
    </row>
    <row r="19854" spans="1:2" x14ac:dyDescent="0.25">
      <c r="A19854">
        <v>0.91889926680061274</v>
      </c>
      <c r="B19854">
        <v>0.61242069962413748</v>
      </c>
    </row>
    <row r="19855" spans="1:2" x14ac:dyDescent="0.25">
      <c r="A19855">
        <v>0.99516064075828747</v>
      </c>
      <c r="B19855">
        <v>0.74632392441309114</v>
      </c>
    </row>
    <row r="19856" spans="1:2" x14ac:dyDescent="0.25">
      <c r="A19856">
        <v>0.49594148101601082</v>
      </c>
      <c r="B19856">
        <v>0.54579743554923632</v>
      </c>
    </row>
    <row r="19857" spans="1:2" x14ac:dyDescent="0.25">
      <c r="A19857">
        <v>0.46852297510888041</v>
      </c>
      <c r="B19857">
        <v>0.64703631554228069</v>
      </c>
    </row>
    <row r="19858" spans="1:2" x14ac:dyDescent="0.25">
      <c r="A19858">
        <v>0.29775902005983512</v>
      </c>
      <c r="B19858">
        <v>0.75577916896488495</v>
      </c>
    </row>
    <row r="19859" spans="1:2" x14ac:dyDescent="0.25">
      <c r="A19859">
        <v>0.43627830289684899</v>
      </c>
      <c r="B19859">
        <v>0.97347782097515467</v>
      </c>
    </row>
    <row r="19860" spans="1:2" x14ac:dyDescent="0.25">
      <c r="A19860">
        <v>0.73745274652715298</v>
      </c>
      <c r="B19860">
        <v>0.40198481097477612</v>
      </c>
    </row>
    <row r="19861" spans="1:2" x14ac:dyDescent="0.25">
      <c r="A19861">
        <v>0.32141887614459858</v>
      </c>
      <c r="B19861">
        <v>0.98071221455937607</v>
      </c>
    </row>
    <row r="19862" spans="1:2" x14ac:dyDescent="0.25">
      <c r="A19862">
        <v>0.2122172204006372</v>
      </c>
      <c r="B19862">
        <v>0.2496267342474924</v>
      </c>
    </row>
    <row r="19863" spans="1:2" x14ac:dyDescent="0.25">
      <c r="A19863">
        <v>0.26387949331559318</v>
      </c>
      <c r="B19863">
        <v>8.085917812347132E-3</v>
      </c>
    </row>
    <row r="19864" spans="1:2" x14ac:dyDescent="0.25">
      <c r="A19864">
        <v>0.46177734763022088</v>
      </c>
      <c r="B19864">
        <v>0.91968132627105703</v>
      </c>
    </row>
    <row r="19865" spans="1:2" x14ac:dyDescent="0.25">
      <c r="A19865">
        <v>2.48669887882399E-2</v>
      </c>
      <c r="B19865">
        <v>0.13575460596972719</v>
      </c>
    </row>
    <row r="19866" spans="1:2" x14ac:dyDescent="0.25">
      <c r="A19866">
        <v>0.63490626715747089</v>
      </c>
      <c r="B19866">
        <v>0.465856125887678</v>
      </c>
    </row>
    <row r="19867" spans="1:2" x14ac:dyDescent="0.25">
      <c r="A19867">
        <v>0.24108246919036169</v>
      </c>
      <c r="B19867">
        <v>0.98705227361447789</v>
      </c>
    </row>
    <row r="19868" spans="1:2" x14ac:dyDescent="0.25">
      <c r="A19868">
        <v>0.14056448620813469</v>
      </c>
      <c r="B19868">
        <v>0.52925814579472619</v>
      </c>
    </row>
    <row r="19869" spans="1:2" x14ac:dyDescent="0.25">
      <c r="A19869">
        <v>0.71512396214777785</v>
      </c>
      <c r="B19869">
        <v>0.85963862897710386</v>
      </c>
    </row>
    <row r="19870" spans="1:2" x14ac:dyDescent="0.25">
      <c r="A19870">
        <v>0.62173243251686949</v>
      </c>
      <c r="B19870">
        <v>0.29146421361496372</v>
      </c>
    </row>
    <row r="19871" spans="1:2" x14ac:dyDescent="0.25">
      <c r="A19871">
        <v>0.45340348985829892</v>
      </c>
      <c r="B19871">
        <v>0.84979697702159263</v>
      </c>
    </row>
    <row r="19872" spans="1:2" x14ac:dyDescent="0.25">
      <c r="A19872">
        <v>0.9101798321837471</v>
      </c>
      <c r="B19872">
        <v>0.91330562590528375</v>
      </c>
    </row>
    <row r="19873" spans="1:2" x14ac:dyDescent="0.25">
      <c r="A19873">
        <v>0.51141727031811801</v>
      </c>
      <c r="B19873">
        <v>0.38570808207104612</v>
      </c>
    </row>
    <row r="19874" spans="1:2" x14ac:dyDescent="0.25">
      <c r="A19874">
        <v>0.33529723125700539</v>
      </c>
      <c r="B19874">
        <v>0.45564836080018262</v>
      </c>
    </row>
    <row r="19875" spans="1:2" x14ac:dyDescent="0.25">
      <c r="A19875">
        <v>0.39663168350631622</v>
      </c>
      <c r="B19875">
        <v>0.96007491649014343</v>
      </c>
    </row>
    <row r="19876" spans="1:2" x14ac:dyDescent="0.25">
      <c r="A19876">
        <v>0.67749129404340802</v>
      </c>
      <c r="B19876">
        <v>0.32179537558618682</v>
      </c>
    </row>
    <row r="19877" spans="1:2" x14ac:dyDescent="0.25">
      <c r="A19877">
        <v>0.3739275351687662</v>
      </c>
      <c r="B19877">
        <v>0.81283562298404488</v>
      </c>
    </row>
    <row r="19878" spans="1:2" x14ac:dyDescent="0.25">
      <c r="A19878">
        <v>0.72787088626281327</v>
      </c>
      <c r="B19878">
        <v>0.97156805034900529</v>
      </c>
    </row>
    <row r="19879" spans="1:2" x14ac:dyDescent="0.25">
      <c r="A19879">
        <v>0.25198632811240312</v>
      </c>
      <c r="B19879">
        <v>3.3347116153632513E-2</v>
      </c>
    </row>
    <row r="19880" spans="1:2" x14ac:dyDescent="0.25">
      <c r="A19880">
        <v>0.62373892988219082</v>
      </c>
      <c r="B19880">
        <v>1.6536208179406819E-2</v>
      </c>
    </row>
    <row r="19881" spans="1:2" x14ac:dyDescent="0.25">
      <c r="A19881">
        <v>0.2926353896806646</v>
      </c>
      <c r="B19881">
        <v>0.57544941858173615</v>
      </c>
    </row>
    <row r="19882" spans="1:2" x14ac:dyDescent="0.25">
      <c r="A19882">
        <v>0.35941562379999548</v>
      </c>
      <c r="B19882">
        <v>0.79154624779888827</v>
      </c>
    </row>
    <row r="19883" spans="1:2" x14ac:dyDescent="0.25">
      <c r="A19883">
        <v>0.56695810986392448</v>
      </c>
      <c r="B19883">
        <v>0.52800968194266162</v>
      </c>
    </row>
    <row r="19884" spans="1:2" x14ac:dyDescent="0.25">
      <c r="A19884">
        <v>0.25532645926952757</v>
      </c>
      <c r="B19884">
        <v>0.66759926643504786</v>
      </c>
    </row>
    <row r="19885" spans="1:2" x14ac:dyDescent="0.25">
      <c r="A19885">
        <v>0.20014288924166571</v>
      </c>
      <c r="B19885">
        <v>0.67249878258372431</v>
      </c>
    </row>
    <row r="19886" spans="1:2" x14ac:dyDescent="0.25">
      <c r="A19886">
        <v>0.24891529159546119</v>
      </c>
      <c r="B19886">
        <v>0.4023766092488239</v>
      </c>
    </row>
    <row r="19887" spans="1:2" x14ac:dyDescent="0.25">
      <c r="A19887">
        <v>0.96416912846809733</v>
      </c>
      <c r="B19887">
        <v>5.2181436816452931E-2</v>
      </c>
    </row>
    <row r="19888" spans="1:2" x14ac:dyDescent="0.25">
      <c r="A19888">
        <v>0.53067828449425736</v>
      </c>
      <c r="B19888">
        <v>0.50968647892243801</v>
      </c>
    </row>
    <row r="19889" spans="1:2" x14ac:dyDescent="0.25">
      <c r="A19889">
        <v>0.62167598527734946</v>
      </c>
      <c r="B19889">
        <v>0.73794214158290361</v>
      </c>
    </row>
    <row r="19890" spans="1:2" x14ac:dyDescent="0.25">
      <c r="A19890">
        <v>0.87259165601993638</v>
      </c>
      <c r="B19890">
        <v>0.57704372028237494</v>
      </c>
    </row>
    <row r="19891" spans="1:2" x14ac:dyDescent="0.25">
      <c r="A19891">
        <v>0.34543780435223109</v>
      </c>
      <c r="B19891">
        <v>0.2023881487272515</v>
      </c>
    </row>
    <row r="19892" spans="1:2" x14ac:dyDescent="0.25">
      <c r="A19892">
        <v>2.071573969711971E-2</v>
      </c>
      <c r="B19892">
        <v>0.55695620007717128</v>
      </c>
    </row>
    <row r="19893" spans="1:2" x14ac:dyDescent="0.25">
      <c r="A19893">
        <v>0.33753657614939298</v>
      </c>
      <c r="B19893">
        <v>4.017861520653665E-2</v>
      </c>
    </row>
    <row r="19894" spans="1:2" x14ac:dyDescent="0.25">
      <c r="A19894">
        <v>0.66839913818823138</v>
      </c>
      <c r="B19894">
        <v>0.92288886664628278</v>
      </c>
    </row>
    <row r="19895" spans="1:2" x14ac:dyDescent="0.25">
      <c r="A19895">
        <v>0.84951342133463925</v>
      </c>
      <c r="B19895">
        <v>0.8724082939019745</v>
      </c>
    </row>
    <row r="19896" spans="1:2" x14ac:dyDescent="0.25">
      <c r="A19896">
        <v>0.5610178995736077</v>
      </c>
      <c r="B19896">
        <v>0.410392667582959</v>
      </c>
    </row>
    <row r="19897" spans="1:2" x14ac:dyDescent="0.25">
      <c r="A19897">
        <v>0.16314307371826159</v>
      </c>
      <c r="B19897">
        <v>0.78344384114796339</v>
      </c>
    </row>
    <row r="19898" spans="1:2" x14ac:dyDescent="0.25">
      <c r="A19898">
        <v>0.3685188160187215</v>
      </c>
      <c r="B19898">
        <v>0.30000910129061448</v>
      </c>
    </row>
    <row r="19899" spans="1:2" x14ac:dyDescent="0.25">
      <c r="A19899">
        <v>0.8366458416917073</v>
      </c>
      <c r="B19899">
        <v>0.99342443808713532</v>
      </c>
    </row>
    <row r="19900" spans="1:2" x14ac:dyDescent="0.25">
      <c r="A19900">
        <v>0.11796766813354841</v>
      </c>
      <c r="B19900">
        <v>0.39869128278766253</v>
      </c>
    </row>
    <row r="19901" spans="1:2" x14ac:dyDescent="0.25">
      <c r="A19901">
        <v>7.9447282321232771E-2</v>
      </c>
      <c r="B19901">
        <v>7.1864152246156832E-2</v>
      </c>
    </row>
    <row r="19902" spans="1:2" x14ac:dyDescent="0.25">
      <c r="A19902">
        <v>3.9427267593913018E-2</v>
      </c>
      <c r="B19902">
        <v>0.61853418748336464</v>
      </c>
    </row>
    <row r="19903" spans="1:2" x14ac:dyDescent="0.25">
      <c r="A19903">
        <v>0.67471003091871984</v>
      </c>
      <c r="B19903">
        <v>0.1947431240906935</v>
      </c>
    </row>
    <row r="19904" spans="1:2" x14ac:dyDescent="0.25">
      <c r="A19904">
        <v>0.48554019360282069</v>
      </c>
      <c r="B19904">
        <v>0.63019161826293235</v>
      </c>
    </row>
    <row r="19905" spans="1:2" x14ac:dyDescent="0.25">
      <c r="A19905">
        <v>0.59412777651463922</v>
      </c>
      <c r="B19905">
        <v>9.1047894882475222E-2</v>
      </c>
    </row>
    <row r="19906" spans="1:2" x14ac:dyDescent="0.25">
      <c r="A19906">
        <v>0.99327383922987045</v>
      </c>
      <c r="B19906">
        <v>0.75241245609052065</v>
      </c>
    </row>
    <row r="19907" spans="1:2" x14ac:dyDescent="0.25">
      <c r="A19907">
        <v>0.7401612588368669</v>
      </c>
      <c r="B19907">
        <v>0.41664320044658648</v>
      </c>
    </row>
    <row r="19908" spans="1:2" x14ac:dyDescent="0.25">
      <c r="A19908">
        <v>0.5394316015393289</v>
      </c>
      <c r="B19908">
        <v>0.31021471695000008</v>
      </c>
    </row>
    <row r="19909" spans="1:2" x14ac:dyDescent="0.25">
      <c r="A19909">
        <v>0.21511630261096071</v>
      </c>
      <c r="B19909">
        <v>0.35081940049296573</v>
      </c>
    </row>
    <row r="19910" spans="1:2" x14ac:dyDescent="0.25">
      <c r="A19910">
        <v>0.1894444669277133</v>
      </c>
      <c r="B19910">
        <v>1.9179128696573011E-2</v>
      </c>
    </row>
    <row r="19911" spans="1:2" x14ac:dyDescent="0.25">
      <c r="A19911">
        <v>1.352507612585219E-2</v>
      </c>
      <c r="B19911">
        <v>0.2109094000984465</v>
      </c>
    </row>
    <row r="19912" spans="1:2" x14ac:dyDescent="0.25">
      <c r="A19912">
        <v>0.19494007176163849</v>
      </c>
      <c r="B19912">
        <v>0.27007370598646518</v>
      </c>
    </row>
    <row r="19913" spans="1:2" x14ac:dyDescent="0.25">
      <c r="A19913">
        <v>0.91681830205413739</v>
      </c>
      <c r="B19913">
        <v>0.72521690444334552</v>
      </c>
    </row>
    <row r="19914" spans="1:2" x14ac:dyDescent="0.25">
      <c r="A19914">
        <v>0.98822386229648285</v>
      </c>
      <c r="B19914">
        <v>0.88876099582645629</v>
      </c>
    </row>
    <row r="19915" spans="1:2" x14ac:dyDescent="0.25">
      <c r="A19915">
        <v>0.73840279267936471</v>
      </c>
      <c r="B19915">
        <v>9.9595453327984473E-2</v>
      </c>
    </row>
    <row r="19916" spans="1:2" x14ac:dyDescent="0.25">
      <c r="A19916">
        <v>0.88218985525964189</v>
      </c>
      <c r="B19916">
        <v>0.56262827136160354</v>
      </c>
    </row>
    <row r="19917" spans="1:2" x14ac:dyDescent="0.25">
      <c r="A19917">
        <v>0.94472303553305848</v>
      </c>
      <c r="B19917">
        <v>0.11877195436166429</v>
      </c>
    </row>
    <row r="19918" spans="1:2" x14ac:dyDescent="0.25">
      <c r="A19918">
        <v>0.89082157163063047</v>
      </c>
      <c r="B19918">
        <v>0.95772850826290334</v>
      </c>
    </row>
    <row r="19919" spans="1:2" x14ac:dyDescent="0.25">
      <c r="A19919">
        <v>0.43216127537378718</v>
      </c>
      <c r="B19919">
        <v>0.90133590179230405</v>
      </c>
    </row>
    <row r="19920" spans="1:2" x14ac:dyDescent="0.25">
      <c r="A19920">
        <v>0.25719805650713418</v>
      </c>
      <c r="B19920">
        <v>0.7912802088701768</v>
      </c>
    </row>
    <row r="19921" spans="1:2" x14ac:dyDescent="0.25">
      <c r="A19921">
        <v>0.78977179793192909</v>
      </c>
      <c r="B19921">
        <v>0.82987077162182299</v>
      </c>
    </row>
    <row r="19922" spans="1:2" x14ac:dyDescent="0.25">
      <c r="A19922">
        <v>0.47289079760828062</v>
      </c>
      <c r="B19922">
        <v>0.46749098252535037</v>
      </c>
    </row>
    <row r="19923" spans="1:2" x14ac:dyDescent="0.25">
      <c r="A19923">
        <v>7.7405936234311135E-2</v>
      </c>
      <c r="B19923">
        <v>0.45105102391114349</v>
      </c>
    </row>
    <row r="19924" spans="1:2" x14ac:dyDescent="0.25">
      <c r="A19924">
        <v>0.16647923175152021</v>
      </c>
      <c r="B19924">
        <v>0.53202184947851006</v>
      </c>
    </row>
    <row r="19925" spans="1:2" x14ac:dyDescent="0.25">
      <c r="A19925">
        <v>0.24597243251057879</v>
      </c>
      <c r="B19925">
        <v>0.42109964359246399</v>
      </c>
    </row>
    <row r="19926" spans="1:2" x14ac:dyDescent="0.25">
      <c r="A19926">
        <v>0.40927661114375002</v>
      </c>
      <c r="B19926">
        <v>0.85251962167776796</v>
      </c>
    </row>
    <row r="19927" spans="1:2" x14ac:dyDescent="0.25">
      <c r="A19927">
        <v>0.551638953752427</v>
      </c>
      <c r="B19927">
        <v>0.54987340395113771</v>
      </c>
    </row>
    <row r="19928" spans="1:2" x14ac:dyDescent="0.25">
      <c r="A19928">
        <v>0.30776886674032861</v>
      </c>
      <c r="B19928">
        <v>0.75875779593249093</v>
      </c>
    </row>
    <row r="19929" spans="1:2" x14ac:dyDescent="0.25">
      <c r="A19929">
        <v>0.88813727907633455</v>
      </c>
      <c r="B19929">
        <v>0.88591943504345549</v>
      </c>
    </row>
    <row r="19930" spans="1:2" x14ac:dyDescent="0.25">
      <c r="A19930">
        <v>0.54406218687547236</v>
      </c>
      <c r="B19930">
        <v>0.30778889603232101</v>
      </c>
    </row>
    <row r="19931" spans="1:2" x14ac:dyDescent="0.25">
      <c r="A19931">
        <v>9.0998100319807262E-2</v>
      </c>
      <c r="B19931">
        <v>0.39860871840569412</v>
      </c>
    </row>
    <row r="19932" spans="1:2" x14ac:dyDescent="0.25">
      <c r="A19932">
        <v>0.50834939690626402</v>
      </c>
      <c r="B19932">
        <v>0.45108407888105551</v>
      </c>
    </row>
    <row r="19933" spans="1:2" x14ac:dyDescent="0.25">
      <c r="A19933">
        <v>0.59597899713965474</v>
      </c>
      <c r="B19933">
        <v>0.8313234753670441</v>
      </c>
    </row>
    <row r="19934" spans="1:2" x14ac:dyDescent="0.25">
      <c r="A19934">
        <v>0.35718026294918231</v>
      </c>
      <c r="B19934">
        <v>0.93501807068467913</v>
      </c>
    </row>
    <row r="19935" spans="1:2" x14ac:dyDescent="0.25">
      <c r="A19935">
        <v>0.39588708339056899</v>
      </c>
      <c r="B19935">
        <v>0.73308070868370412</v>
      </c>
    </row>
    <row r="19936" spans="1:2" x14ac:dyDescent="0.25">
      <c r="A19936">
        <v>0.8002873566803993</v>
      </c>
      <c r="B19936">
        <v>0.58305605696599594</v>
      </c>
    </row>
    <row r="19937" spans="1:2" x14ac:dyDescent="0.25">
      <c r="A19937">
        <v>0.65134916321288894</v>
      </c>
      <c r="B19937">
        <v>0.88480840797964788</v>
      </c>
    </row>
    <row r="19938" spans="1:2" x14ac:dyDescent="0.25">
      <c r="A19938">
        <v>6.5048117147379014E-2</v>
      </c>
      <c r="B19938">
        <v>0.82773798372017449</v>
      </c>
    </row>
    <row r="19939" spans="1:2" x14ac:dyDescent="0.25">
      <c r="A19939">
        <v>0.36165609011682343</v>
      </c>
      <c r="B19939">
        <v>0.77272840577942636</v>
      </c>
    </row>
    <row r="19940" spans="1:2" x14ac:dyDescent="0.25">
      <c r="A19940">
        <v>0.1893570975418809</v>
      </c>
      <c r="B19940">
        <v>0.64736405539921149</v>
      </c>
    </row>
    <row r="19941" spans="1:2" x14ac:dyDescent="0.25">
      <c r="A19941">
        <v>0.9706261169536966</v>
      </c>
      <c r="B19941">
        <v>0.26445034921479837</v>
      </c>
    </row>
    <row r="19942" spans="1:2" x14ac:dyDescent="0.25">
      <c r="A19942">
        <v>0.23653329030048631</v>
      </c>
      <c r="B19942">
        <v>0.24604846795731361</v>
      </c>
    </row>
    <row r="19943" spans="1:2" x14ac:dyDescent="0.25">
      <c r="A19943">
        <v>0.39857300797384743</v>
      </c>
      <c r="B19943">
        <v>5.3262394093491872E-2</v>
      </c>
    </row>
    <row r="19944" spans="1:2" x14ac:dyDescent="0.25">
      <c r="A19944">
        <v>0.12969617371639991</v>
      </c>
      <c r="B19944">
        <v>0.22435118745547841</v>
      </c>
    </row>
    <row r="19945" spans="1:2" x14ac:dyDescent="0.25">
      <c r="A19945">
        <v>1.9467922415892791E-2</v>
      </c>
      <c r="B19945">
        <v>0.97202773157870137</v>
      </c>
    </row>
    <row r="19946" spans="1:2" x14ac:dyDescent="0.25">
      <c r="A19946">
        <v>0.38661347354544823</v>
      </c>
      <c r="B19946">
        <v>0.8645405000456563</v>
      </c>
    </row>
    <row r="19947" spans="1:2" x14ac:dyDescent="0.25">
      <c r="A19947">
        <v>0.91102155150996078</v>
      </c>
      <c r="B19947">
        <v>0.62196320610969535</v>
      </c>
    </row>
    <row r="19948" spans="1:2" x14ac:dyDescent="0.25">
      <c r="A19948">
        <v>0.90010044834308434</v>
      </c>
      <c r="B19948">
        <v>8.6704850305641457E-2</v>
      </c>
    </row>
    <row r="19949" spans="1:2" x14ac:dyDescent="0.25">
      <c r="A19949">
        <v>7.3549100500552078E-2</v>
      </c>
      <c r="B19949">
        <v>8.2651823718852824E-2</v>
      </c>
    </row>
    <row r="19950" spans="1:2" x14ac:dyDescent="0.25">
      <c r="A19950">
        <v>0.70649350232628172</v>
      </c>
      <c r="B19950">
        <v>0.54418892414818265</v>
      </c>
    </row>
    <row r="19951" spans="1:2" x14ac:dyDescent="0.25">
      <c r="A19951">
        <v>0.42717238403497831</v>
      </c>
      <c r="B19951">
        <v>0.89787538791104993</v>
      </c>
    </row>
    <row r="19952" spans="1:2" x14ac:dyDescent="0.25">
      <c r="A19952">
        <v>0.3299984029266354</v>
      </c>
      <c r="B19952">
        <v>9.2786652123441837E-2</v>
      </c>
    </row>
    <row r="19953" spans="1:2" x14ac:dyDescent="0.25">
      <c r="A19953">
        <v>0.54007681648659722</v>
      </c>
      <c r="B19953">
        <v>0.13581645735002321</v>
      </c>
    </row>
    <row r="19954" spans="1:2" x14ac:dyDescent="0.25">
      <c r="A19954">
        <v>0.1012406918689599</v>
      </c>
      <c r="B19954">
        <v>0.9375778738883549</v>
      </c>
    </row>
    <row r="19955" spans="1:2" x14ac:dyDescent="0.25">
      <c r="A19955">
        <v>0.36158146367765048</v>
      </c>
      <c r="B19955">
        <v>0.13718008440215321</v>
      </c>
    </row>
    <row r="19956" spans="1:2" x14ac:dyDescent="0.25">
      <c r="A19956">
        <v>2.6964419047797339E-2</v>
      </c>
      <c r="B19956">
        <v>0.92139624373500917</v>
      </c>
    </row>
    <row r="19957" spans="1:2" x14ac:dyDescent="0.25">
      <c r="A19957">
        <v>0.38874555551962292</v>
      </c>
      <c r="B19957">
        <v>0.87846221246303036</v>
      </c>
    </row>
    <row r="19958" spans="1:2" x14ac:dyDescent="0.25">
      <c r="A19958">
        <v>0.29065546961276612</v>
      </c>
      <c r="B19958">
        <v>0.29560144921939568</v>
      </c>
    </row>
    <row r="19959" spans="1:2" x14ac:dyDescent="0.25">
      <c r="A19959">
        <v>0.4001837970931349</v>
      </c>
      <c r="B19959">
        <v>0.33692793056299802</v>
      </c>
    </row>
    <row r="19960" spans="1:2" x14ac:dyDescent="0.25">
      <c r="A19960">
        <v>0.43808384786721</v>
      </c>
      <c r="B19960">
        <v>0.16076446139638281</v>
      </c>
    </row>
    <row r="19961" spans="1:2" x14ac:dyDescent="0.25">
      <c r="A19961">
        <v>0.98490125609850598</v>
      </c>
      <c r="B19961">
        <v>0.56329770037131466</v>
      </c>
    </row>
    <row r="19962" spans="1:2" x14ac:dyDescent="0.25">
      <c r="A19962">
        <v>0.92391867756632473</v>
      </c>
      <c r="B19962">
        <v>0.33896391754468969</v>
      </c>
    </row>
    <row r="19963" spans="1:2" x14ac:dyDescent="0.25">
      <c r="A19963">
        <v>0.31412921546866812</v>
      </c>
      <c r="B19963">
        <v>0.93703660531359112</v>
      </c>
    </row>
    <row r="19964" spans="1:2" x14ac:dyDescent="0.25">
      <c r="A19964">
        <v>0.21692230341377861</v>
      </c>
      <c r="B19964">
        <v>4.0884615069214369E-3</v>
      </c>
    </row>
    <row r="19965" spans="1:2" x14ac:dyDescent="0.25">
      <c r="A19965">
        <v>0.78087991913053589</v>
      </c>
      <c r="B19965">
        <v>0.50379366335972053</v>
      </c>
    </row>
    <row r="19966" spans="1:2" x14ac:dyDescent="0.25">
      <c r="A19966">
        <v>0.4178865474873743</v>
      </c>
      <c r="B19966">
        <v>1.392884538728378E-2</v>
      </c>
    </row>
    <row r="19967" spans="1:2" x14ac:dyDescent="0.25">
      <c r="A19967">
        <v>0.46674617301863042</v>
      </c>
      <c r="B19967">
        <v>0.82546804618021419</v>
      </c>
    </row>
    <row r="19968" spans="1:2" x14ac:dyDescent="0.25">
      <c r="A19968">
        <v>4.2392648885838269E-2</v>
      </c>
      <c r="B19968">
        <v>0.95317677433665293</v>
      </c>
    </row>
    <row r="19969" spans="1:2" x14ac:dyDescent="0.25">
      <c r="A19969">
        <v>0.67282750294299942</v>
      </c>
      <c r="B19969">
        <v>1.9936087775971782E-2</v>
      </c>
    </row>
    <row r="19970" spans="1:2" x14ac:dyDescent="0.25">
      <c r="A19970">
        <v>0.57481544289913644</v>
      </c>
      <c r="B19970">
        <v>0.83038305939389856</v>
      </c>
    </row>
    <row r="19971" spans="1:2" x14ac:dyDescent="0.25">
      <c r="A19971">
        <v>0.99881722731508793</v>
      </c>
      <c r="B19971">
        <v>0.95305311493649514</v>
      </c>
    </row>
    <row r="19972" spans="1:2" x14ac:dyDescent="0.25">
      <c r="A19972">
        <v>0.41252182181776842</v>
      </c>
      <c r="B19972">
        <v>0.70681912878344133</v>
      </c>
    </row>
    <row r="19973" spans="1:2" x14ac:dyDescent="0.25">
      <c r="A19973">
        <v>0.55756789151852926</v>
      </c>
      <c r="B19973">
        <v>0.34947891205643838</v>
      </c>
    </row>
    <row r="19974" spans="1:2" x14ac:dyDescent="0.25">
      <c r="A19974">
        <v>0.55970446270929386</v>
      </c>
      <c r="B19974">
        <v>0.48701427144683501</v>
      </c>
    </row>
    <row r="19975" spans="1:2" x14ac:dyDescent="0.25">
      <c r="A19975">
        <v>0.43231616930541689</v>
      </c>
      <c r="B19975">
        <v>0.6819409809884095</v>
      </c>
    </row>
    <row r="19976" spans="1:2" x14ac:dyDescent="0.25">
      <c r="A19976">
        <v>0.59425522249820428</v>
      </c>
      <c r="B19976">
        <v>0.28503917401091788</v>
      </c>
    </row>
    <row r="19977" spans="1:2" x14ac:dyDescent="0.25">
      <c r="A19977">
        <v>0.55811789640729492</v>
      </c>
      <c r="B19977">
        <v>0.27366833840430937</v>
      </c>
    </row>
    <row r="19978" spans="1:2" x14ac:dyDescent="0.25">
      <c r="A19978">
        <v>0.26433342900947138</v>
      </c>
      <c r="B19978">
        <v>0.1258188512612981</v>
      </c>
    </row>
    <row r="19979" spans="1:2" x14ac:dyDescent="0.25">
      <c r="A19979">
        <v>0.52566573933809857</v>
      </c>
      <c r="B19979">
        <v>0.88711685104533988</v>
      </c>
    </row>
    <row r="19980" spans="1:2" x14ac:dyDescent="0.25">
      <c r="A19980">
        <v>0.24558158418359599</v>
      </c>
      <c r="B19980">
        <v>0.17127105800335349</v>
      </c>
    </row>
    <row r="19981" spans="1:2" x14ac:dyDescent="0.25">
      <c r="A19981">
        <v>0.97368429055735717</v>
      </c>
      <c r="B19981">
        <v>0.23302066391092291</v>
      </c>
    </row>
    <row r="19982" spans="1:2" x14ac:dyDescent="0.25">
      <c r="A19982">
        <v>1.564374631930265E-2</v>
      </c>
      <c r="B19982">
        <v>0.86316792798105058</v>
      </c>
    </row>
    <row r="19983" spans="1:2" x14ac:dyDescent="0.25">
      <c r="A19983">
        <v>0.84824317249076275</v>
      </c>
      <c r="B19983">
        <v>0.45307013894640852</v>
      </c>
    </row>
    <row r="19984" spans="1:2" x14ac:dyDescent="0.25">
      <c r="A19984">
        <v>0.34341849246753631</v>
      </c>
      <c r="B19984">
        <v>7.4874192131372808E-2</v>
      </c>
    </row>
    <row r="19985" spans="1:2" x14ac:dyDescent="0.25">
      <c r="A19985">
        <v>0.28804256149002999</v>
      </c>
      <c r="B19985">
        <v>0.96177265421106639</v>
      </c>
    </row>
    <row r="19986" spans="1:2" x14ac:dyDescent="0.25">
      <c r="A19986">
        <v>0.21490028777065401</v>
      </c>
      <c r="B19986">
        <v>0.13314628809471199</v>
      </c>
    </row>
    <row r="19987" spans="1:2" x14ac:dyDescent="0.25">
      <c r="A19987">
        <v>0.72288980210058185</v>
      </c>
      <c r="B19987">
        <v>0.86967642505628617</v>
      </c>
    </row>
    <row r="19988" spans="1:2" x14ac:dyDescent="0.25">
      <c r="A19988">
        <v>0.43687072303435331</v>
      </c>
      <c r="B19988">
        <v>0.90568017199839423</v>
      </c>
    </row>
    <row r="19989" spans="1:2" x14ac:dyDescent="0.25">
      <c r="A19989">
        <v>0.39987555420769499</v>
      </c>
      <c r="B19989">
        <v>0.44768930989745881</v>
      </c>
    </row>
    <row r="19990" spans="1:2" x14ac:dyDescent="0.25">
      <c r="A19990">
        <v>2.9000430066269178E-2</v>
      </c>
      <c r="B19990">
        <v>0.31253475196094721</v>
      </c>
    </row>
    <row r="19991" spans="1:2" x14ac:dyDescent="0.25">
      <c r="A19991">
        <v>0.32995380689061921</v>
      </c>
      <c r="B19991">
        <v>0.88915459206418879</v>
      </c>
    </row>
    <row r="19992" spans="1:2" x14ac:dyDescent="0.25">
      <c r="A19992">
        <v>8.4846526759102536E-3</v>
      </c>
      <c r="B19992">
        <v>0.2063374715327754</v>
      </c>
    </row>
    <row r="19993" spans="1:2" x14ac:dyDescent="0.25">
      <c r="A19993">
        <v>0.19784609713925769</v>
      </c>
      <c r="B19993">
        <v>0.62272833223749624</v>
      </c>
    </row>
    <row r="19994" spans="1:2" x14ac:dyDescent="0.25">
      <c r="A19994">
        <v>0.71871299583329407</v>
      </c>
      <c r="B19994">
        <v>0.19052925445064131</v>
      </c>
    </row>
    <row r="19995" spans="1:2" x14ac:dyDescent="0.25">
      <c r="A19995">
        <v>0.66380805168623302</v>
      </c>
      <c r="B19995">
        <v>0.93710169082712746</v>
      </c>
    </row>
    <row r="19996" spans="1:2" x14ac:dyDescent="0.25">
      <c r="A19996">
        <v>0.77746946574334164</v>
      </c>
      <c r="B19996">
        <v>0.38778464292080927</v>
      </c>
    </row>
    <row r="19997" spans="1:2" x14ac:dyDescent="0.25">
      <c r="A19997">
        <v>2.7521360931327839E-2</v>
      </c>
      <c r="B19997">
        <v>0.9419106924598647</v>
      </c>
    </row>
    <row r="19998" spans="1:2" x14ac:dyDescent="0.25">
      <c r="A19998">
        <v>5.0886002195378532E-2</v>
      </c>
      <c r="B19998">
        <v>0.27477047374365648</v>
      </c>
    </row>
    <row r="19999" spans="1:2" x14ac:dyDescent="0.25">
      <c r="A19999">
        <v>0.47403338438421028</v>
      </c>
      <c r="B19999">
        <v>0.7977865838021666</v>
      </c>
    </row>
    <row r="20000" spans="1:2" x14ac:dyDescent="0.25">
      <c r="A20000">
        <v>0.68238423444288776</v>
      </c>
      <c r="B20000">
        <v>0.2166113728393568</v>
      </c>
    </row>
    <row r="20001" spans="1:7" x14ac:dyDescent="0.25">
      <c r="A20001">
        <v>0.27428914431782769</v>
      </c>
      <c r="B20001">
        <v>0.45585065242791772</v>
      </c>
    </row>
    <row r="20002" spans="1:7" x14ac:dyDescent="0.25">
      <c r="A20002">
        <v>0.36863471827539401</v>
      </c>
      <c r="B20002">
        <v>0.32467323386406383</v>
      </c>
    </row>
    <row r="20003" spans="1:7" x14ac:dyDescent="0.25">
      <c r="A20003">
        <v>0.98399851216816026</v>
      </c>
      <c r="B20003">
        <v>0.32730060596701233</v>
      </c>
    </row>
    <row r="20004" spans="1:7" x14ac:dyDescent="0.25">
      <c r="A20004">
        <v>0.34711367583440278</v>
      </c>
      <c r="B20004">
        <v>6.7247338765396014E-3</v>
      </c>
    </row>
    <row r="20005" spans="1:7" x14ac:dyDescent="0.25">
      <c r="A20005">
        <v>8.9105625942254574E-2</v>
      </c>
      <c r="B20005">
        <v>0.73365039097173612</v>
      </c>
    </row>
    <row r="20007" spans="1:7" x14ac:dyDescent="0.25">
      <c r="A20007" t="s">
        <v>10</v>
      </c>
    </row>
    <row r="20008" spans="1:7" x14ac:dyDescent="0.25">
      <c r="A20008" t="s">
        <v>1</v>
      </c>
      <c r="B20008" t="s">
        <v>2</v>
      </c>
      <c r="F20008" t="s">
        <v>3</v>
      </c>
      <c r="G20008">
        <v>3.1480000000000001</v>
      </c>
    </row>
    <row r="20009" spans="1:7" x14ac:dyDescent="0.25">
      <c r="A20009">
        <v>0.25356218312167461</v>
      </c>
      <c r="B20009">
        <v>0.79943777614394151</v>
      </c>
      <c r="F20009" t="s">
        <v>4</v>
      </c>
      <c r="G20009">
        <v>6.4073464102070146E-3</v>
      </c>
    </row>
    <row r="20010" spans="1:7" x14ac:dyDescent="0.25">
      <c r="A20010">
        <v>0.50043427032527454</v>
      </c>
      <c r="B20010">
        <v>0.36026529101275823</v>
      </c>
      <c r="F20010" t="s">
        <v>5</v>
      </c>
      <c r="G20010">
        <v>0.2039521706573115</v>
      </c>
    </row>
    <row r="20011" spans="1:7" x14ac:dyDescent="0.25">
      <c r="A20011">
        <v>0.96825181806303962</v>
      </c>
      <c r="B20011">
        <v>0.50278552875077409</v>
      </c>
      <c r="F20011" t="s">
        <v>6</v>
      </c>
      <c r="G20011" t="s">
        <v>69</v>
      </c>
    </row>
    <row r="20012" spans="1:7" x14ac:dyDescent="0.25">
      <c r="A20012">
        <v>0.51187051767775826</v>
      </c>
      <c r="B20012">
        <v>0.218413744680685</v>
      </c>
    </row>
    <row r="20013" spans="1:7" x14ac:dyDescent="0.25">
      <c r="A20013">
        <v>0.70701368046056434</v>
      </c>
      <c r="B20013">
        <v>0.4421018742144287</v>
      </c>
    </row>
    <row r="20014" spans="1:7" x14ac:dyDescent="0.25">
      <c r="A20014">
        <v>0.73846038622542332</v>
      </c>
      <c r="B20014">
        <v>0.38341949536699982</v>
      </c>
    </row>
    <row r="20015" spans="1:7" x14ac:dyDescent="0.25">
      <c r="A20015">
        <v>0.52141749745749943</v>
      </c>
      <c r="B20015">
        <v>0.70131259946930535</v>
      </c>
    </row>
    <row r="20016" spans="1:7" x14ac:dyDescent="0.25">
      <c r="A20016">
        <v>0.94268836043018756</v>
      </c>
      <c r="B20016">
        <v>0.83561288211692686</v>
      </c>
    </row>
    <row r="20017" spans="1:2" x14ac:dyDescent="0.25">
      <c r="A20017">
        <v>0.30285204316046782</v>
      </c>
      <c r="B20017">
        <v>6.4881593954756456E-2</v>
      </c>
    </row>
    <row r="20018" spans="1:2" x14ac:dyDescent="0.25">
      <c r="A20018">
        <v>0.46229764437131421</v>
      </c>
      <c r="B20018">
        <v>0.27947023198426918</v>
      </c>
    </row>
    <row r="20019" spans="1:2" x14ac:dyDescent="0.25">
      <c r="A20019">
        <v>0.23323510702172551</v>
      </c>
      <c r="B20019">
        <v>0.35529295456771309</v>
      </c>
    </row>
    <row r="20020" spans="1:2" x14ac:dyDescent="0.25">
      <c r="A20020">
        <v>0.621303080554926</v>
      </c>
      <c r="B20020">
        <v>8.6319149280653651E-2</v>
      </c>
    </row>
    <row r="20021" spans="1:2" x14ac:dyDescent="0.25">
      <c r="A20021">
        <v>0.2800209962787652</v>
      </c>
      <c r="B20021">
        <v>0.89777942024212953</v>
      </c>
    </row>
    <row r="20022" spans="1:2" x14ac:dyDescent="0.25">
      <c r="A20022">
        <v>0.3930401716035683</v>
      </c>
      <c r="B20022">
        <v>0.17315557679155011</v>
      </c>
    </row>
    <row r="20023" spans="1:2" x14ac:dyDescent="0.25">
      <c r="A20023">
        <v>0.86471005786495225</v>
      </c>
      <c r="B20023">
        <v>0.34384171710636091</v>
      </c>
    </row>
    <row r="20024" spans="1:2" x14ac:dyDescent="0.25">
      <c r="A20024">
        <v>0.48908083610015879</v>
      </c>
      <c r="B20024">
        <v>0.55372986979803063</v>
      </c>
    </row>
    <row r="20025" spans="1:2" x14ac:dyDescent="0.25">
      <c r="A20025">
        <v>0.63588446798609677</v>
      </c>
      <c r="B20025">
        <v>0.60287685169429628</v>
      </c>
    </row>
    <row r="20026" spans="1:2" x14ac:dyDescent="0.25">
      <c r="A20026">
        <v>0.26795679186404142</v>
      </c>
      <c r="B20026">
        <v>0.98819654562030212</v>
      </c>
    </row>
    <row r="20027" spans="1:2" x14ac:dyDescent="0.25">
      <c r="A20027">
        <v>2.719259068614965E-2</v>
      </c>
      <c r="B20027">
        <v>0.49410276248594492</v>
      </c>
    </row>
    <row r="20028" spans="1:2" x14ac:dyDescent="0.25">
      <c r="A20028">
        <v>0.492415462477094</v>
      </c>
      <c r="B20028">
        <v>0.1208988333098481</v>
      </c>
    </row>
    <row r="20029" spans="1:2" x14ac:dyDescent="0.25">
      <c r="A20029">
        <v>0.94422273909307941</v>
      </c>
      <c r="B20029">
        <v>0.13958845535648051</v>
      </c>
    </row>
    <row r="20030" spans="1:2" x14ac:dyDescent="0.25">
      <c r="A20030">
        <v>0.8552664732440628</v>
      </c>
      <c r="B20030">
        <v>0.72868693727192924</v>
      </c>
    </row>
    <row r="20031" spans="1:2" x14ac:dyDescent="0.25">
      <c r="A20031">
        <v>4.2742988360140788E-2</v>
      </c>
      <c r="B20031">
        <v>0.59310134756742638</v>
      </c>
    </row>
    <row r="20032" spans="1:2" x14ac:dyDescent="0.25">
      <c r="A20032">
        <v>0.60985435316942993</v>
      </c>
      <c r="B20032">
        <v>0.39108972782859769</v>
      </c>
    </row>
    <row r="20033" spans="1:2" x14ac:dyDescent="0.25">
      <c r="A20033">
        <v>0.14552006172872151</v>
      </c>
      <c r="B20033">
        <v>0.44688410060669981</v>
      </c>
    </row>
    <row r="20034" spans="1:2" x14ac:dyDescent="0.25">
      <c r="A20034">
        <v>0.85470966351131328</v>
      </c>
      <c r="B20034">
        <v>0.68964983848820549</v>
      </c>
    </row>
    <row r="20035" spans="1:2" x14ac:dyDescent="0.25">
      <c r="A20035">
        <v>0.46412783447030109</v>
      </c>
      <c r="B20035">
        <v>0.2545107724248693</v>
      </c>
    </row>
    <row r="20036" spans="1:2" x14ac:dyDescent="0.25">
      <c r="A20036">
        <v>0.43756110286998767</v>
      </c>
      <c r="B20036">
        <v>3.8534389957527782E-2</v>
      </c>
    </row>
    <row r="20037" spans="1:2" x14ac:dyDescent="0.25">
      <c r="A20037">
        <v>0.84405638534336436</v>
      </c>
      <c r="B20037">
        <v>0.1209362253429158</v>
      </c>
    </row>
    <row r="20038" spans="1:2" x14ac:dyDescent="0.25">
      <c r="A20038">
        <v>0.41762146123229149</v>
      </c>
      <c r="B20038">
        <v>5.0744305638925957E-2</v>
      </c>
    </row>
    <row r="20039" spans="1:2" x14ac:dyDescent="0.25">
      <c r="A20039">
        <v>0.41348342303047653</v>
      </c>
      <c r="B20039">
        <v>0.28158000439925068</v>
      </c>
    </row>
    <row r="20040" spans="1:2" x14ac:dyDescent="0.25">
      <c r="A20040">
        <v>0.99425264166193972</v>
      </c>
      <c r="B20040">
        <v>0.44808119773501781</v>
      </c>
    </row>
    <row r="20041" spans="1:2" x14ac:dyDescent="0.25">
      <c r="A20041">
        <v>6.8773813779879012E-2</v>
      </c>
      <c r="B20041">
        <v>0.64584265769864313</v>
      </c>
    </row>
    <row r="20042" spans="1:2" x14ac:dyDescent="0.25">
      <c r="A20042">
        <v>0.1543062685508558</v>
      </c>
      <c r="B20042">
        <v>0.4877178666580988</v>
      </c>
    </row>
    <row r="20043" spans="1:2" x14ac:dyDescent="0.25">
      <c r="A20043">
        <v>0.17925005230670249</v>
      </c>
      <c r="B20043">
        <v>8.0894777299630127E-2</v>
      </c>
    </row>
    <row r="20044" spans="1:2" x14ac:dyDescent="0.25">
      <c r="A20044">
        <v>0.46086833146073303</v>
      </c>
      <c r="B20044">
        <v>0.44905516406297619</v>
      </c>
    </row>
    <row r="20045" spans="1:2" x14ac:dyDescent="0.25">
      <c r="A20045">
        <v>0.51166717928734473</v>
      </c>
      <c r="B20045">
        <v>0.95106764490508422</v>
      </c>
    </row>
    <row r="20046" spans="1:2" x14ac:dyDescent="0.25">
      <c r="A20046">
        <v>0.42608919941849738</v>
      </c>
      <c r="B20046">
        <v>0.93520892121262356</v>
      </c>
    </row>
    <row r="20047" spans="1:2" x14ac:dyDescent="0.25">
      <c r="A20047">
        <v>0.23174693181749709</v>
      </c>
      <c r="B20047">
        <v>0.14920643114606211</v>
      </c>
    </row>
    <row r="20048" spans="1:2" x14ac:dyDescent="0.25">
      <c r="A20048">
        <v>0.63093884967892422</v>
      </c>
      <c r="B20048">
        <v>3.873155788812066E-2</v>
      </c>
    </row>
    <row r="20049" spans="1:2" x14ac:dyDescent="0.25">
      <c r="A20049">
        <v>0.17613957889492729</v>
      </c>
      <c r="B20049">
        <v>0.81314718291649091</v>
      </c>
    </row>
    <row r="20050" spans="1:2" x14ac:dyDescent="0.25">
      <c r="A20050">
        <v>0.26905356533657332</v>
      </c>
      <c r="B20050">
        <v>0.19527791539077041</v>
      </c>
    </row>
    <row r="20051" spans="1:2" x14ac:dyDescent="0.25">
      <c r="A20051">
        <v>0.66543141176828202</v>
      </c>
      <c r="B20051">
        <v>0.9788396269409807</v>
      </c>
    </row>
    <row r="20052" spans="1:2" x14ac:dyDescent="0.25">
      <c r="A20052">
        <v>0.31078494784515581</v>
      </c>
      <c r="B20052">
        <v>0.40178350791934181</v>
      </c>
    </row>
    <row r="20053" spans="1:2" x14ac:dyDescent="0.25">
      <c r="A20053">
        <v>0.81085385738461591</v>
      </c>
      <c r="B20053">
        <v>0.98090561378799868</v>
      </c>
    </row>
    <row r="20054" spans="1:2" x14ac:dyDescent="0.25">
      <c r="A20054">
        <v>0.99204932063685991</v>
      </c>
      <c r="B20054">
        <v>0.16792304988500939</v>
      </c>
    </row>
    <row r="20055" spans="1:2" x14ac:dyDescent="0.25">
      <c r="A20055">
        <v>0.11930926143861149</v>
      </c>
      <c r="B20055">
        <v>0.91949947661654818</v>
      </c>
    </row>
    <row r="20056" spans="1:2" x14ac:dyDescent="0.25">
      <c r="A20056">
        <v>0.95442533726289558</v>
      </c>
      <c r="B20056">
        <v>0.51689966126823106</v>
      </c>
    </row>
    <row r="20057" spans="1:2" x14ac:dyDescent="0.25">
      <c r="A20057">
        <v>0.39829857069334279</v>
      </c>
      <c r="B20057">
        <v>0.30579904655941498</v>
      </c>
    </row>
    <row r="20058" spans="1:2" x14ac:dyDescent="0.25">
      <c r="A20058">
        <v>0.82427604737851845</v>
      </c>
      <c r="B20058">
        <v>0.79150289375824023</v>
      </c>
    </row>
    <row r="20059" spans="1:2" x14ac:dyDescent="0.25">
      <c r="A20059">
        <v>8.454273399441381E-3</v>
      </c>
      <c r="B20059">
        <v>0.9096435401350712</v>
      </c>
    </row>
    <row r="20060" spans="1:2" x14ac:dyDescent="0.25">
      <c r="A20060">
        <v>4.058484546076091E-2</v>
      </c>
      <c r="B20060">
        <v>0.93283743109096928</v>
      </c>
    </row>
    <row r="20061" spans="1:2" x14ac:dyDescent="0.25">
      <c r="A20061">
        <v>0.25239141895885769</v>
      </c>
      <c r="B20061">
        <v>8.3755394859840182E-2</v>
      </c>
    </row>
    <row r="20062" spans="1:2" x14ac:dyDescent="0.25">
      <c r="A20062">
        <v>0.49403548249615042</v>
      </c>
      <c r="B20062">
        <v>0.69185473576538636</v>
      </c>
    </row>
    <row r="20063" spans="1:2" x14ac:dyDescent="0.25">
      <c r="A20063">
        <v>0.56753981871034331</v>
      </c>
      <c r="B20063">
        <v>0.73442181059514766</v>
      </c>
    </row>
    <row r="20064" spans="1:2" x14ac:dyDescent="0.25">
      <c r="A20064">
        <v>0.87202257147120177</v>
      </c>
      <c r="B20064">
        <v>0.62995093380682221</v>
      </c>
    </row>
    <row r="20065" spans="1:2" x14ac:dyDescent="0.25">
      <c r="A20065">
        <v>6.4688086305476511E-2</v>
      </c>
      <c r="B20065">
        <v>0.76701428807381544</v>
      </c>
    </row>
    <row r="20066" spans="1:2" x14ac:dyDescent="0.25">
      <c r="A20066">
        <v>0.2294552746573871</v>
      </c>
      <c r="B20066">
        <v>0.33786763281184617</v>
      </c>
    </row>
    <row r="20067" spans="1:2" x14ac:dyDescent="0.25">
      <c r="A20067">
        <v>0.91954061756310768</v>
      </c>
      <c r="B20067">
        <v>0.69516547104384518</v>
      </c>
    </row>
    <row r="20068" spans="1:2" x14ac:dyDescent="0.25">
      <c r="A20068">
        <v>0.21858934408585279</v>
      </c>
      <c r="B20068">
        <v>0.57034993508849818</v>
      </c>
    </row>
    <row r="20069" spans="1:2" x14ac:dyDescent="0.25">
      <c r="A20069">
        <v>6.6272073525369568E-2</v>
      </c>
      <c r="B20069">
        <v>0.58366661108514817</v>
      </c>
    </row>
    <row r="20070" spans="1:2" x14ac:dyDescent="0.25">
      <c r="A20070">
        <v>0.20943781982336721</v>
      </c>
      <c r="B20070">
        <v>0.55635227090656814</v>
      </c>
    </row>
    <row r="20071" spans="1:2" x14ac:dyDescent="0.25">
      <c r="A20071">
        <v>0.41072960704314571</v>
      </c>
      <c r="B20071">
        <v>0.26654029728212258</v>
      </c>
    </row>
    <row r="20072" spans="1:2" x14ac:dyDescent="0.25">
      <c r="A20072">
        <v>0.75213695765917177</v>
      </c>
      <c r="B20072">
        <v>0.25146687677738638</v>
      </c>
    </row>
    <row r="20073" spans="1:2" x14ac:dyDescent="0.25">
      <c r="A20073">
        <v>0.29107927572053521</v>
      </c>
      <c r="B20073">
        <v>0.38664100427552472</v>
      </c>
    </row>
    <row r="20074" spans="1:2" x14ac:dyDescent="0.25">
      <c r="A20074">
        <v>0.7300370737773717</v>
      </c>
      <c r="B20074">
        <v>0.35593010891953852</v>
      </c>
    </row>
    <row r="20075" spans="1:2" x14ac:dyDescent="0.25">
      <c r="A20075">
        <v>0.62279255220653296</v>
      </c>
      <c r="B20075">
        <v>0.99323627033208373</v>
      </c>
    </row>
    <row r="20076" spans="1:2" x14ac:dyDescent="0.25">
      <c r="A20076">
        <v>0.3274758524600121</v>
      </c>
      <c r="B20076">
        <v>0.66103813180939164</v>
      </c>
    </row>
    <row r="20077" spans="1:2" x14ac:dyDescent="0.25">
      <c r="A20077">
        <v>8.0228998884154579E-2</v>
      </c>
      <c r="B20077">
        <v>0.85345808806099843</v>
      </c>
    </row>
    <row r="20078" spans="1:2" x14ac:dyDescent="0.25">
      <c r="A20078">
        <v>0.68847750317261047</v>
      </c>
      <c r="B20078">
        <v>0.12706131013493471</v>
      </c>
    </row>
    <row r="20079" spans="1:2" x14ac:dyDescent="0.25">
      <c r="A20079">
        <v>0.60796745729052704</v>
      </c>
      <c r="B20079">
        <v>0.81747934775316788</v>
      </c>
    </row>
    <row r="20080" spans="1:2" x14ac:dyDescent="0.25">
      <c r="A20080">
        <v>0.30045891160434501</v>
      </c>
      <c r="B20080">
        <v>0.2399849002491424</v>
      </c>
    </row>
    <row r="20081" spans="1:2" x14ac:dyDescent="0.25">
      <c r="A20081">
        <v>0.13798479222787341</v>
      </c>
      <c r="B20081">
        <v>0.4230818227833939</v>
      </c>
    </row>
    <row r="20082" spans="1:2" x14ac:dyDescent="0.25">
      <c r="A20082">
        <v>0.30656724524549861</v>
      </c>
      <c r="B20082">
        <v>0.2941710048379802</v>
      </c>
    </row>
    <row r="20083" spans="1:2" x14ac:dyDescent="0.25">
      <c r="A20083">
        <v>0.43858480564935809</v>
      </c>
      <c r="B20083">
        <v>0.81738158831042684</v>
      </c>
    </row>
    <row r="20084" spans="1:2" x14ac:dyDescent="0.25">
      <c r="A20084">
        <v>0.23411355770651671</v>
      </c>
      <c r="B20084">
        <v>0.30796454309583599</v>
      </c>
    </row>
    <row r="20085" spans="1:2" x14ac:dyDescent="0.25">
      <c r="A20085">
        <v>0.55788858777505856</v>
      </c>
      <c r="B20085">
        <v>0.74361253293718332</v>
      </c>
    </row>
    <row r="20086" spans="1:2" x14ac:dyDescent="0.25">
      <c r="A20086">
        <v>0.71791880531339469</v>
      </c>
      <c r="B20086">
        <v>0.6579729516654419</v>
      </c>
    </row>
    <row r="20087" spans="1:2" x14ac:dyDescent="0.25">
      <c r="A20087">
        <v>9.4379659871068999E-2</v>
      </c>
      <c r="B20087">
        <v>0.96173092283326378</v>
      </c>
    </row>
    <row r="20088" spans="1:2" x14ac:dyDescent="0.25">
      <c r="A20088">
        <v>0.87893835265357911</v>
      </c>
      <c r="B20088">
        <v>0.72616714040293928</v>
      </c>
    </row>
    <row r="20089" spans="1:2" x14ac:dyDescent="0.25">
      <c r="A20089">
        <v>9.7955353315261395E-2</v>
      </c>
      <c r="B20089">
        <v>0.62186674711711876</v>
      </c>
    </row>
    <row r="20090" spans="1:2" x14ac:dyDescent="0.25">
      <c r="A20090">
        <v>0.80742870398343358</v>
      </c>
      <c r="B20090">
        <v>0.4247912867692557</v>
      </c>
    </row>
    <row r="20091" spans="1:2" x14ac:dyDescent="0.25">
      <c r="A20091">
        <v>0.31006475269769262</v>
      </c>
      <c r="B20091">
        <v>0.28248451336557689</v>
      </c>
    </row>
    <row r="20092" spans="1:2" x14ac:dyDescent="0.25">
      <c r="A20092">
        <v>0.23933824253046579</v>
      </c>
      <c r="B20092">
        <v>0.95848283197317619</v>
      </c>
    </row>
    <row r="20093" spans="1:2" x14ac:dyDescent="0.25">
      <c r="A20093">
        <v>0.83302679553230186</v>
      </c>
      <c r="B20093">
        <v>0.30066546550954498</v>
      </c>
    </row>
    <row r="20094" spans="1:2" x14ac:dyDescent="0.25">
      <c r="A20094">
        <v>0.57990322863937072</v>
      </c>
      <c r="B20094">
        <v>0.74644540331385867</v>
      </c>
    </row>
    <row r="20095" spans="1:2" x14ac:dyDescent="0.25">
      <c r="A20095">
        <v>0.54081021560824527</v>
      </c>
      <c r="B20095">
        <v>0.85165081742530602</v>
      </c>
    </row>
    <row r="20096" spans="1:2" x14ac:dyDescent="0.25">
      <c r="A20096">
        <v>0.39279441980090418</v>
      </c>
      <c r="B20096">
        <v>0.42788974137529601</v>
      </c>
    </row>
    <row r="20097" spans="1:2" x14ac:dyDescent="0.25">
      <c r="A20097">
        <v>0.35649028478104761</v>
      </c>
      <c r="B20097">
        <v>0.80795213938417565</v>
      </c>
    </row>
    <row r="20098" spans="1:2" x14ac:dyDescent="0.25">
      <c r="A20098">
        <v>0.2894504512720022</v>
      </c>
      <c r="B20098">
        <v>0.49381186790710818</v>
      </c>
    </row>
    <row r="20099" spans="1:2" x14ac:dyDescent="0.25">
      <c r="A20099">
        <v>0.1488883884482548</v>
      </c>
      <c r="B20099">
        <v>0.28287267767928248</v>
      </c>
    </row>
    <row r="20100" spans="1:2" x14ac:dyDescent="0.25">
      <c r="A20100">
        <v>8.283939539889229E-2</v>
      </c>
      <c r="B20100">
        <v>0.81270748662748549</v>
      </c>
    </row>
    <row r="20101" spans="1:2" x14ac:dyDescent="0.25">
      <c r="A20101">
        <v>0.69142347569227602</v>
      </c>
      <c r="B20101">
        <v>0.73954622084171739</v>
      </c>
    </row>
    <row r="20102" spans="1:2" x14ac:dyDescent="0.25">
      <c r="A20102">
        <v>0.62635618806443105</v>
      </c>
      <c r="B20102">
        <v>0.27544373095920138</v>
      </c>
    </row>
    <row r="20103" spans="1:2" x14ac:dyDescent="0.25">
      <c r="A20103">
        <v>0.80054885157744782</v>
      </c>
      <c r="B20103">
        <v>0.77396163105748994</v>
      </c>
    </row>
    <row r="20104" spans="1:2" x14ac:dyDescent="0.25">
      <c r="A20104">
        <v>0.97206306552048782</v>
      </c>
      <c r="B20104">
        <v>0.77932111684265226</v>
      </c>
    </row>
    <row r="20105" spans="1:2" x14ac:dyDescent="0.25">
      <c r="A20105">
        <v>0.2151915484214558</v>
      </c>
      <c r="B20105">
        <v>0.90092711559980709</v>
      </c>
    </row>
    <row r="20106" spans="1:2" x14ac:dyDescent="0.25">
      <c r="A20106">
        <v>0.51770918003492683</v>
      </c>
      <c r="B20106">
        <v>3.5843216502667197E-2</v>
      </c>
    </row>
    <row r="20107" spans="1:2" x14ac:dyDescent="0.25">
      <c r="A20107">
        <v>0.22833912926464039</v>
      </c>
      <c r="B20107">
        <v>0.72692737474705793</v>
      </c>
    </row>
    <row r="20108" spans="1:2" x14ac:dyDescent="0.25">
      <c r="A20108">
        <v>0.2877117716901727</v>
      </c>
      <c r="B20108">
        <v>0.29836997345358363</v>
      </c>
    </row>
    <row r="20109" spans="1:2" x14ac:dyDescent="0.25">
      <c r="A20109">
        <v>0.39347826314219408</v>
      </c>
      <c r="B20109">
        <v>0.77211367066314396</v>
      </c>
    </row>
    <row r="20110" spans="1:2" x14ac:dyDescent="0.25">
      <c r="A20110">
        <v>0.86859124989009751</v>
      </c>
      <c r="B20110">
        <v>0.63925595412270875</v>
      </c>
    </row>
    <row r="20111" spans="1:2" x14ac:dyDescent="0.25">
      <c r="A20111">
        <v>0.45819322903205673</v>
      </c>
      <c r="B20111">
        <v>0.37135980651485068</v>
      </c>
    </row>
    <row r="20112" spans="1:2" x14ac:dyDescent="0.25">
      <c r="A20112">
        <v>0.36621460801926498</v>
      </c>
      <c r="B20112">
        <v>0.88205009038324667</v>
      </c>
    </row>
    <row r="20113" spans="1:2" x14ac:dyDescent="0.25">
      <c r="A20113">
        <v>0.51516986244894147</v>
      </c>
      <c r="B20113">
        <v>0.37058060907389201</v>
      </c>
    </row>
    <row r="20114" spans="1:2" x14ac:dyDescent="0.25">
      <c r="A20114">
        <v>0.79804371410950214</v>
      </c>
      <c r="B20114">
        <v>4.5479407302250967E-2</v>
      </c>
    </row>
    <row r="20115" spans="1:2" x14ac:dyDescent="0.25">
      <c r="A20115">
        <v>0.64716314304544387</v>
      </c>
      <c r="B20115">
        <v>0.57919919930651964</v>
      </c>
    </row>
    <row r="20116" spans="1:2" x14ac:dyDescent="0.25">
      <c r="A20116">
        <v>0.1063756001304603</v>
      </c>
      <c r="B20116">
        <v>3.03498937088853E-2</v>
      </c>
    </row>
    <row r="20117" spans="1:2" x14ac:dyDescent="0.25">
      <c r="A20117">
        <v>0.8629651860229145</v>
      </c>
      <c r="B20117">
        <v>0.16169868184203731</v>
      </c>
    </row>
    <row r="20118" spans="1:2" x14ac:dyDescent="0.25">
      <c r="A20118">
        <v>0.27206218037423519</v>
      </c>
      <c r="B20118">
        <v>0.70706851583748642</v>
      </c>
    </row>
    <row r="20119" spans="1:2" x14ac:dyDescent="0.25">
      <c r="A20119">
        <v>4.0130615856882053E-2</v>
      </c>
      <c r="B20119">
        <v>1.6537185555989931E-2</v>
      </c>
    </row>
    <row r="20120" spans="1:2" x14ac:dyDescent="0.25">
      <c r="A20120">
        <v>0.2241108430928592</v>
      </c>
      <c r="B20120">
        <v>0.35193654369781269</v>
      </c>
    </row>
    <row r="20121" spans="1:2" x14ac:dyDescent="0.25">
      <c r="A20121">
        <v>0.31939477155097312</v>
      </c>
      <c r="B20121">
        <v>0.51245968901896621</v>
      </c>
    </row>
    <row r="20122" spans="1:2" x14ac:dyDescent="0.25">
      <c r="A20122">
        <v>0.73958773567981806</v>
      </c>
      <c r="B20122">
        <v>0.55045908899075713</v>
      </c>
    </row>
    <row r="20123" spans="1:2" x14ac:dyDescent="0.25">
      <c r="A20123">
        <v>0.93848410087686063</v>
      </c>
      <c r="B20123">
        <v>0.96915426082193212</v>
      </c>
    </row>
    <row r="20124" spans="1:2" x14ac:dyDescent="0.25">
      <c r="A20124">
        <v>0.38179702622986672</v>
      </c>
      <c r="B20124">
        <v>3.283778961332684E-2</v>
      </c>
    </row>
    <row r="20125" spans="1:2" x14ac:dyDescent="0.25">
      <c r="A20125">
        <v>0.78808048857341984</v>
      </c>
      <c r="B20125">
        <v>0.20430077361876489</v>
      </c>
    </row>
    <row r="20126" spans="1:2" x14ac:dyDescent="0.25">
      <c r="A20126">
        <v>0.25701738177641748</v>
      </c>
      <c r="B20126">
        <v>0.64695620529172237</v>
      </c>
    </row>
    <row r="20127" spans="1:2" x14ac:dyDescent="0.25">
      <c r="A20127">
        <v>0.2159299469745419</v>
      </c>
      <c r="B20127">
        <v>1.7253102777506801E-2</v>
      </c>
    </row>
    <row r="20128" spans="1:2" x14ac:dyDescent="0.25">
      <c r="A20128">
        <v>0.56446010190791429</v>
      </c>
      <c r="B20128">
        <v>0.85957127159892521</v>
      </c>
    </row>
    <row r="20129" spans="1:2" x14ac:dyDescent="0.25">
      <c r="A20129">
        <v>8.5350675830539124E-2</v>
      </c>
      <c r="B20129">
        <v>0.62739246553628447</v>
      </c>
    </row>
    <row r="20130" spans="1:2" x14ac:dyDescent="0.25">
      <c r="A20130">
        <v>0.79500772746096837</v>
      </c>
      <c r="B20130">
        <v>0.85009966547738236</v>
      </c>
    </row>
    <row r="20131" spans="1:2" x14ac:dyDescent="0.25">
      <c r="A20131">
        <v>0.93831940361299992</v>
      </c>
      <c r="B20131">
        <v>0.19088917748128789</v>
      </c>
    </row>
    <row r="20132" spans="1:2" x14ac:dyDescent="0.25">
      <c r="A20132">
        <v>0.45754259544859172</v>
      </c>
      <c r="B20132">
        <v>0.82993374764879346</v>
      </c>
    </row>
    <row r="20133" spans="1:2" x14ac:dyDescent="0.25">
      <c r="A20133">
        <v>0.78976042396969603</v>
      </c>
      <c r="B20133">
        <v>0.67605853826529605</v>
      </c>
    </row>
    <row r="20134" spans="1:2" x14ac:dyDescent="0.25">
      <c r="A20134">
        <v>0.48300104690415252</v>
      </c>
      <c r="B20134">
        <v>2.0567498675904461E-2</v>
      </c>
    </row>
    <row r="20135" spans="1:2" x14ac:dyDescent="0.25">
      <c r="A20135">
        <v>0.82661764640361413</v>
      </c>
      <c r="B20135">
        <v>0.16627337451252691</v>
      </c>
    </row>
    <row r="20136" spans="1:2" x14ac:dyDescent="0.25">
      <c r="A20136">
        <v>0.15609365364631889</v>
      </c>
      <c r="B20136">
        <v>0.32349358004101542</v>
      </c>
    </row>
    <row r="20137" spans="1:2" x14ac:dyDescent="0.25">
      <c r="A20137">
        <v>0.34770353066519161</v>
      </c>
      <c r="B20137">
        <v>0.34469883746823532</v>
      </c>
    </row>
    <row r="20138" spans="1:2" x14ac:dyDescent="0.25">
      <c r="A20138">
        <v>0.1060890881910987</v>
      </c>
      <c r="B20138">
        <v>0.72170288654672077</v>
      </c>
    </row>
    <row r="20139" spans="1:2" x14ac:dyDescent="0.25">
      <c r="A20139">
        <v>0.15487202324725791</v>
      </c>
      <c r="B20139">
        <v>0.36740973655678227</v>
      </c>
    </row>
    <row r="20140" spans="1:2" x14ac:dyDescent="0.25">
      <c r="A20140">
        <v>0.30439282564028758</v>
      </c>
      <c r="B20140">
        <v>0.76165634457974696</v>
      </c>
    </row>
    <row r="20141" spans="1:2" x14ac:dyDescent="0.25">
      <c r="A20141">
        <v>0.57446229081433609</v>
      </c>
      <c r="B20141">
        <v>0.5027917192966419</v>
      </c>
    </row>
    <row r="20142" spans="1:2" x14ac:dyDescent="0.25">
      <c r="A20142">
        <v>7.665776451248163E-2</v>
      </c>
      <c r="B20142">
        <v>0.8482497305096206</v>
      </c>
    </row>
    <row r="20143" spans="1:2" x14ac:dyDescent="0.25">
      <c r="A20143">
        <v>0.15042566497115839</v>
      </c>
      <c r="B20143">
        <v>1.8410561733891329E-2</v>
      </c>
    </row>
    <row r="20144" spans="1:2" x14ac:dyDescent="0.25">
      <c r="A20144">
        <v>0.20950604649345569</v>
      </c>
      <c r="B20144">
        <v>0.1480732131852073</v>
      </c>
    </row>
    <row r="20145" spans="1:2" x14ac:dyDescent="0.25">
      <c r="A20145">
        <v>0.56630334991486786</v>
      </c>
      <c r="B20145">
        <v>0.28300630192709708</v>
      </c>
    </row>
    <row r="20146" spans="1:2" x14ac:dyDescent="0.25">
      <c r="A20146">
        <v>0.77355679421159373</v>
      </c>
      <c r="B20146">
        <v>0.52917393597221341</v>
      </c>
    </row>
    <row r="20147" spans="1:2" x14ac:dyDescent="0.25">
      <c r="A20147">
        <v>0.82042208034665132</v>
      </c>
      <c r="B20147">
        <v>0.95806044348334551</v>
      </c>
    </row>
    <row r="20148" spans="1:2" x14ac:dyDescent="0.25">
      <c r="A20148">
        <v>0.88328035630813051</v>
      </c>
      <c r="B20148">
        <v>0.21274208315429721</v>
      </c>
    </row>
    <row r="20149" spans="1:2" x14ac:dyDescent="0.25">
      <c r="A20149">
        <v>0.78268677123493746</v>
      </c>
      <c r="B20149">
        <v>0.98361390845251606</v>
      </c>
    </row>
    <row r="20150" spans="1:2" x14ac:dyDescent="0.25">
      <c r="A20150">
        <v>0.247752258078663</v>
      </c>
      <c r="B20150">
        <v>0.38445496527357548</v>
      </c>
    </row>
    <row r="20151" spans="1:2" x14ac:dyDescent="0.25">
      <c r="A20151">
        <v>0.71974548149497453</v>
      </c>
      <c r="B20151">
        <v>0.89422780862037443</v>
      </c>
    </row>
    <row r="20152" spans="1:2" x14ac:dyDescent="0.25">
      <c r="A20152">
        <v>0.73840023562548451</v>
      </c>
      <c r="B20152">
        <v>0.61111100546316943</v>
      </c>
    </row>
    <row r="20153" spans="1:2" x14ac:dyDescent="0.25">
      <c r="A20153">
        <v>0.57396156944454357</v>
      </c>
      <c r="B20153">
        <v>0.14345087204065049</v>
      </c>
    </row>
    <row r="20154" spans="1:2" x14ac:dyDescent="0.25">
      <c r="A20154">
        <v>0.1911854395039139</v>
      </c>
      <c r="B20154">
        <v>3.6261058883640403E-2</v>
      </c>
    </row>
    <row r="20155" spans="1:2" x14ac:dyDescent="0.25">
      <c r="A20155">
        <v>0.24575259097008489</v>
      </c>
      <c r="B20155">
        <v>0.19435397242401159</v>
      </c>
    </row>
    <row r="20156" spans="1:2" x14ac:dyDescent="0.25">
      <c r="A20156">
        <v>1.177144973285749E-2</v>
      </c>
      <c r="B20156">
        <v>0.2002121104863501</v>
      </c>
    </row>
    <row r="20157" spans="1:2" x14ac:dyDescent="0.25">
      <c r="A20157">
        <v>0.92887339318011231</v>
      </c>
      <c r="B20157">
        <v>0.17407191151790199</v>
      </c>
    </row>
    <row r="20158" spans="1:2" x14ac:dyDescent="0.25">
      <c r="A20158">
        <v>0.88443626356044758</v>
      </c>
      <c r="B20158">
        <v>0.32444382840148173</v>
      </c>
    </row>
    <row r="20159" spans="1:2" x14ac:dyDescent="0.25">
      <c r="A20159">
        <v>0.14971356476403841</v>
      </c>
      <c r="B20159">
        <v>0.8333490407591827</v>
      </c>
    </row>
    <row r="20160" spans="1:2" x14ac:dyDescent="0.25">
      <c r="A20160">
        <v>0.68460951710215623</v>
      </c>
      <c r="B20160">
        <v>0.40331938598509731</v>
      </c>
    </row>
    <row r="20161" spans="1:2" x14ac:dyDescent="0.25">
      <c r="A20161">
        <v>0.32600266312428239</v>
      </c>
      <c r="B20161">
        <v>0.42772681222368081</v>
      </c>
    </row>
    <row r="20162" spans="1:2" x14ac:dyDescent="0.25">
      <c r="A20162">
        <v>0.30064025240070519</v>
      </c>
      <c r="B20162">
        <v>0.30349351175123768</v>
      </c>
    </row>
    <row r="20163" spans="1:2" x14ac:dyDescent="0.25">
      <c r="A20163">
        <v>0.29709048443112818</v>
      </c>
      <c r="B20163">
        <v>0.81434020809673113</v>
      </c>
    </row>
    <row r="20164" spans="1:2" x14ac:dyDescent="0.25">
      <c r="A20164">
        <v>0.66219178576759918</v>
      </c>
      <c r="B20164">
        <v>0.72999817252926913</v>
      </c>
    </row>
    <row r="20165" spans="1:2" x14ac:dyDescent="0.25">
      <c r="A20165">
        <v>0.66702875422214492</v>
      </c>
      <c r="B20165">
        <v>0.13846685705520079</v>
      </c>
    </row>
    <row r="20166" spans="1:2" x14ac:dyDescent="0.25">
      <c r="A20166">
        <v>0.35024959819194801</v>
      </c>
      <c r="B20166">
        <v>0.30452554421042999</v>
      </c>
    </row>
    <row r="20167" spans="1:2" x14ac:dyDescent="0.25">
      <c r="A20167">
        <v>0.76387549768145036</v>
      </c>
      <c r="B20167">
        <v>0.4925676414819552</v>
      </c>
    </row>
    <row r="20168" spans="1:2" x14ac:dyDescent="0.25">
      <c r="A20168">
        <v>0.5165827974732079</v>
      </c>
      <c r="B20168">
        <v>0.65104053689227337</v>
      </c>
    </row>
    <row r="20169" spans="1:2" x14ac:dyDescent="0.25">
      <c r="A20169">
        <v>0.52962644766434497</v>
      </c>
      <c r="B20169">
        <v>0.46754768379503209</v>
      </c>
    </row>
    <row r="20170" spans="1:2" x14ac:dyDescent="0.25">
      <c r="A20170">
        <v>0.31077299154048721</v>
      </c>
      <c r="B20170">
        <v>0.71275928983148007</v>
      </c>
    </row>
    <row r="20171" spans="1:2" x14ac:dyDescent="0.25">
      <c r="A20171">
        <v>0.9853429918853015</v>
      </c>
      <c r="B20171">
        <v>0.35971583452343692</v>
      </c>
    </row>
    <row r="20172" spans="1:2" x14ac:dyDescent="0.25">
      <c r="A20172">
        <v>1.2271402071311051E-3</v>
      </c>
      <c r="B20172">
        <v>0.56181854839279921</v>
      </c>
    </row>
    <row r="20173" spans="1:2" x14ac:dyDescent="0.25">
      <c r="A20173">
        <v>0.49034831598473938</v>
      </c>
      <c r="B20173">
        <v>0.47613773571743451</v>
      </c>
    </row>
    <row r="20174" spans="1:2" x14ac:dyDescent="0.25">
      <c r="A20174">
        <v>0.74931042201976183</v>
      </c>
      <c r="B20174">
        <v>0.3049840728824349</v>
      </c>
    </row>
    <row r="20175" spans="1:2" x14ac:dyDescent="0.25">
      <c r="A20175">
        <v>0.52371536514345984</v>
      </c>
      <c r="B20175">
        <v>0.40588345748655852</v>
      </c>
    </row>
    <row r="20176" spans="1:2" x14ac:dyDescent="0.25">
      <c r="A20176">
        <v>0.3209920015317177</v>
      </c>
      <c r="B20176">
        <v>8.3686568333553368E-2</v>
      </c>
    </row>
    <row r="20177" spans="1:2" x14ac:dyDescent="0.25">
      <c r="A20177">
        <v>0.63006177058891544</v>
      </c>
      <c r="B20177">
        <v>0.16742414112799339</v>
      </c>
    </row>
    <row r="20178" spans="1:2" x14ac:dyDescent="0.25">
      <c r="A20178">
        <v>0.26398796652561052</v>
      </c>
      <c r="B20178">
        <v>0.46899262240340911</v>
      </c>
    </row>
    <row r="20179" spans="1:2" x14ac:dyDescent="0.25">
      <c r="A20179">
        <v>0.39561653517046569</v>
      </c>
      <c r="B20179">
        <v>9.7657079974058481E-2</v>
      </c>
    </row>
    <row r="20180" spans="1:2" x14ac:dyDescent="0.25">
      <c r="A20180">
        <v>8.9654062294704739E-2</v>
      </c>
      <c r="B20180">
        <v>0.69958596148837315</v>
      </c>
    </row>
    <row r="20181" spans="1:2" x14ac:dyDescent="0.25">
      <c r="A20181">
        <v>0.34520440833040111</v>
      </c>
      <c r="B20181">
        <v>0.60017546658304044</v>
      </c>
    </row>
    <row r="20182" spans="1:2" x14ac:dyDescent="0.25">
      <c r="A20182">
        <v>3.589676914290485E-2</v>
      </c>
      <c r="B20182">
        <v>0.69208967576253011</v>
      </c>
    </row>
    <row r="20183" spans="1:2" x14ac:dyDescent="0.25">
      <c r="A20183">
        <v>0.37912578209360148</v>
      </c>
      <c r="B20183">
        <v>0.14754755025592561</v>
      </c>
    </row>
    <row r="20184" spans="1:2" x14ac:dyDescent="0.25">
      <c r="A20184">
        <v>0.80398250085603296</v>
      </c>
      <c r="B20184">
        <v>4.3927671672213897E-2</v>
      </c>
    </row>
    <row r="20185" spans="1:2" x14ac:dyDescent="0.25">
      <c r="A20185">
        <v>0.51020478380106471</v>
      </c>
      <c r="B20185">
        <v>0.54282414139424129</v>
      </c>
    </row>
    <row r="20186" spans="1:2" x14ac:dyDescent="0.25">
      <c r="A20186">
        <v>0.33175776206139868</v>
      </c>
      <c r="B20186">
        <v>0.32416996216636662</v>
      </c>
    </row>
    <row r="20187" spans="1:2" x14ac:dyDescent="0.25">
      <c r="A20187">
        <v>9.1876231263169017E-2</v>
      </c>
      <c r="B20187">
        <v>0.21228338807091801</v>
      </c>
    </row>
    <row r="20188" spans="1:2" x14ac:dyDescent="0.25">
      <c r="A20188">
        <v>0.85248690564145801</v>
      </c>
      <c r="B20188">
        <v>0.87137385088216202</v>
      </c>
    </row>
    <row r="20189" spans="1:2" x14ac:dyDescent="0.25">
      <c r="A20189">
        <v>0.2902649559854813</v>
      </c>
      <c r="B20189">
        <v>0.195091246256347</v>
      </c>
    </row>
    <row r="20190" spans="1:2" x14ac:dyDescent="0.25">
      <c r="A20190">
        <v>0.86137559195667346</v>
      </c>
      <c r="B20190">
        <v>0.82387916366885094</v>
      </c>
    </row>
    <row r="20191" spans="1:2" x14ac:dyDescent="0.25">
      <c r="A20191">
        <v>0.34383008019109551</v>
      </c>
      <c r="B20191">
        <v>0.61180921122393672</v>
      </c>
    </row>
    <row r="20192" spans="1:2" x14ac:dyDescent="0.25">
      <c r="A20192">
        <v>0.74289617450516765</v>
      </c>
      <c r="B20192">
        <v>0.12670176247684911</v>
      </c>
    </row>
    <row r="20193" spans="1:2" x14ac:dyDescent="0.25">
      <c r="A20193">
        <v>5.2252264123496817E-2</v>
      </c>
      <c r="B20193">
        <v>0.88662309980417375</v>
      </c>
    </row>
    <row r="20194" spans="1:2" x14ac:dyDescent="0.25">
      <c r="A20194">
        <v>0.46034757676470001</v>
      </c>
      <c r="B20194">
        <v>0.93550188547559421</v>
      </c>
    </row>
    <row r="20195" spans="1:2" x14ac:dyDescent="0.25">
      <c r="A20195">
        <v>0.156510647489463</v>
      </c>
      <c r="B20195">
        <v>0.65904135738718495</v>
      </c>
    </row>
    <row r="20196" spans="1:2" x14ac:dyDescent="0.25">
      <c r="A20196">
        <v>0.76569298069723912</v>
      </c>
      <c r="B20196">
        <v>0.6047347809723822</v>
      </c>
    </row>
    <row r="20197" spans="1:2" x14ac:dyDescent="0.25">
      <c r="A20197">
        <v>0.39860388632245969</v>
      </c>
      <c r="B20197">
        <v>0.2144348432303127</v>
      </c>
    </row>
    <row r="20198" spans="1:2" x14ac:dyDescent="0.25">
      <c r="A20198">
        <v>0.16965930943100641</v>
      </c>
      <c r="B20198">
        <v>0.79691320988378689</v>
      </c>
    </row>
    <row r="20199" spans="1:2" x14ac:dyDescent="0.25">
      <c r="A20199">
        <v>0.18361849829157101</v>
      </c>
      <c r="B20199">
        <v>0.87066386055108635</v>
      </c>
    </row>
    <row r="20200" spans="1:2" x14ac:dyDescent="0.25">
      <c r="A20200">
        <v>0.58460008901427785</v>
      </c>
      <c r="B20200">
        <v>0.45681189263957689</v>
      </c>
    </row>
    <row r="20201" spans="1:2" x14ac:dyDescent="0.25">
      <c r="A20201">
        <v>0.2500768842702179</v>
      </c>
      <c r="B20201">
        <v>0.87253100480565815</v>
      </c>
    </row>
    <row r="20202" spans="1:2" x14ac:dyDescent="0.25">
      <c r="A20202">
        <v>0.2111120014756652</v>
      </c>
      <c r="B20202">
        <v>0.34729464204976868</v>
      </c>
    </row>
    <row r="20203" spans="1:2" x14ac:dyDescent="0.25">
      <c r="A20203">
        <v>0.93753785214046448</v>
      </c>
      <c r="B20203">
        <v>0.60087300748577455</v>
      </c>
    </row>
    <row r="20204" spans="1:2" x14ac:dyDescent="0.25">
      <c r="A20204">
        <v>0.57801517329939611</v>
      </c>
      <c r="B20204">
        <v>0.90515805763835566</v>
      </c>
    </row>
    <row r="20205" spans="1:2" x14ac:dyDescent="0.25">
      <c r="A20205">
        <v>0.91167626189585593</v>
      </c>
      <c r="B20205">
        <v>0.88455793390943149</v>
      </c>
    </row>
    <row r="20206" spans="1:2" x14ac:dyDescent="0.25">
      <c r="A20206">
        <v>0.86936053111009026</v>
      </c>
      <c r="B20206">
        <v>0.1430057119775606</v>
      </c>
    </row>
    <row r="20207" spans="1:2" x14ac:dyDescent="0.25">
      <c r="A20207">
        <v>0.7639132220614977</v>
      </c>
      <c r="B20207">
        <v>0.82494684752855885</v>
      </c>
    </row>
    <row r="20208" spans="1:2" x14ac:dyDescent="0.25">
      <c r="A20208">
        <v>0.92954907529313169</v>
      </c>
      <c r="B20208">
        <v>2.0095546568121399E-2</v>
      </c>
    </row>
    <row r="20209" spans="1:2" x14ac:dyDescent="0.25">
      <c r="A20209">
        <v>0.69473676329460277</v>
      </c>
      <c r="B20209">
        <v>0.81432492814273683</v>
      </c>
    </row>
    <row r="20210" spans="1:2" x14ac:dyDescent="0.25">
      <c r="A20210">
        <v>0.98410985705832865</v>
      </c>
      <c r="B20210">
        <v>0.34773862232417929</v>
      </c>
    </row>
    <row r="20211" spans="1:2" x14ac:dyDescent="0.25">
      <c r="A20211">
        <v>0.59201288245152206</v>
      </c>
      <c r="B20211">
        <v>0.37381722009279661</v>
      </c>
    </row>
    <row r="20212" spans="1:2" x14ac:dyDescent="0.25">
      <c r="A20212">
        <v>0.22013926974691331</v>
      </c>
      <c r="B20212">
        <v>5.2244689651364203E-2</v>
      </c>
    </row>
    <row r="20213" spans="1:2" x14ac:dyDescent="0.25">
      <c r="A20213">
        <v>3.7826949988454713E-2</v>
      </c>
      <c r="B20213">
        <v>0.50989349241920223</v>
      </c>
    </row>
    <row r="20214" spans="1:2" x14ac:dyDescent="0.25">
      <c r="A20214">
        <v>0.7093365800482696</v>
      </c>
      <c r="B20214">
        <v>1.4144713664015041E-2</v>
      </c>
    </row>
    <row r="20215" spans="1:2" x14ac:dyDescent="0.25">
      <c r="A20215">
        <v>0.72563255835724438</v>
      </c>
      <c r="B20215">
        <v>0.45127250516151252</v>
      </c>
    </row>
    <row r="20216" spans="1:2" x14ac:dyDescent="0.25">
      <c r="A20216">
        <v>0.97224241459802241</v>
      </c>
      <c r="B20216">
        <v>0.56646298672392148</v>
      </c>
    </row>
    <row r="20217" spans="1:2" x14ac:dyDescent="0.25">
      <c r="A20217">
        <v>0.8426406199574733</v>
      </c>
      <c r="B20217">
        <v>0.39023819404112192</v>
      </c>
    </row>
    <row r="20218" spans="1:2" x14ac:dyDescent="0.25">
      <c r="A20218">
        <v>0.73587134742978932</v>
      </c>
      <c r="B20218">
        <v>0.86832723572412363</v>
      </c>
    </row>
    <row r="20219" spans="1:2" x14ac:dyDescent="0.25">
      <c r="A20219">
        <v>0.44891929195416319</v>
      </c>
      <c r="B20219">
        <v>3.7974990056506397E-2</v>
      </c>
    </row>
    <row r="20220" spans="1:2" x14ac:dyDescent="0.25">
      <c r="A20220">
        <v>0.66680620186234552</v>
      </c>
      <c r="B20220">
        <v>0.92723984076263399</v>
      </c>
    </row>
    <row r="20221" spans="1:2" x14ac:dyDescent="0.25">
      <c r="A20221">
        <v>0.30561146564287672</v>
      </c>
      <c r="B20221">
        <v>0.84283385958219204</v>
      </c>
    </row>
    <row r="20222" spans="1:2" x14ac:dyDescent="0.25">
      <c r="A20222">
        <v>0.26718360207326552</v>
      </c>
      <c r="B20222">
        <v>0.88676198087662672</v>
      </c>
    </row>
    <row r="20223" spans="1:2" x14ac:dyDescent="0.25">
      <c r="A20223">
        <v>0.80632426237581911</v>
      </c>
      <c r="B20223">
        <v>0.74096895367969628</v>
      </c>
    </row>
    <row r="20224" spans="1:2" x14ac:dyDescent="0.25">
      <c r="A20224">
        <v>0.5307470034646149</v>
      </c>
      <c r="B20224">
        <v>0.56064151004086016</v>
      </c>
    </row>
    <row r="20225" spans="1:2" x14ac:dyDescent="0.25">
      <c r="A20225">
        <v>0.84840381306907264</v>
      </c>
      <c r="B20225">
        <v>0.61485763682962591</v>
      </c>
    </row>
    <row r="20226" spans="1:2" x14ac:dyDescent="0.25">
      <c r="A20226">
        <v>0.61903277859175809</v>
      </c>
      <c r="B20226">
        <v>3.9653814569836077E-2</v>
      </c>
    </row>
    <row r="20227" spans="1:2" x14ac:dyDescent="0.25">
      <c r="A20227">
        <v>0.46549463037956351</v>
      </c>
      <c r="B20227">
        <v>0.2212749081642891</v>
      </c>
    </row>
    <row r="20228" spans="1:2" x14ac:dyDescent="0.25">
      <c r="A20228">
        <v>0.71187920946937933</v>
      </c>
      <c r="B20228">
        <v>0.46618343137456553</v>
      </c>
    </row>
    <row r="20229" spans="1:2" x14ac:dyDescent="0.25">
      <c r="A20229">
        <v>0.12355276522050949</v>
      </c>
      <c r="B20229">
        <v>0.9715668366659499</v>
      </c>
    </row>
    <row r="20230" spans="1:2" x14ac:dyDescent="0.25">
      <c r="A20230">
        <v>0.57560466938080135</v>
      </c>
      <c r="B20230">
        <v>0.84638203026481595</v>
      </c>
    </row>
    <row r="20231" spans="1:2" x14ac:dyDescent="0.25">
      <c r="A20231">
        <v>0.40903223490397922</v>
      </c>
      <c r="B20231">
        <v>0.26176795260402219</v>
      </c>
    </row>
    <row r="20232" spans="1:2" x14ac:dyDescent="0.25">
      <c r="A20232">
        <v>0.69248593924267821</v>
      </c>
      <c r="B20232">
        <v>0.6367882509099988</v>
      </c>
    </row>
    <row r="20233" spans="1:2" x14ac:dyDescent="0.25">
      <c r="A20233">
        <v>0.82061509543761446</v>
      </c>
      <c r="B20233">
        <v>0.73530869098172302</v>
      </c>
    </row>
    <row r="20234" spans="1:2" x14ac:dyDescent="0.25">
      <c r="A20234">
        <v>0.33702967050368171</v>
      </c>
      <c r="B20234">
        <v>0.26088928918957111</v>
      </c>
    </row>
    <row r="20235" spans="1:2" x14ac:dyDescent="0.25">
      <c r="A20235">
        <v>0.95986391489890222</v>
      </c>
      <c r="B20235">
        <v>0.72261041902925471</v>
      </c>
    </row>
    <row r="20236" spans="1:2" x14ac:dyDescent="0.25">
      <c r="A20236">
        <v>0.40905134476503507</v>
      </c>
      <c r="B20236">
        <v>0.8147464039634752</v>
      </c>
    </row>
    <row r="20237" spans="1:2" x14ac:dyDescent="0.25">
      <c r="A20237">
        <v>0.418567523876472</v>
      </c>
      <c r="B20237">
        <v>0.14527779671238941</v>
      </c>
    </row>
    <row r="20238" spans="1:2" x14ac:dyDescent="0.25">
      <c r="A20238">
        <v>0.37995131060102483</v>
      </c>
      <c r="B20238">
        <v>0.90219265683173944</v>
      </c>
    </row>
    <row r="20239" spans="1:2" x14ac:dyDescent="0.25">
      <c r="A20239">
        <v>0.7733117522535039</v>
      </c>
      <c r="B20239">
        <v>0.88683796916546342</v>
      </c>
    </row>
    <row r="20240" spans="1:2" x14ac:dyDescent="0.25">
      <c r="A20240">
        <v>0.17068954539048939</v>
      </c>
      <c r="B20240">
        <v>0.1810938836977343</v>
      </c>
    </row>
    <row r="20241" spans="1:2" x14ac:dyDescent="0.25">
      <c r="A20241">
        <v>0.39447851579225379</v>
      </c>
      <c r="B20241">
        <v>0.35509924497765299</v>
      </c>
    </row>
    <row r="20242" spans="1:2" x14ac:dyDescent="0.25">
      <c r="A20242">
        <v>0.84291451934088546</v>
      </c>
      <c r="B20242">
        <v>0.23191850112210871</v>
      </c>
    </row>
    <row r="20243" spans="1:2" x14ac:dyDescent="0.25">
      <c r="A20243">
        <v>3.4395759066232601E-2</v>
      </c>
      <c r="B20243">
        <v>0.63644495077276453</v>
      </c>
    </row>
    <row r="20244" spans="1:2" x14ac:dyDescent="0.25">
      <c r="A20244">
        <v>0.95990502917298126</v>
      </c>
      <c r="B20244">
        <v>0.52934115284772754</v>
      </c>
    </row>
    <row r="20245" spans="1:2" x14ac:dyDescent="0.25">
      <c r="A20245">
        <v>0.80598352686349406</v>
      </c>
      <c r="B20245">
        <v>0.51328211551855618</v>
      </c>
    </row>
    <row r="20246" spans="1:2" x14ac:dyDescent="0.25">
      <c r="A20246">
        <v>4.363604631012441E-2</v>
      </c>
      <c r="B20246">
        <v>0.83052773495309107</v>
      </c>
    </row>
    <row r="20247" spans="1:2" x14ac:dyDescent="0.25">
      <c r="A20247">
        <v>0.70671168935331696</v>
      </c>
      <c r="B20247">
        <v>0.35757756965111998</v>
      </c>
    </row>
    <row r="20248" spans="1:2" x14ac:dyDescent="0.25">
      <c r="A20248">
        <v>0.6074007539017644</v>
      </c>
      <c r="B20248">
        <v>0.118918175969334</v>
      </c>
    </row>
    <row r="20249" spans="1:2" x14ac:dyDescent="0.25">
      <c r="A20249">
        <v>0.65076332178574947</v>
      </c>
      <c r="B20249">
        <v>0.34170171396895999</v>
      </c>
    </row>
    <row r="20250" spans="1:2" x14ac:dyDescent="0.25">
      <c r="A20250">
        <v>0.28681558214132552</v>
      </c>
      <c r="B20250">
        <v>0.99675238483912676</v>
      </c>
    </row>
    <row r="20251" spans="1:2" x14ac:dyDescent="0.25">
      <c r="A20251">
        <v>0.1656180748352134</v>
      </c>
      <c r="B20251">
        <v>0.15049494865396129</v>
      </c>
    </row>
    <row r="20252" spans="1:2" x14ac:dyDescent="0.25">
      <c r="A20252">
        <v>0.65555464035726452</v>
      </c>
      <c r="B20252">
        <v>0.15082359364986939</v>
      </c>
    </row>
    <row r="20253" spans="1:2" x14ac:dyDescent="0.25">
      <c r="A20253">
        <v>0.69345771520013511</v>
      </c>
      <c r="B20253">
        <v>0.97310042276664865</v>
      </c>
    </row>
    <row r="20254" spans="1:2" x14ac:dyDescent="0.25">
      <c r="A20254">
        <v>0.2494940625668203</v>
      </c>
      <c r="B20254">
        <v>0.94487306213108846</v>
      </c>
    </row>
    <row r="20255" spans="1:2" x14ac:dyDescent="0.25">
      <c r="A20255">
        <v>0.36967043883140999</v>
      </c>
      <c r="B20255">
        <v>7.1057094978024371E-2</v>
      </c>
    </row>
    <row r="20256" spans="1:2" x14ac:dyDescent="0.25">
      <c r="A20256">
        <v>0.71947044226127654</v>
      </c>
      <c r="B20256">
        <v>0.59466825709617344</v>
      </c>
    </row>
    <row r="20257" spans="1:2" x14ac:dyDescent="0.25">
      <c r="A20257">
        <v>0.64627850186676228</v>
      </c>
      <c r="B20257">
        <v>0.91379339465696285</v>
      </c>
    </row>
    <row r="20258" spans="1:2" x14ac:dyDescent="0.25">
      <c r="A20258">
        <v>0.46719513692573361</v>
      </c>
      <c r="B20258">
        <v>0.88215985075180303</v>
      </c>
    </row>
    <row r="20259" spans="1:2" x14ac:dyDescent="0.25">
      <c r="A20259">
        <v>0.84434888892661897</v>
      </c>
      <c r="B20259">
        <v>0.18870149462271121</v>
      </c>
    </row>
    <row r="20260" spans="1:2" x14ac:dyDescent="0.25">
      <c r="A20260">
        <v>0.98751031491682173</v>
      </c>
      <c r="B20260">
        <v>0.54044228604155375</v>
      </c>
    </row>
    <row r="20261" spans="1:2" x14ac:dyDescent="0.25">
      <c r="A20261">
        <v>0.21526070136752501</v>
      </c>
      <c r="B20261">
        <v>0.47380987321735102</v>
      </c>
    </row>
    <row r="20262" spans="1:2" x14ac:dyDescent="0.25">
      <c r="A20262">
        <v>0.64333835614962676</v>
      </c>
      <c r="B20262">
        <v>0.37580113316610991</v>
      </c>
    </row>
    <row r="20263" spans="1:2" x14ac:dyDescent="0.25">
      <c r="A20263">
        <v>0.44370642828033241</v>
      </c>
      <c r="B20263">
        <v>0.25501207341501692</v>
      </c>
    </row>
    <row r="20264" spans="1:2" x14ac:dyDescent="0.25">
      <c r="A20264">
        <v>0.1791631090491668</v>
      </c>
      <c r="B20264">
        <v>0.20327510386319059</v>
      </c>
    </row>
    <row r="20265" spans="1:2" x14ac:dyDescent="0.25">
      <c r="A20265">
        <v>0.81032115190628562</v>
      </c>
      <c r="B20265">
        <v>0.53844908463153673</v>
      </c>
    </row>
    <row r="20266" spans="1:2" x14ac:dyDescent="0.25">
      <c r="A20266">
        <v>0.27511289609551121</v>
      </c>
      <c r="B20266">
        <v>0.71584232776925083</v>
      </c>
    </row>
    <row r="20267" spans="1:2" x14ac:dyDescent="0.25">
      <c r="A20267">
        <v>0.92973262889518282</v>
      </c>
      <c r="B20267">
        <v>0.1076668332462043</v>
      </c>
    </row>
    <row r="20268" spans="1:2" x14ac:dyDescent="0.25">
      <c r="A20268">
        <v>0.42693640590508658</v>
      </c>
      <c r="B20268">
        <v>0.94754619308617571</v>
      </c>
    </row>
    <row r="20269" spans="1:2" x14ac:dyDescent="0.25">
      <c r="A20269">
        <v>0.23644900726227669</v>
      </c>
      <c r="B20269">
        <v>0.22910890595354111</v>
      </c>
    </row>
    <row r="20270" spans="1:2" x14ac:dyDescent="0.25">
      <c r="A20270">
        <v>0.67412404268957782</v>
      </c>
      <c r="B20270">
        <v>0.83698044817584571</v>
      </c>
    </row>
    <row r="20271" spans="1:2" x14ac:dyDescent="0.25">
      <c r="A20271">
        <v>0.49955676621819922</v>
      </c>
      <c r="B20271">
        <v>0.3374535218244209</v>
      </c>
    </row>
    <row r="20272" spans="1:2" x14ac:dyDescent="0.25">
      <c r="A20272">
        <v>0.19772921089311171</v>
      </c>
      <c r="B20272">
        <v>0.39685385555722902</v>
      </c>
    </row>
    <row r="20273" spans="1:2" x14ac:dyDescent="0.25">
      <c r="A20273">
        <v>0.20830910886725479</v>
      </c>
      <c r="B20273">
        <v>0.8106471451943994</v>
      </c>
    </row>
    <row r="20274" spans="1:2" x14ac:dyDescent="0.25">
      <c r="A20274">
        <v>0.6129620102996447</v>
      </c>
      <c r="B20274">
        <v>0.80734411429025421</v>
      </c>
    </row>
    <row r="20275" spans="1:2" x14ac:dyDescent="0.25">
      <c r="A20275">
        <v>0.45695408745911809</v>
      </c>
      <c r="B20275">
        <v>0.15028081003694921</v>
      </c>
    </row>
    <row r="20276" spans="1:2" x14ac:dyDescent="0.25">
      <c r="A20276">
        <v>0.34002351833449429</v>
      </c>
      <c r="B20276">
        <v>0.16311002828038629</v>
      </c>
    </row>
    <row r="20277" spans="1:2" x14ac:dyDescent="0.25">
      <c r="A20277">
        <v>0.24204126821747879</v>
      </c>
      <c r="B20277">
        <v>0.75511660431658267</v>
      </c>
    </row>
    <row r="20278" spans="1:2" x14ac:dyDescent="0.25">
      <c r="A20278">
        <v>5.7371978424869408E-3</v>
      </c>
      <c r="B20278">
        <v>0.61059362856099109</v>
      </c>
    </row>
    <row r="20279" spans="1:2" x14ac:dyDescent="0.25">
      <c r="A20279">
        <v>0.14927892779394081</v>
      </c>
      <c r="B20279">
        <v>0.4090237035775669</v>
      </c>
    </row>
    <row r="20280" spans="1:2" x14ac:dyDescent="0.25">
      <c r="A20280">
        <v>0.18356907722569621</v>
      </c>
      <c r="B20280">
        <v>6.1524352242286702E-2</v>
      </c>
    </row>
    <row r="20281" spans="1:2" x14ac:dyDescent="0.25">
      <c r="A20281">
        <v>0.87658202196983881</v>
      </c>
      <c r="B20281">
        <v>0.36142834832402981</v>
      </c>
    </row>
    <row r="20282" spans="1:2" x14ac:dyDescent="0.25">
      <c r="A20282">
        <v>0.54951619399026352</v>
      </c>
      <c r="B20282">
        <v>0.77410726029957544</v>
      </c>
    </row>
    <row r="20283" spans="1:2" x14ac:dyDescent="0.25">
      <c r="A20283">
        <v>0.69839745820749488</v>
      </c>
      <c r="B20283">
        <v>0.59460310046371623</v>
      </c>
    </row>
    <row r="20284" spans="1:2" x14ac:dyDescent="0.25">
      <c r="A20284">
        <v>0.1979449536857231</v>
      </c>
      <c r="B20284">
        <v>0.31181690331494749</v>
      </c>
    </row>
    <row r="20285" spans="1:2" x14ac:dyDescent="0.25">
      <c r="A20285">
        <v>0.36585408898899768</v>
      </c>
      <c r="B20285">
        <v>0.22726957632118419</v>
      </c>
    </row>
    <row r="20286" spans="1:2" x14ac:dyDescent="0.25">
      <c r="A20286">
        <v>0.53080613602005366</v>
      </c>
      <c r="B20286">
        <v>0.12596572181673099</v>
      </c>
    </row>
    <row r="20287" spans="1:2" x14ac:dyDescent="0.25">
      <c r="A20287">
        <v>0.79107695232841457</v>
      </c>
      <c r="B20287">
        <v>7.1832436136793687E-2</v>
      </c>
    </row>
    <row r="20288" spans="1:2" x14ac:dyDescent="0.25">
      <c r="A20288">
        <v>0.96704221413457647</v>
      </c>
      <c r="B20288">
        <v>0.73303649466248677</v>
      </c>
    </row>
    <row r="20289" spans="1:2" x14ac:dyDescent="0.25">
      <c r="A20289">
        <v>0.6579907808571922</v>
      </c>
      <c r="B20289">
        <v>0.86246518391762483</v>
      </c>
    </row>
    <row r="20290" spans="1:2" x14ac:dyDescent="0.25">
      <c r="A20290">
        <v>0.97490002243649931</v>
      </c>
      <c r="B20290">
        <v>0.23332030530706721</v>
      </c>
    </row>
    <row r="20291" spans="1:2" x14ac:dyDescent="0.25">
      <c r="A20291">
        <v>0.36017742881188353</v>
      </c>
      <c r="B20291">
        <v>0.14934342525381961</v>
      </c>
    </row>
    <row r="20292" spans="1:2" x14ac:dyDescent="0.25">
      <c r="A20292">
        <v>0.944984503018372</v>
      </c>
      <c r="B20292">
        <v>0.122337327677596</v>
      </c>
    </row>
    <row r="20293" spans="1:2" x14ac:dyDescent="0.25">
      <c r="A20293">
        <v>0.1851024100459544</v>
      </c>
      <c r="B20293">
        <v>0.82653655867285736</v>
      </c>
    </row>
    <row r="20294" spans="1:2" x14ac:dyDescent="0.25">
      <c r="A20294">
        <v>0.21403113206751859</v>
      </c>
      <c r="B20294">
        <v>0.23623082919284291</v>
      </c>
    </row>
    <row r="20295" spans="1:2" x14ac:dyDescent="0.25">
      <c r="A20295">
        <v>0.28593627057341192</v>
      </c>
      <c r="B20295">
        <v>0.87338806942588665</v>
      </c>
    </row>
    <row r="20296" spans="1:2" x14ac:dyDescent="0.25">
      <c r="A20296">
        <v>0.1999399237433501</v>
      </c>
      <c r="B20296">
        <v>0.43143638833280568</v>
      </c>
    </row>
    <row r="20297" spans="1:2" x14ac:dyDescent="0.25">
      <c r="A20297">
        <v>6.3270216203453411E-2</v>
      </c>
      <c r="B20297">
        <v>0.5363489322920949</v>
      </c>
    </row>
    <row r="20298" spans="1:2" x14ac:dyDescent="0.25">
      <c r="A20298">
        <v>0.37933294259444061</v>
      </c>
      <c r="B20298">
        <v>9.3164919645914779E-2</v>
      </c>
    </row>
    <row r="20299" spans="1:2" x14ac:dyDescent="0.25">
      <c r="A20299">
        <v>0.56946444221349279</v>
      </c>
      <c r="B20299">
        <v>0.85603256868595967</v>
      </c>
    </row>
    <row r="20300" spans="1:2" x14ac:dyDescent="0.25">
      <c r="A20300">
        <v>0.91237791029829107</v>
      </c>
      <c r="B20300">
        <v>0.41457306051241022</v>
      </c>
    </row>
    <row r="20301" spans="1:2" x14ac:dyDescent="0.25">
      <c r="A20301">
        <v>0.22375120252684891</v>
      </c>
      <c r="B20301">
        <v>4.1187943237018021E-2</v>
      </c>
    </row>
    <row r="20302" spans="1:2" x14ac:dyDescent="0.25">
      <c r="A20302">
        <v>0.16456728003214399</v>
      </c>
      <c r="B20302">
        <v>0.1459047066330196</v>
      </c>
    </row>
    <row r="20303" spans="1:2" x14ac:dyDescent="0.25">
      <c r="A20303">
        <v>0.25105330418330413</v>
      </c>
      <c r="B20303">
        <v>0.47221723569613588</v>
      </c>
    </row>
    <row r="20304" spans="1:2" x14ac:dyDescent="0.25">
      <c r="A20304">
        <v>0.68262928872364659</v>
      </c>
      <c r="B20304">
        <v>0.9133931868081937</v>
      </c>
    </row>
    <row r="20305" spans="1:2" x14ac:dyDescent="0.25">
      <c r="A20305">
        <v>0.5199397801959309</v>
      </c>
      <c r="B20305">
        <v>0.86474949693851821</v>
      </c>
    </row>
    <row r="20306" spans="1:2" x14ac:dyDescent="0.25">
      <c r="A20306">
        <v>0.46592497505201458</v>
      </c>
      <c r="B20306">
        <v>0.92068580843946157</v>
      </c>
    </row>
    <row r="20307" spans="1:2" x14ac:dyDescent="0.25">
      <c r="A20307">
        <v>0.11277652475915791</v>
      </c>
      <c r="B20307">
        <v>0.52311018664074194</v>
      </c>
    </row>
    <row r="20308" spans="1:2" x14ac:dyDescent="0.25">
      <c r="A20308">
        <v>0.35958919254631011</v>
      </c>
      <c r="B20308">
        <v>0.60000682208445655</v>
      </c>
    </row>
    <row r="20309" spans="1:2" x14ac:dyDescent="0.25">
      <c r="A20309">
        <v>0.38414016245448229</v>
      </c>
      <c r="B20309">
        <v>0.26760585658096281</v>
      </c>
    </row>
    <row r="20310" spans="1:2" x14ac:dyDescent="0.25">
      <c r="A20310">
        <v>0.13081792142697951</v>
      </c>
      <c r="B20310">
        <v>0.170193769238417</v>
      </c>
    </row>
    <row r="20311" spans="1:2" x14ac:dyDescent="0.25">
      <c r="A20311">
        <v>0.42560417511307641</v>
      </c>
      <c r="B20311">
        <v>0.18174113405598949</v>
      </c>
    </row>
    <row r="20312" spans="1:2" x14ac:dyDescent="0.25">
      <c r="A20312">
        <v>0.48064592481510132</v>
      </c>
      <c r="B20312">
        <v>0.95674285460742026</v>
      </c>
    </row>
    <row r="20313" spans="1:2" x14ac:dyDescent="0.25">
      <c r="A20313">
        <v>0.33158410565389929</v>
      </c>
      <c r="B20313">
        <v>0.15631559104579881</v>
      </c>
    </row>
    <row r="20314" spans="1:2" x14ac:dyDescent="0.25">
      <c r="A20314">
        <v>0.60250242638586948</v>
      </c>
      <c r="B20314">
        <v>0.68716275925744175</v>
      </c>
    </row>
    <row r="20315" spans="1:2" x14ac:dyDescent="0.25">
      <c r="A20315">
        <v>0.8737879268317762</v>
      </c>
      <c r="B20315">
        <v>0.65657536217319745</v>
      </c>
    </row>
    <row r="20316" spans="1:2" x14ac:dyDescent="0.25">
      <c r="A20316">
        <v>0.4845386643744416</v>
      </c>
      <c r="B20316">
        <v>0.22535344691746911</v>
      </c>
    </row>
    <row r="20317" spans="1:2" x14ac:dyDescent="0.25">
      <c r="A20317">
        <v>0.64239693333505921</v>
      </c>
      <c r="B20317">
        <v>0.94379985497713526</v>
      </c>
    </row>
    <row r="20318" spans="1:2" x14ac:dyDescent="0.25">
      <c r="A20318">
        <v>0.1242161661249286</v>
      </c>
      <c r="B20318">
        <v>0.20818765269110079</v>
      </c>
    </row>
    <row r="20319" spans="1:2" x14ac:dyDescent="0.25">
      <c r="A20319">
        <v>0.81555723474019604</v>
      </c>
      <c r="B20319">
        <v>0.23681885989911389</v>
      </c>
    </row>
    <row r="20320" spans="1:2" x14ac:dyDescent="0.25">
      <c r="A20320">
        <v>9.2935947477333025E-2</v>
      </c>
      <c r="B20320">
        <v>0.92812060381572015</v>
      </c>
    </row>
    <row r="20321" spans="1:2" x14ac:dyDescent="0.25">
      <c r="A20321">
        <v>0.68042495573851569</v>
      </c>
      <c r="B20321">
        <v>3.8838166083940202E-2</v>
      </c>
    </row>
    <row r="20322" spans="1:2" x14ac:dyDescent="0.25">
      <c r="A20322">
        <v>0.79917691704079419</v>
      </c>
      <c r="B20322">
        <v>0.96689314324673814</v>
      </c>
    </row>
    <row r="20323" spans="1:2" x14ac:dyDescent="0.25">
      <c r="A20323">
        <v>0.34444833487849541</v>
      </c>
      <c r="B20323">
        <v>0.65069195418364145</v>
      </c>
    </row>
    <row r="20324" spans="1:2" x14ac:dyDescent="0.25">
      <c r="A20324">
        <v>0.19782004501686809</v>
      </c>
      <c r="B20324">
        <v>0.91604280128575943</v>
      </c>
    </row>
    <row r="20325" spans="1:2" x14ac:dyDescent="0.25">
      <c r="A20325">
        <v>0.39158814741594061</v>
      </c>
      <c r="B20325">
        <v>2.4404827285984251E-2</v>
      </c>
    </row>
    <row r="20326" spans="1:2" x14ac:dyDescent="0.25">
      <c r="A20326">
        <v>0.95534347925535479</v>
      </c>
      <c r="B20326">
        <v>0.25376451871301631</v>
      </c>
    </row>
    <row r="20327" spans="1:2" x14ac:dyDescent="0.25">
      <c r="A20327">
        <v>2.8577035720858119E-3</v>
      </c>
      <c r="B20327">
        <v>0.40435308802826708</v>
      </c>
    </row>
    <row r="20328" spans="1:2" x14ac:dyDescent="0.25">
      <c r="A20328">
        <v>0.53771467143484375</v>
      </c>
      <c r="B20328">
        <v>0.50366577460876683</v>
      </c>
    </row>
    <row r="20329" spans="1:2" x14ac:dyDescent="0.25">
      <c r="A20329">
        <v>0.32327053681575268</v>
      </c>
      <c r="B20329">
        <v>0.7196608055342395</v>
      </c>
    </row>
    <row r="20330" spans="1:2" x14ac:dyDescent="0.25">
      <c r="A20330">
        <v>0.80066990330122179</v>
      </c>
      <c r="B20330">
        <v>0.1481882897841196</v>
      </c>
    </row>
    <row r="20331" spans="1:2" x14ac:dyDescent="0.25">
      <c r="A20331">
        <v>0.33462503007702471</v>
      </c>
      <c r="B20331">
        <v>0.18722210480287671</v>
      </c>
    </row>
    <row r="20332" spans="1:2" x14ac:dyDescent="0.25">
      <c r="A20332">
        <v>0.7063437384274649</v>
      </c>
      <c r="B20332">
        <v>0.7779418279770749</v>
      </c>
    </row>
    <row r="20333" spans="1:2" x14ac:dyDescent="0.25">
      <c r="A20333">
        <v>0.37176968181046011</v>
      </c>
      <c r="B20333">
        <v>0.92646129292457313</v>
      </c>
    </row>
    <row r="20334" spans="1:2" x14ac:dyDescent="0.25">
      <c r="A20334">
        <v>0.38076151321805779</v>
      </c>
      <c r="B20334">
        <v>0.73625729401348994</v>
      </c>
    </row>
    <row r="20335" spans="1:2" x14ac:dyDescent="0.25">
      <c r="A20335">
        <v>0.19988662095310941</v>
      </c>
      <c r="B20335">
        <v>0.85659843665768476</v>
      </c>
    </row>
    <row r="20336" spans="1:2" x14ac:dyDescent="0.25">
      <c r="A20336">
        <v>0.82881586648411676</v>
      </c>
      <c r="B20336">
        <v>0.2209846609173319</v>
      </c>
    </row>
    <row r="20337" spans="1:2" x14ac:dyDescent="0.25">
      <c r="A20337">
        <v>0.83605443755539133</v>
      </c>
      <c r="B20337">
        <v>0.59304684523447249</v>
      </c>
    </row>
    <row r="20338" spans="1:2" x14ac:dyDescent="0.25">
      <c r="A20338">
        <v>0.42283371153590488</v>
      </c>
      <c r="B20338">
        <v>0.36663513416393417</v>
      </c>
    </row>
    <row r="20339" spans="1:2" x14ac:dyDescent="0.25">
      <c r="A20339">
        <v>0.92903413414738834</v>
      </c>
      <c r="B20339">
        <v>0.76994338789025796</v>
      </c>
    </row>
    <row r="20340" spans="1:2" x14ac:dyDescent="0.25">
      <c r="A20340">
        <v>0.44714844345178439</v>
      </c>
      <c r="B20340">
        <v>0.121732371010091</v>
      </c>
    </row>
    <row r="20341" spans="1:2" x14ac:dyDescent="0.25">
      <c r="A20341">
        <v>0.58644993052711247</v>
      </c>
      <c r="B20341">
        <v>0.89892198670514967</v>
      </c>
    </row>
    <row r="20342" spans="1:2" x14ac:dyDescent="0.25">
      <c r="A20342">
        <v>0.1083011408861221</v>
      </c>
      <c r="B20342">
        <v>0.56919646702686588</v>
      </c>
    </row>
    <row r="20343" spans="1:2" x14ac:dyDescent="0.25">
      <c r="A20343">
        <v>4.4722578414307379E-2</v>
      </c>
      <c r="B20343">
        <v>0.73935112244336487</v>
      </c>
    </row>
    <row r="20344" spans="1:2" x14ac:dyDescent="0.25">
      <c r="A20344">
        <v>0.49506134124494311</v>
      </c>
      <c r="B20344">
        <v>0.68266064668707227</v>
      </c>
    </row>
    <row r="20345" spans="1:2" x14ac:dyDescent="0.25">
      <c r="A20345">
        <v>0.27089384497223379</v>
      </c>
      <c r="B20345">
        <v>0.77057350153074611</v>
      </c>
    </row>
    <row r="20346" spans="1:2" x14ac:dyDescent="0.25">
      <c r="A20346">
        <v>0.44223576488362037</v>
      </c>
      <c r="B20346">
        <v>0.35532585483997231</v>
      </c>
    </row>
    <row r="20347" spans="1:2" x14ac:dyDescent="0.25">
      <c r="A20347">
        <v>0.89857970591037373</v>
      </c>
      <c r="B20347">
        <v>0.35889557632364499</v>
      </c>
    </row>
    <row r="20348" spans="1:2" x14ac:dyDescent="0.25">
      <c r="A20348">
        <v>0.11065105525069149</v>
      </c>
      <c r="B20348">
        <v>0.85268651232020598</v>
      </c>
    </row>
    <row r="20349" spans="1:2" x14ac:dyDescent="0.25">
      <c r="A20349">
        <v>0.1544150562900489</v>
      </c>
      <c r="B20349">
        <v>0.9652668715775955</v>
      </c>
    </row>
    <row r="20350" spans="1:2" x14ac:dyDescent="0.25">
      <c r="A20350">
        <v>0.17583430843847139</v>
      </c>
      <c r="B20350">
        <v>0.89017120572529707</v>
      </c>
    </row>
    <row r="20351" spans="1:2" x14ac:dyDescent="0.25">
      <c r="A20351">
        <v>0.30102314907893452</v>
      </c>
      <c r="B20351">
        <v>0.53112825540343933</v>
      </c>
    </row>
    <row r="20352" spans="1:2" x14ac:dyDescent="0.25">
      <c r="A20352">
        <v>0.95865427145289617</v>
      </c>
      <c r="B20352">
        <v>0.47217809420283602</v>
      </c>
    </row>
    <row r="20353" spans="1:2" x14ac:dyDescent="0.25">
      <c r="A20353">
        <v>0.25926231839605057</v>
      </c>
      <c r="B20353">
        <v>0.15518114715484721</v>
      </c>
    </row>
    <row r="20354" spans="1:2" x14ac:dyDescent="0.25">
      <c r="A20354">
        <v>0.22033132522283491</v>
      </c>
      <c r="B20354">
        <v>0.81945643340646801</v>
      </c>
    </row>
    <row r="20355" spans="1:2" x14ac:dyDescent="0.25">
      <c r="A20355">
        <v>0.98556303006675361</v>
      </c>
      <c r="B20355">
        <v>0.59837609774629674</v>
      </c>
    </row>
    <row r="20356" spans="1:2" x14ac:dyDescent="0.25">
      <c r="A20356">
        <v>0.25340755039452179</v>
      </c>
      <c r="B20356">
        <v>0.76118736001519949</v>
      </c>
    </row>
    <row r="20357" spans="1:2" x14ac:dyDescent="0.25">
      <c r="A20357">
        <v>5.3301055376149153E-2</v>
      </c>
      <c r="B20357">
        <v>0.79428885138901495</v>
      </c>
    </row>
    <row r="20358" spans="1:2" x14ac:dyDescent="0.25">
      <c r="A20358">
        <v>0.88358749798997072</v>
      </c>
      <c r="B20358">
        <v>0.80422279513579775</v>
      </c>
    </row>
    <row r="20359" spans="1:2" x14ac:dyDescent="0.25">
      <c r="A20359">
        <v>0.2208214649169381</v>
      </c>
      <c r="B20359">
        <v>0.60986040130754116</v>
      </c>
    </row>
    <row r="20360" spans="1:2" x14ac:dyDescent="0.25">
      <c r="A20360">
        <v>3.4252597946272001E-2</v>
      </c>
      <c r="B20360">
        <v>0.43571378091762952</v>
      </c>
    </row>
    <row r="20361" spans="1:2" x14ac:dyDescent="0.25">
      <c r="A20361">
        <v>0.79903847924931215</v>
      </c>
      <c r="B20361">
        <v>0.18950713714001349</v>
      </c>
    </row>
    <row r="20362" spans="1:2" x14ac:dyDescent="0.25">
      <c r="A20362">
        <v>0.61916657827109345</v>
      </c>
      <c r="B20362">
        <v>0.30402371442612758</v>
      </c>
    </row>
    <row r="20363" spans="1:2" x14ac:dyDescent="0.25">
      <c r="A20363">
        <v>0.58369816506222527</v>
      </c>
      <c r="B20363">
        <v>0.22024228202423979</v>
      </c>
    </row>
    <row r="20364" spans="1:2" x14ac:dyDescent="0.25">
      <c r="A20364">
        <v>0.17522874587633019</v>
      </c>
      <c r="B20364">
        <v>0.21119144990701749</v>
      </c>
    </row>
    <row r="20365" spans="1:2" x14ac:dyDescent="0.25">
      <c r="A20365">
        <v>0.53241107449952219</v>
      </c>
      <c r="B20365">
        <v>0.64416949706615656</v>
      </c>
    </row>
    <row r="20366" spans="1:2" x14ac:dyDescent="0.25">
      <c r="A20366">
        <v>6.5971022572514082E-2</v>
      </c>
      <c r="B20366">
        <v>0.79393708764987925</v>
      </c>
    </row>
    <row r="20367" spans="1:2" x14ac:dyDescent="0.25">
      <c r="A20367">
        <v>0.71170913529005841</v>
      </c>
      <c r="B20367">
        <v>0.90378521835407755</v>
      </c>
    </row>
    <row r="20368" spans="1:2" x14ac:dyDescent="0.25">
      <c r="A20368">
        <v>8.420122992800827E-2</v>
      </c>
      <c r="B20368">
        <v>0.41207235621506111</v>
      </c>
    </row>
    <row r="20369" spans="1:2" x14ac:dyDescent="0.25">
      <c r="A20369">
        <v>0.32615484023955399</v>
      </c>
      <c r="B20369">
        <v>0.25234494957831027</v>
      </c>
    </row>
    <row r="20370" spans="1:2" x14ac:dyDescent="0.25">
      <c r="A20370">
        <v>0.9589846026983434</v>
      </c>
      <c r="B20370">
        <v>0.59578398183009085</v>
      </c>
    </row>
    <row r="20371" spans="1:2" x14ac:dyDescent="0.25">
      <c r="A20371">
        <v>0.57091297564743704</v>
      </c>
      <c r="B20371">
        <v>0.19753979348231759</v>
      </c>
    </row>
    <row r="20372" spans="1:2" x14ac:dyDescent="0.25">
      <c r="A20372">
        <v>0.29474304849610761</v>
      </c>
      <c r="B20372">
        <v>0.51892557007092366</v>
      </c>
    </row>
    <row r="20373" spans="1:2" x14ac:dyDescent="0.25">
      <c r="A20373">
        <v>0.38055058958044757</v>
      </c>
      <c r="B20373">
        <v>0.18290108311105069</v>
      </c>
    </row>
    <row r="20374" spans="1:2" x14ac:dyDescent="0.25">
      <c r="A20374">
        <v>0.5160582434562323</v>
      </c>
      <c r="B20374">
        <v>0.85893507153318394</v>
      </c>
    </row>
    <row r="20375" spans="1:2" x14ac:dyDescent="0.25">
      <c r="A20375">
        <v>0.92818824099985975</v>
      </c>
      <c r="B20375">
        <v>0.32225056540948482</v>
      </c>
    </row>
    <row r="20376" spans="1:2" x14ac:dyDescent="0.25">
      <c r="A20376">
        <v>0.28844499107457811</v>
      </c>
      <c r="B20376">
        <v>0.1507146715063139</v>
      </c>
    </row>
    <row r="20377" spans="1:2" x14ac:dyDescent="0.25">
      <c r="A20377">
        <v>0.79572770225396372</v>
      </c>
      <c r="B20377">
        <v>0.62121179580156416</v>
      </c>
    </row>
    <row r="20378" spans="1:2" x14ac:dyDescent="0.25">
      <c r="A20378">
        <v>0.57732371553603512</v>
      </c>
      <c r="B20378">
        <v>0.29835280301713152</v>
      </c>
    </row>
    <row r="20379" spans="1:2" x14ac:dyDescent="0.25">
      <c r="A20379">
        <v>0.81432771850904484</v>
      </c>
      <c r="B20379">
        <v>0.64780294638007085</v>
      </c>
    </row>
    <row r="20380" spans="1:2" x14ac:dyDescent="0.25">
      <c r="A20380">
        <v>0.39361238354721412</v>
      </c>
      <c r="B20380">
        <v>9.6200728668571767E-2</v>
      </c>
    </row>
    <row r="20381" spans="1:2" x14ac:dyDescent="0.25">
      <c r="A20381">
        <v>0.45558700772911492</v>
      </c>
      <c r="B20381">
        <v>0.6810518600741744</v>
      </c>
    </row>
    <row r="20382" spans="1:2" x14ac:dyDescent="0.25">
      <c r="A20382">
        <v>0.1181640694007678</v>
      </c>
      <c r="B20382">
        <v>0.72552303947905949</v>
      </c>
    </row>
    <row r="20383" spans="1:2" x14ac:dyDescent="0.25">
      <c r="A20383">
        <v>7.2185966255334577E-2</v>
      </c>
      <c r="B20383">
        <v>0.57444637441907276</v>
      </c>
    </row>
    <row r="20384" spans="1:2" x14ac:dyDescent="0.25">
      <c r="A20384">
        <v>0.20478251280792081</v>
      </c>
      <c r="B20384">
        <v>0.54998181085319497</v>
      </c>
    </row>
    <row r="20385" spans="1:2" x14ac:dyDescent="0.25">
      <c r="A20385">
        <v>0.56298519589261797</v>
      </c>
      <c r="B20385">
        <v>0.50112450648259588</v>
      </c>
    </row>
    <row r="20386" spans="1:2" x14ac:dyDescent="0.25">
      <c r="A20386">
        <v>0.51558741758886639</v>
      </c>
      <c r="B20386">
        <v>0.78336052350342233</v>
      </c>
    </row>
    <row r="20387" spans="1:2" x14ac:dyDescent="0.25">
      <c r="A20387">
        <v>0.64271024801140964</v>
      </c>
      <c r="B20387">
        <v>0.80579523779266582</v>
      </c>
    </row>
    <row r="20388" spans="1:2" x14ac:dyDescent="0.25">
      <c r="A20388">
        <v>0.56004574656693296</v>
      </c>
      <c r="B20388">
        <v>0.93834178522672607</v>
      </c>
    </row>
    <row r="20389" spans="1:2" x14ac:dyDescent="0.25">
      <c r="A20389">
        <v>0.61975292431634244</v>
      </c>
      <c r="B20389">
        <v>0.81071460323349742</v>
      </c>
    </row>
    <row r="20390" spans="1:2" x14ac:dyDescent="0.25">
      <c r="A20390">
        <v>0.12601538951217731</v>
      </c>
      <c r="B20390">
        <v>0.1358008184276763</v>
      </c>
    </row>
    <row r="20391" spans="1:2" x14ac:dyDescent="0.25">
      <c r="A20391">
        <v>0.74844126216881568</v>
      </c>
      <c r="B20391">
        <v>0.69428978565418675</v>
      </c>
    </row>
    <row r="20392" spans="1:2" x14ac:dyDescent="0.25">
      <c r="A20392">
        <v>0.78738733212450007</v>
      </c>
      <c r="B20392">
        <v>0.55893303223245872</v>
      </c>
    </row>
    <row r="20393" spans="1:2" x14ac:dyDescent="0.25">
      <c r="A20393">
        <v>0.64486898116210678</v>
      </c>
      <c r="B20393">
        <v>0.36309630429398532</v>
      </c>
    </row>
    <row r="20394" spans="1:2" x14ac:dyDescent="0.25">
      <c r="A20394">
        <v>0.96428396063323285</v>
      </c>
      <c r="B20394">
        <v>0.83578463944698744</v>
      </c>
    </row>
    <row r="20395" spans="1:2" x14ac:dyDescent="0.25">
      <c r="A20395">
        <v>0.9191861400059852</v>
      </c>
      <c r="B20395">
        <v>0.52205216962334733</v>
      </c>
    </row>
    <row r="20396" spans="1:2" x14ac:dyDescent="0.25">
      <c r="A20396">
        <v>0.60622972531699615</v>
      </c>
      <c r="B20396">
        <v>0.15857162066798799</v>
      </c>
    </row>
    <row r="20397" spans="1:2" x14ac:dyDescent="0.25">
      <c r="A20397">
        <v>0.27327042980018967</v>
      </c>
      <c r="B20397">
        <v>0.52760711902536461</v>
      </c>
    </row>
    <row r="20398" spans="1:2" x14ac:dyDescent="0.25">
      <c r="A20398">
        <v>0.37468471509719792</v>
      </c>
      <c r="B20398">
        <v>0.8643742176742446</v>
      </c>
    </row>
    <row r="20399" spans="1:2" x14ac:dyDescent="0.25">
      <c r="A20399">
        <v>0.1545251271963014</v>
      </c>
      <c r="B20399">
        <v>3.5298265499643211E-2</v>
      </c>
    </row>
    <row r="20400" spans="1:2" x14ac:dyDescent="0.25">
      <c r="A20400">
        <v>0.39220574652311951</v>
      </c>
      <c r="B20400">
        <v>0.1235630858623091</v>
      </c>
    </row>
    <row r="20401" spans="1:2" x14ac:dyDescent="0.25">
      <c r="A20401">
        <v>0.59054220517998601</v>
      </c>
      <c r="B20401">
        <v>0.40322962218819242</v>
      </c>
    </row>
    <row r="20402" spans="1:2" x14ac:dyDescent="0.25">
      <c r="A20402">
        <v>0.69922056233552077</v>
      </c>
      <c r="B20402">
        <v>0.35628065658904973</v>
      </c>
    </row>
    <row r="20403" spans="1:2" x14ac:dyDescent="0.25">
      <c r="A20403">
        <v>0.71472877914044164</v>
      </c>
      <c r="B20403">
        <v>0.75421705741204637</v>
      </c>
    </row>
    <row r="20404" spans="1:2" x14ac:dyDescent="0.25">
      <c r="A20404">
        <v>0.98161323429100966</v>
      </c>
      <c r="B20404">
        <v>0.45381714813357182</v>
      </c>
    </row>
    <row r="20405" spans="1:2" x14ac:dyDescent="0.25">
      <c r="A20405">
        <v>0.41701986182991613</v>
      </c>
      <c r="B20405">
        <v>0.88775566182370591</v>
      </c>
    </row>
    <row r="20406" spans="1:2" x14ac:dyDescent="0.25">
      <c r="A20406">
        <v>0.94963210858767066</v>
      </c>
      <c r="B20406">
        <v>3.0142199973093638E-2</v>
      </c>
    </row>
    <row r="20407" spans="1:2" x14ac:dyDescent="0.25">
      <c r="A20407">
        <v>0.97872951706624878</v>
      </c>
      <c r="B20407">
        <v>0.85015139630319692</v>
      </c>
    </row>
    <row r="20408" spans="1:2" x14ac:dyDescent="0.25">
      <c r="A20408">
        <v>0.83490358665044218</v>
      </c>
      <c r="B20408">
        <v>0.36555761494799027</v>
      </c>
    </row>
    <row r="20409" spans="1:2" x14ac:dyDescent="0.25">
      <c r="A20409">
        <v>0.52638216150088046</v>
      </c>
      <c r="B20409">
        <v>0.90540563224359738</v>
      </c>
    </row>
    <row r="20410" spans="1:2" x14ac:dyDescent="0.25">
      <c r="A20410">
        <v>2.1932439377702839E-2</v>
      </c>
      <c r="B20410">
        <v>0.25697723803107658</v>
      </c>
    </row>
    <row r="20411" spans="1:2" x14ac:dyDescent="0.25">
      <c r="A20411">
        <v>0.71336314190050143</v>
      </c>
      <c r="B20411">
        <v>0.72133882509694602</v>
      </c>
    </row>
    <row r="20412" spans="1:2" x14ac:dyDescent="0.25">
      <c r="A20412">
        <v>0.88410871796104296</v>
      </c>
      <c r="B20412">
        <v>0.2054649805448335</v>
      </c>
    </row>
    <row r="20413" spans="1:2" x14ac:dyDescent="0.25">
      <c r="A20413">
        <v>7.3897105290427478E-2</v>
      </c>
      <c r="B20413">
        <v>0.81685123785971903</v>
      </c>
    </row>
    <row r="20414" spans="1:2" x14ac:dyDescent="0.25">
      <c r="A20414">
        <v>0.85471732047549831</v>
      </c>
      <c r="B20414">
        <v>0.62211763465381886</v>
      </c>
    </row>
    <row r="20415" spans="1:2" x14ac:dyDescent="0.25">
      <c r="A20415">
        <v>0.82317340179220488</v>
      </c>
      <c r="B20415">
        <v>0.93488656428297223</v>
      </c>
    </row>
    <row r="20416" spans="1:2" x14ac:dyDescent="0.25">
      <c r="A20416">
        <v>0.89727933455731468</v>
      </c>
      <c r="B20416">
        <v>0.42451016106205708</v>
      </c>
    </row>
    <row r="20417" spans="1:2" x14ac:dyDescent="0.25">
      <c r="A20417">
        <v>0.24607288002753369</v>
      </c>
      <c r="B20417">
        <v>0.17826530871653401</v>
      </c>
    </row>
    <row r="20418" spans="1:2" x14ac:dyDescent="0.25">
      <c r="A20418">
        <v>0.1472109324909312</v>
      </c>
      <c r="B20418">
        <v>0.25410353359028248</v>
      </c>
    </row>
    <row r="20419" spans="1:2" x14ac:dyDescent="0.25">
      <c r="A20419">
        <v>0.53949091200074395</v>
      </c>
      <c r="B20419">
        <v>0.8630896785732276</v>
      </c>
    </row>
    <row r="20420" spans="1:2" x14ac:dyDescent="0.25">
      <c r="A20420">
        <v>0.12237550578030371</v>
      </c>
      <c r="B20420">
        <v>7.8971890621917118E-2</v>
      </c>
    </row>
    <row r="20421" spans="1:2" x14ac:dyDescent="0.25">
      <c r="A20421">
        <v>0.32676961731824178</v>
      </c>
      <c r="B20421">
        <v>0.7243158673047132</v>
      </c>
    </row>
    <row r="20422" spans="1:2" x14ac:dyDescent="0.25">
      <c r="A20422">
        <v>0.38462296553099118</v>
      </c>
      <c r="B20422">
        <v>0.93968048989849862</v>
      </c>
    </row>
    <row r="20423" spans="1:2" x14ac:dyDescent="0.25">
      <c r="A20423">
        <v>0.68012966339815994</v>
      </c>
      <c r="B20423">
        <v>0.51411686459916928</v>
      </c>
    </row>
    <row r="20424" spans="1:2" x14ac:dyDescent="0.25">
      <c r="A20424">
        <v>0.23991855420002151</v>
      </c>
      <c r="B20424">
        <v>0.85978758682728884</v>
      </c>
    </row>
    <row r="20425" spans="1:2" x14ac:dyDescent="0.25">
      <c r="A20425">
        <v>0.42390464471935768</v>
      </c>
      <c r="B20425">
        <v>0.36596529292969771</v>
      </c>
    </row>
    <row r="20426" spans="1:2" x14ac:dyDescent="0.25">
      <c r="A20426">
        <v>0.59844531744992902</v>
      </c>
      <c r="B20426">
        <v>0.4776760508988579</v>
      </c>
    </row>
    <row r="20427" spans="1:2" x14ac:dyDescent="0.25">
      <c r="A20427">
        <v>5.5320940297097998E-2</v>
      </c>
      <c r="B20427">
        <v>0.8005692563791631</v>
      </c>
    </row>
    <row r="20428" spans="1:2" x14ac:dyDescent="0.25">
      <c r="A20428">
        <v>0.59537735745636211</v>
      </c>
      <c r="B20428">
        <v>0.71064900226394667</v>
      </c>
    </row>
    <row r="20429" spans="1:2" x14ac:dyDescent="0.25">
      <c r="A20429">
        <v>0.53471099285108237</v>
      </c>
      <c r="B20429">
        <v>0.4977459734369567</v>
      </c>
    </row>
    <row r="20430" spans="1:2" x14ac:dyDescent="0.25">
      <c r="A20430">
        <v>0.30878874020344149</v>
      </c>
      <c r="B20430">
        <v>0.51267876861151618</v>
      </c>
    </row>
    <row r="20431" spans="1:2" x14ac:dyDescent="0.25">
      <c r="A20431">
        <v>0.18571113642968029</v>
      </c>
      <c r="B20431">
        <v>0.74981880120584976</v>
      </c>
    </row>
    <row r="20432" spans="1:2" x14ac:dyDescent="0.25">
      <c r="A20432">
        <v>0.66009193762081497</v>
      </c>
      <c r="B20432">
        <v>0.27596818743928969</v>
      </c>
    </row>
    <row r="20433" spans="1:2" x14ac:dyDescent="0.25">
      <c r="A20433">
        <v>0.43976002971517852</v>
      </c>
      <c r="B20433">
        <v>0.1513027004316152</v>
      </c>
    </row>
    <row r="20434" spans="1:2" x14ac:dyDescent="0.25">
      <c r="A20434">
        <v>0.40047103054796102</v>
      </c>
      <c r="B20434">
        <v>0.1418521301690617</v>
      </c>
    </row>
    <row r="20435" spans="1:2" x14ac:dyDescent="0.25">
      <c r="A20435">
        <v>0.91754071942916304</v>
      </c>
      <c r="B20435">
        <v>3.130701389288526E-2</v>
      </c>
    </row>
    <row r="20436" spans="1:2" x14ac:dyDescent="0.25">
      <c r="A20436">
        <v>6.6504758742054637E-2</v>
      </c>
      <c r="B20436">
        <v>0.23069708783911211</v>
      </c>
    </row>
    <row r="20437" spans="1:2" x14ac:dyDescent="0.25">
      <c r="A20437">
        <v>0.1770863624996947</v>
      </c>
      <c r="B20437">
        <v>0.9576615140932877</v>
      </c>
    </row>
    <row r="20438" spans="1:2" x14ac:dyDescent="0.25">
      <c r="A20438">
        <v>3.3997414785876028E-2</v>
      </c>
      <c r="B20438">
        <v>0.78600917844864793</v>
      </c>
    </row>
    <row r="20439" spans="1:2" x14ac:dyDescent="0.25">
      <c r="A20439">
        <v>0.87181853846904156</v>
      </c>
      <c r="B20439">
        <v>0.81920082478563783</v>
      </c>
    </row>
    <row r="20440" spans="1:2" x14ac:dyDescent="0.25">
      <c r="A20440">
        <v>6.2375561883052377E-3</v>
      </c>
      <c r="B20440">
        <v>0.40937279405656751</v>
      </c>
    </row>
    <row r="20441" spans="1:2" x14ac:dyDescent="0.25">
      <c r="A20441">
        <v>0.7670196112615616</v>
      </c>
      <c r="B20441">
        <v>0.67443190097986405</v>
      </c>
    </row>
    <row r="20442" spans="1:2" x14ac:dyDescent="0.25">
      <c r="A20442">
        <v>0.49921969328741139</v>
      </c>
      <c r="B20442">
        <v>0.67845705070017404</v>
      </c>
    </row>
    <row r="20443" spans="1:2" x14ac:dyDescent="0.25">
      <c r="A20443">
        <v>0.99175519455360039</v>
      </c>
      <c r="B20443">
        <v>0.40563889085570248</v>
      </c>
    </row>
    <row r="20444" spans="1:2" x14ac:dyDescent="0.25">
      <c r="A20444">
        <v>2.6482873672527329E-2</v>
      </c>
      <c r="B20444">
        <v>0.95333054229983427</v>
      </c>
    </row>
    <row r="20445" spans="1:2" x14ac:dyDescent="0.25">
      <c r="A20445">
        <v>0.33958911313062978</v>
      </c>
      <c r="B20445">
        <v>0.43762485547430752</v>
      </c>
    </row>
    <row r="20446" spans="1:2" x14ac:dyDescent="0.25">
      <c r="A20446">
        <v>0.60817753863623691</v>
      </c>
      <c r="B20446">
        <v>9.7851132772763805E-2</v>
      </c>
    </row>
    <row r="20447" spans="1:2" x14ac:dyDescent="0.25">
      <c r="A20447">
        <v>0.32674078128357509</v>
      </c>
      <c r="B20447">
        <v>0.82087042882708394</v>
      </c>
    </row>
    <row r="20448" spans="1:2" x14ac:dyDescent="0.25">
      <c r="A20448">
        <v>2.5137867438212891E-2</v>
      </c>
      <c r="B20448">
        <v>0.6919616719353251</v>
      </c>
    </row>
    <row r="20449" spans="1:2" x14ac:dyDescent="0.25">
      <c r="A20449">
        <v>0.15372430443742441</v>
      </c>
      <c r="B20449">
        <v>0.41240451852500121</v>
      </c>
    </row>
    <row r="20450" spans="1:2" x14ac:dyDescent="0.25">
      <c r="A20450">
        <v>0.1665552352968723</v>
      </c>
      <c r="B20450">
        <v>0.57464739910139828</v>
      </c>
    </row>
    <row r="20451" spans="1:2" x14ac:dyDescent="0.25">
      <c r="A20451">
        <v>0.62822912951736187</v>
      </c>
      <c r="B20451">
        <v>0.40110002511917292</v>
      </c>
    </row>
    <row r="20452" spans="1:2" x14ac:dyDescent="0.25">
      <c r="A20452">
        <v>0.49935405522542881</v>
      </c>
      <c r="B20452">
        <v>0.32632260425848092</v>
      </c>
    </row>
    <row r="20453" spans="1:2" x14ac:dyDescent="0.25">
      <c r="A20453">
        <v>0.30140449149080312</v>
      </c>
      <c r="B20453">
        <v>0.87626286256238661</v>
      </c>
    </row>
    <row r="20454" spans="1:2" x14ac:dyDescent="0.25">
      <c r="A20454">
        <v>0.57901084548295867</v>
      </c>
      <c r="B20454">
        <v>0.93269881873797778</v>
      </c>
    </row>
    <row r="20455" spans="1:2" x14ac:dyDescent="0.25">
      <c r="A20455">
        <v>0.46722480906562902</v>
      </c>
      <c r="B20455">
        <v>0.28782380007506703</v>
      </c>
    </row>
    <row r="20456" spans="1:2" x14ac:dyDescent="0.25">
      <c r="A20456">
        <v>0.45918968736335491</v>
      </c>
      <c r="B20456">
        <v>0.30204347526848702</v>
      </c>
    </row>
    <row r="20457" spans="1:2" x14ac:dyDescent="0.25">
      <c r="A20457">
        <v>0.59771100622321927</v>
      </c>
      <c r="B20457">
        <v>0.21295917442779411</v>
      </c>
    </row>
    <row r="20458" spans="1:2" x14ac:dyDescent="0.25">
      <c r="A20458">
        <v>0.52760951909972542</v>
      </c>
      <c r="B20458">
        <v>0.72524959438636871</v>
      </c>
    </row>
    <row r="20459" spans="1:2" x14ac:dyDescent="0.25">
      <c r="A20459">
        <v>0.56055460450994887</v>
      </c>
      <c r="B20459">
        <v>0.14856234180038411</v>
      </c>
    </row>
    <row r="20460" spans="1:2" x14ac:dyDescent="0.25">
      <c r="A20460">
        <v>0.77859663564066151</v>
      </c>
      <c r="B20460">
        <v>0.41979541586880209</v>
      </c>
    </row>
    <row r="20461" spans="1:2" x14ac:dyDescent="0.25">
      <c r="A20461">
        <v>2.16762812725253E-2</v>
      </c>
      <c r="B20461">
        <v>0.46936564015899268</v>
      </c>
    </row>
    <row r="20462" spans="1:2" x14ac:dyDescent="0.25">
      <c r="A20462">
        <v>0.56355290357282528</v>
      </c>
      <c r="B20462">
        <v>0.33440629899380181</v>
      </c>
    </row>
    <row r="20463" spans="1:2" x14ac:dyDescent="0.25">
      <c r="A20463">
        <v>0.65766773846704252</v>
      </c>
      <c r="B20463">
        <v>0.77393543347591232</v>
      </c>
    </row>
    <row r="20464" spans="1:2" x14ac:dyDescent="0.25">
      <c r="A20464">
        <v>0.25687438008654528</v>
      </c>
      <c r="B20464">
        <v>0.78524231042585446</v>
      </c>
    </row>
    <row r="20465" spans="1:2" x14ac:dyDescent="0.25">
      <c r="A20465">
        <v>0.8224646162391086</v>
      </c>
      <c r="B20465">
        <v>0.13901589411598639</v>
      </c>
    </row>
    <row r="20466" spans="1:2" x14ac:dyDescent="0.25">
      <c r="A20466">
        <v>0.80723219214760855</v>
      </c>
      <c r="B20466">
        <v>0.36031995540538819</v>
      </c>
    </row>
    <row r="20467" spans="1:2" x14ac:dyDescent="0.25">
      <c r="A20467">
        <v>0.72932615744714724</v>
      </c>
      <c r="B20467">
        <v>6.0720717614372921E-2</v>
      </c>
    </row>
    <row r="20468" spans="1:2" x14ac:dyDescent="0.25">
      <c r="A20468">
        <v>0.27029204887058711</v>
      </c>
      <c r="B20468">
        <v>0.13878747601368449</v>
      </c>
    </row>
    <row r="20469" spans="1:2" x14ac:dyDescent="0.25">
      <c r="A20469">
        <v>0.36112103433807458</v>
      </c>
      <c r="B20469">
        <v>0.7362844601996551</v>
      </c>
    </row>
    <row r="20470" spans="1:2" x14ac:dyDescent="0.25">
      <c r="A20470">
        <v>0.56681224535638919</v>
      </c>
      <c r="B20470">
        <v>0.29275284965069642</v>
      </c>
    </row>
    <row r="20471" spans="1:2" x14ac:dyDescent="0.25">
      <c r="A20471">
        <v>0.96198434569473068</v>
      </c>
      <c r="B20471">
        <v>0.95860100329379383</v>
      </c>
    </row>
    <row r="20472" spans="1:2" x14ac:dyDescent="0.25">
      <c r="A20472">
        <v>0.25641284316685597</v>
      </c>
      <c r="B20472">
        <v>0.81211477128267051</v>
      </c>
    </row>
    <row r="20473" spans="1:2" x14ac:dyDescent="0.25">
      <c r="A20473">
        <v>0.73937944882663298</v>
      </c>
      <c r="B20473">
        <v>0.36838445831405958</v>
      </c>
    </row>
    <row r="20474" spans="1:2" x14ac:dyDescent="0.25">
      <c r="A20474">
        <v>0.78926785659666865</v>
      </c>
      <c r="B20474">
        <v>0.1423491670133441</v>
      </c>
    </row>
    <row r="20475" spans="1:2" x14ac:dyDescent="0.25">
      <c r="A20475">
        <v>0.85084275212624549</v>
      </c>
      <c r="B20475">
        <v>0.65911031199855508</v>
      </c>
    </row>
    <row r="20476" spans="1:2" x14ac:dyDescent="0.25">
      <c r="A20476">
        <v>0.63367507153542724</v>
      </c>
      <c r="B20476">
        <v>0.87373347832642934</v>
      </c>
    </row>
    <row r="20477" spans="1:2" x14ac:dyDescent="0.25">
      <c r="A20477">
        <v>0.21956628807222719</v>
      </c>
      <c r="B20477">
        <v>0.16541165895267901</v>
      </c>
    </row>
    <row r="20478" spans="1:2" x14ac:dyDescent="0.25">
      <c r="A20478">
        <v>0.23895159162442181</v>
      </c>
      <c r="B20478">
        <v>0.5218551671595838</v>
      </c>
    </row>
    <row r="20479" spans="1:2" x14ac:dyDescent="0.25">
      <c r="A20479">
        <v>0.67697792878025387</v>
      </c>
      <c r="B20479">
        <v>0.13526615894144359</v>
      </c>
    </row>
    <row r="20480" spans="1:2" x14ac:dyDescent="0.25">
      <c r="A20480">
        <v>3.1020239190469701E-2</v>
      </c>
      <c r="B20480">
        <v>0.36443506890891991</v>
      </c>
    </row>
    <row r="20481" spans="1:2" x14ac:dyDescent="0.25">
      <c r="A20481">
        <v>0.30758306625473558</v>
      </c>
      <c r="B20481">
        <v>0.2231332090125964</v>
      </c>
    </row>
    <row r="20482" spans="1:2" x14ac:dyDescent="0.25">
      <c r="A20482">
        <v>0.75422502759230603</v>
      </c>
      <c r="B20482">
        <v>0.36899867853709523</v>
      </c>
    </row>
    <row r="20483" spans="1:2" x14ac:dyDescent="0.25">
      <c r="A20483">
        <v>0.24518858931773951</v>
      </c>
      <c r="B20483">
        <v>0.14025381866031791</v>
      </c>
    </row>
    <row r="20484" spans="1:2" x14ac:dyDescent="0.25">
      <c r="A20484">
        <v>0.6603945367103925</v>
      </c>
      <c r="B20484">
        <v>5.4766233478375732E-2</v>
      </c>
    </row>
    <row r="20485" spans="1:2" x14ac:dyDescent="0.25">
      <c r="A20485">
        <v>0.53270849803597387</v>
      </c>
      <c r="B20485">
        <v>0.63029931207787171</v>
      </c>
    </row>
    <row r="20486" spans="1:2" x14ac:dyDescent="0.25">
      <c r="A20486">
        <v>0.92001379274155803</v>
      </c>
      <c r="B20486">
        <v>0.76334655023601894</v>
      </c>
    </row>
    <row r="20487" spans="1:2" x14ac:dyDescent="0.25">
      <c r="A20487">
        <v>0.1376934897166433</v>
      </c>
      <c r="B20487">
        <v>0.21617842668994461</v>
      </c>
    </row>
    <row r="20488" spans="1:2" x14ac:dyDescent="0.25">
      <c r="A20488">
        <v>0.61725217589307668</v>
      </c>
      <c r="B20488">
        <v>0.2365335010046421</v>
      </c>
    </row>
    <row r="20489" spans="1:2" x14ac:dyDescent="0.25">
      <c r="A20489">
        <v>0.26529394115770422</v>
      </c>
      <c r="B20489">
        <v>0.6539046922425612</v>
      </c>
    </row>
    <row r="20490" spans="1:2" x14ac:dyDescent="0.25">
      <c r="A20490">
        <v>0.99995629412062259</v>
      </c>
      <c r="B20490">
        <v>0.33142730902411038</v>
      </c>
    </row>
    <row r="20491" spans="1:2" x14ac:dyDescent="0.25">
      <c r="A20491">
        <v>0.75618660010429772</v>
      </c>
      <c r="B20491">
        <v>0.50983098636800706</v>
      </c>
    </row>
    <row r="20492" spans="1:2" x14ac:dyDescent="0.25">
      <c r="A20492">
        <v>3.032490317163505E-2</v>
      </c>
      <c r="B20492">
        <v>0.35550959267098647</v>
      </c>
    </row>
    <row r="20493" spans="1:2" x14ac:dyDescent="0.25">
      <c r="A20493">
        <v>0.86236905070713621</v>
      </c>
      <c r="B20493">
        <v>0.20134717213815601</v>
      </c>
    </row>
    <row r="20494" spans="1:2" x14ac:dyDescent="0.25">
      <c r="A20494">
        <v>0.88537348368467961</v>
      </c>
      <c r="B20494">
        <v>0.26168485133587921</v>
      </c>
    </row>
    <row r="20495" spans="1:2" x14ac:dyDescent="0.25">
      <c r="A20495">
        <v>0.41572057004179341</v>
      </c>
      <c r="B20495">
        <v>0.46377795339280958</v>
      </c>
    </row>
    <row r="20496" spans="1:2" x14ac:dyDescent="0.25">
      <c r="A20496">
        <v>0.12999975518088949</v>
      </c>
      <c r="B20496">
        <v>0.47821718884463699</v>
      </c>
    </row>
    <row r="20497" spans="1:2" x14ac:dyDescent="0.25">
      <c r="A20497">
        <v>0.43805630860983752</v>
      </c>
      <c r="B20497">
        <v>0.43677344274895991</v>
      </c>
    </row>
    <row r="20498" spans="1:2" x14ac:dyDescent="0.25">
      <c r="A20498">
        <v>0.92041295609956542</v>
      </c>
      <c r="B20498">
        <v>0.42872612443755648</v>
      </c>
    </row>
    <row r="20499" spans="1:2" x14ac:dyDescent="0.25">
      <c r="A20499">
        <v>3.6665344834396758E-3</v>
      </c>
      <c r="B20499">
        <v>0.25815262255826638</v>
      </c>
    </row>
    <row r="20500" spans="1:2" x14ac:dyDescent="0.25">
      <c r="A20500">
        <v>0.58529840662781163</v>
      </c>
      <c r="B20500">
        <v>0.75261420841984861</v>
      </c>
    </row>
    <row r="20501" spans="1:2" x14ac:dyDescent="0.25">
      <c r="A20501">
        <v>0.85876177834767431</v>
      </c>
      <c r="B20501">
        <v>0.61127318861857127</v>
      </c>
    </row>
    <row r="20502" spans="1:2" x14ac:dyDescent="0.25">
      <c r="A20502">
        <v>0.44864496397503972</v>
      </c>
      <c r="B20502">
        <v>0.6841078940405122</v>
      </c>
    </row>
    <row r="20503" spans="1:2" x14ac:dyDescent="0.25">
      <c r="A20503">
        <v>0.43934187153382442</v>
      </c>
      <c r="B20503">
        <v>4.5018561500692611E-2</v>
      </c>
    </row>
    <row r="20504" spans="1:2" x14ac:dyDescent="0.25">
      <c r="A20504">
        <v>0.35414756452312501</v>
      </c>
      <c r="B20504">
        <v>0.77838188239618766</v>
      </c>
    </row>
    <row r="20505" spans="1:2" x14ac:dyDescent="0.25">
      <c r="A20505">
        <v>0.25707912763048413</v>
      </c>
      <c r="B20505">
        <v>0.83961691700930874</v>
      </c>
    </row>
    <row r="20506" spans="1:2" x14ac:dyDescent="0.25">
      <c r="A20506">
        <v>0.8211808123005131</v>
      </c>
      <c r="B20506">
        <v>0.85573909230185363</v>
      </c>
    </row>
    <row r="20507" spans="1:2" x14ac:dyDescent="0.25">
      <c r="A20507">
        <v>0.97865226781354842</v>
      </c>
      <c r="B20507">
        <v>0.87417713389044993</v>
      </c>
    </row>
    <row r="20508" spans="1:2" x14ac:dyDescent="0.25">
      <c r="A20508">
        <v>0.7148409188173156</v>
      </c>
      <c r="B20508">
        <v>0.32920916850519161</v>
      </c>
    </row>
    <row r="20509" spans="1:2" x14ac:dyDescent="0.25">
      <c r="A20509">
        <v>0.2074784287381278</v>
      </c>
      <c r="B20509">
        <v>0.96229904360336771</v>
      </c>
    </row>
    <row r="20510" spans="1:2" x14ac:dyDescent="0.25">
      <c r="A20510">
        <v>0.44355445020422879</v>
      </c>
      <c r="B20510">
        <v>0.67326773344657631</v>
      </c>
    </row>
    <row r="20511" spans="1:2" x14ac:dyDescent="0.25">
      <c r="A20511">
        <v>0.36644834982273022</v>
      </c>
      <c r="B20511">
        <v>0.9045470540357663</v>
      </c>
    </row>
    <row r="20512" spans="1:2" x14ac:dyDescent="0.25">
      <c r="A20512">
        <v>0.9738978785255219</v>
      </c>
      <c r="B20512">
        <v>0.43153737132799341</v>
      </c>
    </row>
    <row r="20513" spans="1:2" x14ac:dyDescent="0.25">
      <c r="A20513">
        <v>0.59383645357009485</v>
      </c>
      <c r="B20513">
        <v>0.28586313551341341</v>
      </c>
    </row>
    <row r="20514" spans="1:2" x14ac:dyDescent="0.25">
      <c r="A20514">
        <v>0.72664103784248801</v>
      </c>
      <c r="B20514">
        <v>0.88066911581678575</v>
      </c>
    </row>
    <row r="20515" spans="1:2" x14ac:dyDescent="0.25">
      <c r="A20515">
        <v>8.0831626507336329E-2</v>
      </c>
      <c r="B20515">
        <v>0.47880554432916278</v>
      </c>
    </row>
    <row r="20516" spans="1:2" x14ac:dyDescent="0.25">
      <c r="A20516">
        <v>0.28821519736244661</v>
      </c>
      <c r="B20516">
        <v>4.8796729926831477E-2</v>
      </c>
    </row>
    <row r="20517" spans="1:2" x14ac:dyDescent="0.25">
      <c r="A20517">
        <v>0.7348457217988652</v>
      </c>
      <c r="B20517">
        <v>0.94024396011812827</v>
      </c>
    </row>
    <row r="20518" spans="1:2" x14ac:dyDescent="0.25">
      <c r="A20518">
        <v>0.40124518210344512</v>
      </c>
      <c r="B20518">
        <v>0.97219620761336389</v>
      </c>
    </row>
    <row r="20519" spans="1:2" x14ac:dyDescent="0.25">
      <c r="A20519">
        <v>0.97828723103220139</v>
      </c>
      <c r="B20519">
        <v>0.68161332458799861</v>
      </c>
    </row>
    <row r="20520" spans="1:2" x14ac:dyDescent="0.25">
      <c r="A20520">
        <v>0.59215779752033482</v>
      </c>
      <c r="B20520">
        <v>0.23317674485051759</v>
      </c>
    </row>
    <row r="20521" spans="1:2" x14ac:dyDescent="0.25">
      <c r="A20521">
        <v>0.40018095024719169</v>
      </c>
      <c r="B20521">
        <v>0.58602706221139833</v>
      </c>
    </row>
    <row r="20522" spans="1:2" x14ac:dyDescent="0.25">
      <c r="A20522">
        <v>0.82243073692370372</v>
      </c>
      <c r="B20522">
        <v>0.66440876809855609</v>
      </c>
    </row>
    <row r="20523" spans="1:2" x14ac:dyDescent="0.25">
      <c r="A20523">
        <v>0.14565407046140699</v>
      </c>
      <c r="B20523">
        <v>0.52257753280542996</v>
      </c>
    </row>
    <row r="20524" spans="1:2" x14ac:dyDescent="0.25">
      <c r="A20524">
        <v>0.28845169770471502</v>
      </c>
      <c r="B20524">
        <v>0.92390632987457699</v>
      </c>
    </row>
    <row r="20525" spans="1:2" x14ac:dyDescent="0.25">
      <c r="A20525">
        <v>0.94279770376623406</v>
      </c>
      <c r="B20525">
        <v>0.48777916285413547</v>
      </c>
    </row>
    <row r="20526" spans="1:2" x14ac:dyDescent="0.25">
      <c r="A20526">
        <v>0.2170829420090786</v>
      </c>
      <c r="B20526">
        <v>0.8525636876922571</v>
      </c>
    </row>
    <row r="20527" spans="1:2" x14ac:dyDescent="0.25">
      <c r="A20527">
        <v>0.1174806326259397</v>
      </c>
      <c r="B20527">
        <v>0.87051737826536169</v>
      </c>
    </row>
    <row r="20528" spans="1:2" x14ac:dyDescent="0.25">
      <c r="A20528">
        <v>0.41327416095321501</v>
      </c>
      <c r="B20528">
        <v>0.29467489618934251</v>
      </c>
    </row>
    <row r="20529" spans="1:2" x14ac:dyDescent="0.25">
      <c r="A20529">
        <v>0.33773011249955248</v>
      </c>
      <c r="B20529">
        <v>0.48170389709394029</v>
      </c>
    </row>
    <row r="20530" spans="1:2" x14ac:dyDescent="0.25">
      <c r="A20530">
        <v>0.14875569683083509</v>
      </c>
      <c r="B20530">
        <v>0.32988356625843712</v>
      </c>
    </row>
    <row r="20531" spans="1:2" x14ac:dyDescent="0.25">
      <c r="A20531">
        <v>0.87785799503010953</v>
      </c>
      <c r="B20531">
        <v>0.27760935839277989</v>
      </c>
    </row>
    <row r="20532" spans="1:2" x14ac:dyDescent="0.25">
      <c r="A20532">
        <v>0.12359274786169119</v>
      </c>
      <c r="B20532">
        <v>8.3543744354128369E-2</v>
      </c>
    </row>
    <row r="20533" spans="1:2" x14ac:dyDescent="0.25">
      <c r="A20533">
        <v>0.87744604725518394</v>
      </c>
      <c r="B20533">
        <v>0.1504288929293989</v>
      </c>
    </row>
    <row r="20534" spans="1:2" x14ac:dyDescent="0.25">
      <c r="A20534">
        <v>0.50545529086522922</v>
      </c>
      <c r="B20534">
        <v>0.94295664028859116</v>
      </c>
    </row>
    <row r="20535" spans="1:2" x14ac:dyDescent="0.25">
      <c r="A20535">
        <v>0.93302680941522875</v>
      </c>
      <c r="B20535">
        <v>0.95739469282834078</v>
      </c>
    </row>
    <row r="20536" spans="1:2" x14ac:dyDescent="0.25">
      <c r="A20536">
        <v>8.041732924118028E-3</v>
      </c>
      <c r="B20536">
        <v>0.16773519647090579</v>
      </c>
    </row>
    <row r="20537" spans="1:2" x14ac:dyDescent="0.25">
      <c r="A20537">
        <v>0.59012556654642079</v>
      </c>
      <c r="B20537">
        <v>7.8547745118220824E-2</v>
      </c>
    </row>
    <row r="20538" spans="1:2" x14ac:dyDescent="0.25">
      <c r="A20538">
        <v>0.83275928216646311</v>
      </c>
      <c r="B20538">
        <v>0.52214908096382129</v>
      </c>
    </row>
    <row r="20539" spans="1:2" x14ac:dyDescent="0.25">
      <c r="A20539">
        <v>6.1774618831478827E-2</v>
      </c>
      <c r="B20539">
        <v>0.95687520624270994</v>
      </c>
    </row>
    <row r="20540" spans="1:2" x14ac:dyDescent="0.25">
      <c r="A20540">
        <v>0.8972120297336762</v>
      </c>
      <c r="B20540">
        <v>0.58184718734693752</v>
      </c>
    </row>
    <row r="20541" spans="1:2" x14ac:dyDescent="0.25">
      <c r="A20541">
        <v>0.60958715631786953</v>
      </c>
      <c r="B20541">
        <v>0.91312511928596252</v>
      </c>
    </row>
    <row r="20542" spans="1:2" x14ac:dyDescent="0.25">
      <c r="A20542">
        <v>0.84300407434460056</v>
      </c>
      <c r="B20542">
        <v>0.87911007206345204</v>
      </c>
    </row>
    <row r="20543" spans="1:2" x14ac:dyDescent="0.25">
      <c r="A20543">
        <v>0.83914163094350491</v>
      </c>
      <c r="B20543">
        <v>0.37522705824640729</v>
      </c>
    </row>
    <row r="20544" spans="1:2" x14ac:dyDescent="0.25">
      <c r="A20544">
        <v>0.16305143331273261</v>
      </c>
      <c r="B20544">
        <v>0.42552424196314759</v>
      </c>
    </row>
    <row r="20545" spans="1:2" x14ac:dyDescent="0.25">
      <c r="A20545">
        <v>0.81013531648258108</v>
      </c>
      <c r="B20545">
        <v>0.245956639997814</v>
      </c>
    </row>
    <row r="20546" spans="1:2" x14ac:dyDescent="0.25">
      <c r="A20546">
        <v>0.180629193090454</v>
      </c>
      <c r="B20546">
        <v>0.27061429856355929</v>
      </c>
    </row>
    <row r="20547" spans="1:2" x14ac:dyDescent="0.25">
      <c r="A20547">
        <v>0.96114531437634143</v>
      </c>
      <c r="B20547">
        <v>0.1622868944792917</v>
      </c>
    </row>
    <row r="20548" spans="1:2" x14ac:dyDescent="0.25">
      <c r="A20548">
        <v>0.88557062282690613</v>
      </c>
      <c r="B20548">
        <v>0.50201376348023696</v>
      </c>
    </row>
    <row r="20549" spans="1:2" x14ac:dyDescent="0.25">
      <c r="A20549">
        <v>0.94110754889306714</v>
      </c>
      <c r="B20549">
        <v>0.56217379190228711</v>
      </c>
    </row>
    <row r="20550" spans="1:2" x14ac:dyDescent="0.25">
      <c r="A20550">
        <v>0.20313870791183361</v>
      </c>
      <c r="B20550">
        <v>0.39900053059715102</v>
      </c>
    </row>
    <row r="20551" spans="1:2" x14ac:dyDescent="0.25">
      <c r="A20551">
        <v>0.54542768061639191</v>
      </c>
      <c r="B20551">
        <v>8.8826084341436351E-2</v>
      </c>
    </row>
    <row r="20552" spans="1:2" x14ac:dyDescent="0.25">
      <c r="A20552">
        <v>0.49632733788578642</v>
      </c>
      <c r="B20552">
        <v>0.40809150692734669</v>
      </c>
    </row>
    <row r="20553" spans="1:2" x14ac:dyDescent="0.25">
      <c r="A20553">
        <v>0.95394215515242731</v>
      </c>
      <c r="B20553">
        <v>0.48509344215386968</v>
      </c>
    </row>
    <row r="20554" spans="1:2" x14ac:dyDescent="0.25">
      <c r="A20554">
        <v>0.28305702958911971</v>
      </c>
      <c r="B20554">
        <v>0.56476492107078813</v>
      </c>
    </row>
    <row r="20555" spans="1:2" x14ac:dyDescent="0.25">
      <c r="A20555">
        <v>0.56049915682224105</v>
      </c>
      <c r="B20555">
        <v>0.24989091170118699</v>
      </c>
    </row>
    <row r="20556" spans="1:2" x14ac:dyDescent="0.25">
      <c r="A20556">
        <v>0.8987914785311546</v>
      </c>
      <c r="B20556">
        <v>6.07136489000345E-2</v>
      </c>
    </row>
    <row r="20557" spans="1:2" x14ac:dyDescent="0.25">
      <c r="A20557">
        <v>0.68133638815449238</v>
      </c>
      <c r="B20557">
        <v>0.15720993182900081</v>
      </c>
    </row>
    <row r="20558" spans="1:2" x14ac:dyDescent="0.25">
      <c r="A20558">
        <v>0.83889218111012753</v>
      </c>
      <c r="B20558">
        <v>0.37403901468092582</v>
      </c>
    </row>
    <row r="20559" spans="1:2" x14ac:dyDescent="0.25">
      <c r="A20559">
        <v>0.97792603944065848</v>
      </c>
      <c r="B20559">
        <v>0.71495628988369508</v>
      </c>
    </row>
    <row r="20560" spans="1:2" x14ac:dyDescent="0.25">
      <c r="A20560">
        <v>0.31108649848518272</v>
      </c>
      <c r="B20560">
        <v>0.28051868054441442</v>
      </c>
    </row>
    <row r="20561" spans="1:2" x14ac:dyDescent="0.25">
      <c r="A20561">
        <v>0.9203605642604693</v>
      </c>
      <c r="B20561">
        <v>0.36939804659700148</v>
      </c>
    </row>
    <row r="20562" spans="1:2" x14ac:dyDescent="0.25">
      <c r="A20562">
        <v>0.83639348525640311</v>
      </c>
      <c r="B20562">
        <v>0.2239280108891698</v>
      </c>
    </row>
    <row r="20563" spans="1:2" x14ac:dyDescent="0.25">
      <c r="A20563">
        <v>1.317481684279853E-2</v>
      </c>
      <c r="B20563">
        <v>0.52539350471224222</v>
      </c>
    </row>
    <row r="20564" spans="1:2" x14ac:dyDescent="0.25">
      <c r="A20564">
        <v>0.2072624827733677</v>
      </c>
      <c r="B20564">
        <v>0.76669410505727931</v>
      </c>
    </row>
    <row r="20565" spans="1:2" x14ac:dyDescent="0.25">
      <c r="A20565">
        <v>9.8856329527649445E-2</v>
      </c>
      <c r="B20565">
        <v>0.14682417106427101</v>
      </c>
    </row>
    <row r="20566" spans="1:2" x14ac:dyDescent="0.25">
      <c r="A20566">
        <v>0.3895329873728014</v>
      </c>
      <c r="B20566">
        <v>0.68774797948272004</v>
      </c>
    </row>
    <row r="20567" spans="1:2" x14ac:dyDescent="0.25">
      <c r="A20567">
        <v>0.13271037407414879</v>
      </c>
      <c r="B20567">
        <v>0.18113322293672601</v>
      </c>
    </row>
    <row r="20568" spans="1:2" x14ac:dyDescent="0.25">
      <c r="A20568">
        <v>0.92451570361417101</v>
      </c>
      <c r="B20568">
        <v>6.2570595220752701E-2</v>
      </c>
    </row>
    <row r="20569" spans="1:2" x14ac:dyDescent="0.25">
      <c r="A20569">
        <v>0.87550299062538672</v>
      </c>
      <c r="B20569">
        <v>0.98352508772009961</v>
      </c>
    </row>
    <row r="20570" spans="1:2" x14ac:dyDescent="0.25">
      <c r="A20570">
        <v>6.3249633837379027E-2</v>
      </c>
      <c r="B20570">
        <v>0.1632488812200423</v>
      </c>
    </row>
    <row r="20571" spans="1:2" x14ac:dyDescent="0.25">
      <c r="A20571">
        <v>0.98108113393856566</v>
      </c>
      <c r="B20571">
        <v>0.5743508424320013</v>
      </c>
    </row>
    <row r="20572" spans="1:2" x14ac:dyDescent="0.25">
      <c r="A20572">
        <v>0.53912961267201442</v>
      </c>
      <c r="B20572">
        <v>0.42767219236292597</v>
      </c>
    </row>
    <row r="20573" spans="1:2" x14ac:dyDescent="0.25">
      <c r="A20573">
        <v>0.96229116866716335</v>
      </c>
      <c r="B20573">
        <v>0.91780061607417351</v>
      </c>
    </row>
    <row r="20574" spans="1:2" x14ac:dyDescent="0.25">
      <c r="A20574">
        <v>0.83833226939761429</v>
      </c>
      <c r="B20574">
        <v>0.28871896645348433</v>
      </c>
    </row>
    <row r="20575" spans="1:2" x14ac:dyDescent="0.25">
      <c r="A20575">
        <v>0.57413752403834362</v>
      </c>
      <c r="B20575">
        <v>0.9791054384587311</v>
      </c>
    </row>
    <row r="20576" spans="1:2" x14ac:dyDescent="0.25">
      <c r="A20576">
        <v>0.84998615110822728</v>
      </c>
      <c r="B20576">
        <v>0.85877805688438424</v>
      </c>
    </row>
    <row r="20577" spans="1:2" x14ac:dyDescent="0.25">
      <c r="A20577">
        <v>0.75882737222371632</v>
      </c>
      <c r="B20577">
        <v>0.80515695325877912</v>
      </c>
    </row>
    <row r="20578" spans="1:2" x14ac:dyDescent="0.25">
      <c r="A20578">
        <v>0.50315472048585275</v>
      </c>
      <c r="B20578">
        <v>5.6821433175850637E-2</v>
      </c>
    </row>
    <row r="20579" spans="1:2" x14ac:dyDescent="0.25">
      <c r="A20579">
        <v>0.11439625568246969</v>
      </c>
      <c r="B20579">
        <v>0.53081375719069013</v>
      </c>
    </row>
    <row r="20580" spans="1:2" x14ac:dyDescent="0.25">
      <c r="A20580">
        <v>0.81201343217602395</v>
      </c>
      <c r="B20580">
        <v>0.2286768544118577</v>
      </c>
    </row>
    <row r="20581" spans="1:2" x14ac:dyDescent="0.25">
      <c r="A20581">
        <v>0.1800766786558945</v>
      </c>
      <c r="B20581">
        <v>0.47979100585325068</v>
      </c>
    </row>
    <row r="20582" spans="1:2" x14ac:dyDescent="0.25">
      <c r="A20582">
        <v>0.14217782339138299</v>
      </c>
      <c r="B20582">
        <v>0.70834693806708604</v>
      </c>
    </row>
    <row r="20583" spans="1:2" x14ac:dyDescent="0.25">
      <c r="A20583">
        <v>6.349190761664536E-2</v>
      </c>
      <c r="B20583">
        <v>0.76776142181012696</v>
      </c>
    </row>
    <row r="20584" spans="1:2" x14ac:dyDescent="0.25">
      <c r="A20584">
        <v>0.89048267297873496</v>
      </c>
      <c r="B20584">
        <v>0.77977269225042189</v>
      </c>
    </row>
    <row r="20585" spans="1:2" x14ac:dyDescent="0.25">
      <c r="A20585">
        <v>0.49599329390912661</v>
      </c>
      <c r="B20585">
        <v>0.19092324793483251</v>
      </c>
    </row>
    <row r="20586" spans="1:2" x14ac:dyDescent="0.25">
      <c r="A20586">
        <v>0.36192984900927899</v>
      </c>
      <c r="B20586">
        <v>0.93005458896190518</v>
      </c>
    </row>
    <row r="20587" spans="1:2" x14ac:dyDescent="0.25">
      <c r="A20587">
        <v>0.46799651581569512</v>
      </c>
      <c r="B20587">
        <v>3.4372617436452813E-2</v>
      </c>
    </row>
    <row r="20588" spans="1:2" x14ac:dyDescent="0.25">
      <c r="A20588">
        <v>1.4774922505179309E-2</v>
      </c>
      <c r="B20588">
        <v>0.45489873918079943</v>
      </c>
    </row>
    <row r="20589" spans="1:2" x14ac:dyDescent="0.25">
      <c r="A20589">
        <v>0.55987466010837383</v>
      </c>
      <c r="B20589">
        <v>0.27820675578283272</v>
      </c>
    </row>
    <row r="20590" spans="1:2" x14ac:dyDescent="0.25">
      <c r="A20590">
        <v>0.39686091907239152</v>
      </c>
      <c r="B20590">
        <v>0.7343881110326107</v>
      </c>
    </row>
    <row r="20591" spans="1:2" x14ac:dyDescent="0.25">
      <c r="A20591">
        <v>0.48735841855369261</v>
      </c>
      <c r="B20591">
        <v>0.66443046460007515</v>
      </c>
    </row>
    <row r="20592" spans="1:2" x14ac:dyDescent="0.25">
      <c r="A20592">
        <v>0.17881651369677051</v>
      </c>
      <c r="B20592">
        <v>0.41921498507400312</v>
      </c>
    </row>
    <row r="20593" spans="1:2" x14ac:dyDescent="0.25">
      <c r="A20593">
        <v>0.82913319310959033</v>
      </c>
      <c r="B20593">
        <v>0.28065704422464632</v>
      </c>
    </row>
    <row r="20594" spans="1:2" x14ac:dyDescent="0.25">
      <c r="A20594">
        <v>0.46864590923620397</v>
      </c>
      <c r="B20594">
        <v>0.98753189362309757</v>
      </c>
    </row>
    <row r="20595" spans="1:2" x14ac:dyDescent="0.25">
      <c r="A20595">
        <v>0.24706867332085031</v>
      </c>
      <c r="B20595">
        <v>0.68290399795139867</v>
      </c>
    </row>
    <row r="20596" spans="1:2" x14ac:dyDescent="0.25">
      <c r="A20596">
        <v>7.7166684876265212E-2</v>
      </c>
      <c r="B20596">
        <v>0.84269912597381336</v>
      </c>
    </row>
    <row r="20597" spans="1:2" x14ac:dyDescent="0.25">
      <c r="A20597">
        <v>0.15869494628586761</v>
      </c>
      <c r="B20597">
        <v>7.7610902795622883E-2</v>
      </c>
    </row>
    <row r="20598" spans="1:2" x14ac:dyDescent="0.25">
      <c r="A20598">
        <v>0.60936417416992528</v>
      </c>
      <c r="B20598">
        <v>0.44301134495661099</v>
      </c>
    </row>
    <row r="20599" spans="1:2" x14ac:dyDescent="0.25">
      <c r="A20599">
        <v>0.80482822494976458</v>
      </c>
      <c r="B20599">
        <v>0.38639275480219842</v>
      </c>
    </row>
    <row r="20600" spans="1:2" x14ac:dyDescent="0.25">
      <c r="A20600">
        <v>0.32507746216619138</v>
      </c>
      <c r="B20600">
        <v>0.82641336552661637</v>
      </c>
    </row>
    <row r="20601" spans="1:2" x14ac:dyDescent="0.25">
      <c r="A20601">
        <v>0.53914545627843125</v>
      </c>
      <c r="B20601">
        <v>0.95083910906585078</v>
      </c>
    </row>
    <row r="20602" spans="1:2" x14ac:dyDescent="0.25">
      <c r="A20602">
        <v>0.29912682332816393</v>
      </c>
      <c r="B20602">
        <v>0.48281297376295351</v>
      </c>
    </row>
    <row r="20603" spans="1:2" x14ac:dyDescent="0.25">
      <c r="A20603">
        <v>0.61297747298721617</v>
      </c>
      <c r="B20603">
        <v>0.6463822133385948</v>
      </c>
    </row>
    <row r="20604" spans="1:2" x14ac:dyDescent="0.25">
      <c r="A20604">
        <v>0.72512911737777996</v>
      </c>
      <c r="B20604">
        <v>0.89125443439411356</v>
      </c>
    </row>
    <row r="20605" spans="1:2" x14ac:dyDescent="0.25">
      <c r="A20605">
        <v>0.59423796758059755</v>
      </c>
      <c r="B20605">
        <v>0.28671167790235558</v>
      </c>
    </row>
    <row r="20606" spans="1:2" x14ac:dyDescent="0.25">
      <c r="A20606">
        <v>0.72166661437746338</v>
      </c>
      <c r="B20606">
        <v>0.39154218508242911</v>
      </c>
    </row>
    <row r="20607" spans="1:2" x14ac:dyDescent="0.25">
      <c r="A20607">
        <v>6.602301070736849E-2</v>
      </c>
      <c r="B20607">
        <v>0.2877307145813025</v>
      </c>
    </row>
    <row r="20608" spans="1:2" x14ac:dyDescent="0.25">
      <c r="A20608">
        <v>0.68305248878615477</v>
      </c>
      <c r="B20608">
        <v>0.29953758913285128</v>
      </c>
    </row>
    <row r="20609" spans="1:2" x14ac:dyDescent="0.25">
      <c r="A20609">
        <v>0.89782732371273666</v>
      </c>
      <c r="B20609">
        <v>0.73650334271938311</v>
      </c>
    </row>
    <row r="20610" spans="1:2" x14ac:dyDescent="0.25">
      <c r="A20610">
        <v>0.68374445306842402</v>
      </c>
      <c r="B20610">
        <v>0.70711589431308275</v>
      </c>
    </row>
    <row r="20611" spans="1:2" x14ac:dyDescent="0.25">
      <c r="A20611">
        <v>0.33164399795191812</v>
      </c>
      <c r="B20611">
        <v>0.61028035033282413</v>
      </c>
    </row>
    <row r="20612" spans="1:2" x14ac:dyDescent="0.25">
      <c r="A20612">
        <v>0.59595961305908918</v>
      </c>
      <c r="B20612">
        <v>0.29875413325862138</v>
      </c>
    </row>
    <row r="20613" spans="1:2" x14ac:dyDescent="0.25">
      <c r="A20613">
        <v>7.7621683659277463E-2</v>
      </c>
      <c r="B20613">
        <v>0.98413091438488354</v>
      </c>
    </row>
    <row r="20614" spans="1:2" x14ac:dyDescent="0.25">
      <c r="A20614">
        <v>0.22723326682958639</v>
      </c>
      <c r="B20614">
        <v>0.50263330026438691</v>
      </c>
    </row>
    <row r="20615" spans="1:2" x14ac:dyDescent="0.25">
      <c r="A20615">
        <v>7.5081746956729645E-2</v>
      </c>
      <c r="B20615">
        <v>0.23920528401329491</v>
      </c>
    </row>
    <row r="20616" spans="1:2" x14ac:dyDescent="0.25">
      <c r="A20616">
        <v>0.21901729549331961</v>
      </c>
      <c r="B20616">
        <v>0.32030971481252918</v>
      </c>
    </row>
    <row r="20617" spans="1:2" x14ac:dyDescent="0.25">
      <c r="A20617">
        <v>0.45789437726444771</v>
      </c>
      <c r="B20617">
        <v>0.25655031850395538</v>
      </c>
    </row>
    <row r="20618" spans="1:2" x14ac:dyDescent="0.25">
      <c r="A20618">
        <v>0.56105139306831864</v>
      </c>
      <c r="B20618">
        <v>0.76328116134348212</v>
      </c>
    </row>
    <row r="20619" spans="1:2" x14ac:dyDescent="0.25">
      <c r="A20619">
        <v>0.61007004473254667</v>
      </c>
      <c r="B20619">
        <v>0.46315430763698151</v>
      </c>
    </row>
    <row r="20620" spans="1:2" x14ac:dyDescent="0.25">
      <c r="A20620">
        <v>0.68501245857062898</v>
      </c>
      <c r="B20620">
        <v>0.99560543589481343</v>
      </c>
    </row>
    <row r="20621" spans="1:2" x14ac:dyDescent="0.25">
      <c r="A20621">
        <v>0.16899661556498791</v>
      </c>
      <c r="B20621">
        <v>1.321240359967479E-2</v>
      </c>
    </row>
    <row r="20622" spans="1:2" x14ac:dyDescent="0.25">
      <c r="A20622">
        <v>0.28292832725884831</v>
      </c>
      <c r="B20622">
        <v>4.1390568695198748E-2</v>
      </c>
    </row>
    <row r="20623" spans="1:2" x14ac:dyDescent="0.25">
      <c r="A20623">
        <v>0.14515600188368749</v>
      </c>
      <c r="B20623">
        <v>0.24483445484022401</v>
      </c>
    </row>
    <row r="20624" spans="1:2" x14ac:dyDescent="0.25">
      <c r="A20624">
        <v>0.50480065272958541</v>
      </c>
      <c r="B20624">
        <v>0.81493030222711904</v>
      </c>
    </row>
    <row r="20625" spans="1:2" x14ac:dyDescent="0.25">
      <c r="A20625">
        <v>0.16110799961312261</v>
      </c>
      <c r="B20625">
        <v>0.70419887471768705</v>
      </c>
    </row>
    <row r="20626" spans="1:2" x14ac:dyDescent="0.25">
      <c r="A20626">
        <v>0.30926205070148299</v>
      </c>
      <c r="B20626">
        <v>0.1093770049275986</v>
      </c>
    </row>
    <row r="20627" spans="1:2" x14ac:dyDescent="0.25">
      <c r="A20627">
        <v>0.9464448169239188</v>
      </c>
      <c r="B20627">
        <v>2.6400825417752679E-2</v>
      </c>
    </row>
    <row r="20628" spans="1:2" x14ac:dyDescent="0.25">
      <c r="A20628">
        <v>0.59406954163119141</v>
      </c>
      <c r="B20628">
        <v>0.40597385036847761</v>
      </c>
    </row>
    <row r="20629" spans="1:2" x14ac:dyDescent="0.25">
      <c r="A20629">
        <v>0.39159763948907772</v>
      </c>
      <c r="B20629">
        <v>0.18173695930962849</v>
      </c>
    </row>
    <row r="20630" spans="1:2" x14ac:dyDescent="0.25">
      <c r="A20630">
        <v>0.24127275480021809</v>
      </c>
      <c r="B20630">
        <v>0.58840969821065459</v>
      </c>
    </row>
    <row r="20631" spans="1:2" x14ac:dyDescent="0.25">
      <c r="A20631">
        <v>0.95819912334252166</v>
      </c>
      <c r="B20631">
        <v>0.41034553147125291</v>
      </c>
    </row>
    <row r="20632" spans="1:2" x14ac:dyDescent="0.25">
      <c r="A20632">
        <v>0.99108156982264739</v>
      </c>
      <c r="B20632">
        <v>0.56441901983855314</v>
      </c>
    </row>
    <row r="20633" spans="1:2" x14ac:dyDescent="0.25">
      <c r="A20633">
        <v>0.42762762082903011</v>
      </c>
      <c r="B20633">
        <v>4.4977291309442502E-2</v>
      </c>
    </row>
    <row r="20634" spans="1:2" x14ac:dyDescent="0.25">
      <c r="A20634">
        <v>0.64341827207607616</v>
      </c>
      <c r="B20634">
        <v>0.87181230905278106</v>
      </c>
    </row>
    <row r="20635" spans="1:2" x14ac:dyDescent="0.25">
      <c r="A20635">
        <v>0.56117540358205287</v>
      </c>
      <c r="B20635">
        <v>0.24319835359968719</v>
      </c>
    </row>
    <row r="20636" spans="1:2" x14ac:dyDescent="0.25">
      <c r="A20636">
        <v>0.77127211226654302</v>
      </c>
      <c r="B20636">
        <v>0.52664171915969604</v>
      </c>
    </row>
    <row r="20637" spans="1:2" x14ac:dyDescent="0.25">
      <c r="A20637">
        <v>0.94393488374215495</v>
      </c>
      <c r="B20637">
        <v>0.79319837187755704</v>
      </c>
    </row>
    <row r="20638" spans="1:2" x14ac:dyDescent="0.25">
      <c r="A20638">
        <v>0.41211935253087362</v>
      </c>
      <c r="B20638">
        <v>0.49031192000979767</v>
      </c>
    </row>
    <row r="20639" spans="1:2" x14ac:dyDescent="0.25">
      <c r="A20639">
        <v>0.58684926138336957</v>
      </c>
      <c r="B20639">
        <v>0.77237519797365273</v>
      </c>
    </row>
    <row r="20640" spans="1:2" x14ac:dyDescent="0.25">
      <c r="A20640">
        <v>0.58572121245706288</v>
      </c>
      <c r="B20640">
        <v>0.71793696308442989</v>
      </c>
    </row>
    <row r="20641" spans="1:2" x14ac:dyDescent="0.25">
      <c r="A20641">
        <v>0.41894781660313829</v>
      </c>
      <c r="B20641">
        <v>0.75966705496235454</v>
      </c>
    </row>
    <row r="20642" spans="1:2" x14ac:dyDescent="0.25">
      <c r="A20642">
        <v>5.4594497086405847E-2</v>
      </c>
      <c r="B20642">
        <v>0.82799868762865436</v>
      </c>
    </row>
    <row r="20643" spans="1:2" x14ac:dyDescent="0.25">
      <c r="A20643">
        <v>0.97482111130588922</v>
      </c>
      <c r="B20643">
        <v>0.74540363875671778</v>
      </c>
    </row>
    <row r="20644" spans="1:2" x14ac:dyDescent="0.25">
      <c r="A20644">
        <v>0.26169472265340099</v>
      </c>
      <c r="B20644">
        <v>0.68932345151359342</v>
      </c>
    </row>
    <row r="20645" spans="1:2" x14ac:dyDescent="0.25">
      <c r="A20645">
        <v>0.44689191948810358</v>
      </c>
      <c r="B20645">
        <v>0.77355603085445201</v>
      </c>
    </row>
    <row r="20646" spans="1:2" x14ac:dyDescent="0.25">
      <c r="A20646">
        <v>0.15359261965019291</v>
      </c>
      <c r="B20646">
        <v>0.64686514335080258</v>
      </c>
    </row>
    <row r="20647" spans="1:2" x14ac:dyDescent="0.25">
      <c r="A20647">
        <v>0.88826295276623346</v>
      </c>
      <c r="B20647">
        <v>0.46840588328872951</v>
      </c>
    </row>
    <row r="20648" spans="1:2" x14ac:dyDescent="0.25">
      <c r="A20648">
        <v>0.38806803739282258</v>
      </c>
      <c r="B20648">
        <v>0.54337310011386297</v>
      </c>
    </row>
    <row r="20649" spans="1:2" x14ac:dyDescent="0.25">
      <c r="A20649">
        <v>0.1956340590624209</v>
      </c>
      <c r="B20649">
        <v>3.3888094683447889E-2</v>
      </c>
    </row>
    <row r="20650" spans="1:2" x14ac:dyDescent="0.25">
      <c r="A20650">
        <v>0.54440582624779821</v>
      </c>
      <c r="B20650">
        <v>9.595216038714427E-2</v>
      </c>
    </row>
    <row r="20651" spans="1:2" x14ac:dyDescent="0.25">
      <c r="A20651">
        <v>0.7426954460613987</v>
      </c>
      <c r="B20651">
        <v>0.56435989014558541</v>
      </c>
    </row>
    <row r="20652" spans="1:2" x14ac:dyDescent="0.25">
      <c r="A20652">
        <v>0.54235289178526258</v>
      </c>
      <c r="B20652">
        <v>0.67362825096886136</v>
      </c>
    </row>
    <row r="20653" spans="1:2" x14ac:dyDescent="0.25">
      <c r="A20653">
        <v>0.1392219446549251</v>
      </c>
      <c r="B20653">
        <v>0.57923556031073109</v>
      </c>
    </row>
    <row r="20654" spans="1:2" x14ac:dyDescent="0.25">
      <c r="A20654">
        <v>0.41282850968110169</v>
      </c>
      <c r="B20654">
        <v>0.82517281280373789</v>
      </c>
    </row>
    <row r="20655" spans="1:2" x14ac:dyDescent="0.25">
      <c r="A20655">
        <v>5.896993468239875E-2</v>
      </c>
      <c r="B20655">
        <v>0.67287612859341672</v>
      </c>
    </row>
    <row r="20656" spans="1:2" x14ac:dyDescent="0.25">
      <c r="A20656">
        <v>0.2102831304847248</v>
      </c>
      <c r="B20656">
        <v>0.21027111512761981</v>
      </c>
    </row>
    <row r="20657" spans="1:2" x14ac:dyDescent="0.25">
      <c r="A20657">
        <v>0.41237092364288741</v>
      </c>
      <c r="B20657">
        <v>0.37308366982665758</v>
      </c>
    </row>
    <row r="20658" spans="1:2" x14ac:dyDescent="0.25">
      <c r="A20658">
        <v>0.3192415675305047</v>
      </c>
      <c r="B20658">
        <v>0.32140322390562109</v>
      </c>
    </row>
    <row r="20659" spans="1:2" x14ac:dyDescent="0.25">
      <c r="A20659">
        <v>0.39706701368090719</v>
      </c>
      <c r="B20659">
        <v>0.43504849085335973</v>
      </c>
    </row>
    <row r="20660" spans="1:2" x14ac:dyDescent="0.25">
      <c r="A20660">
        <v>0.39318243792819041</v>
      </c>
      <c r="B20660">
        <v>6.6704160546365521E-2</v>
      </c>
    </row>
    <row r="20661" spans="1:2" x14ac:dyDescent="0.25">
      <c r="A20661">
        <v>0.69726778661112465</v>
      </c>
      <c r="B20661">
        <v>0.84804224385756133</v>
      </c>
    </row>
    <row r="20662" spans="1:2" x14ac:dyDescent="0.25">
      <c r="A20662">
        <v>2.291275775547685E-2</v>
      </c>
      <c r="B20662">
        <v>0.36128823315725972</v>
      </c>
    </row>
    <row r="20663" spans="1:2" x14ac:dyDescent="0.25">
      <c r="A20663">
        <v>0.98505897262732023</v>
      </c>
      <c r="B20663">
        <v>0.67495113517879601</v>
      </c>
    </row>
    <row r="20664" spans="1:2" x14ac:dyDescent="0.25">
      <c r="A20664">
        <v>0.78232155564273265</v>
      </c>
      <c r="B20664">
        <v>0.39345324976685703</v>
      </c>
    </row>
    <row r="20665" spans="1:2" x14ac:dyDescent="0.25">
      <c r="A20665">
        <v>0.38346074117231382</v>
      </c>
      <c r="B20665">
        <v>0.40813649521605511</v>
      </c>
    </row>
    <row r="20666" spans="1:2" x14ac:dyDescent="0.25">
      <c r="A20666">
        <v>0.65701216456254707</v>
      </c>
      <c r="B20666">
        <v>0.1228384796858996</v>
      </c>
    </row>
    <row r="20667" spans="1:2" x14ac:dyDescent="0.25">
      <c r="A20667">
        <v>0.18080299181469719</v>
      </c>
      <c r="B20667">
        <v>0.78852150988034386</v>
      </c>
    </row>
    <row r="20668" spans="1:2" x14ac:dyDescent="0.25">
      <c r="A20668">
        <v>0.61881557075263871</v>
      </c>
      <c r="B20668">
        <v>0.38793777938917678</v>
      </c>
    </row>
    <row r="20669" spans="1:2" x14ac:dyDescent="0.25">
      <c r="A20669">
        <v>0.1349288169185151</v>
      </c>
      <c r="B20669">
        <v>0.73224398549792857</v>
      </c>
    </row>
    <row r="20670" spans="1:2" x14ac:dyDescent="0.25">
      <c r="A20670">
        <v>0.90611586612083517</v>
      </c>
      <c r="B20670">
        <v>0.20756156355654651</v>
      </c>
    </row>
    <row r="20671" spans="1:2" x14ac:dyDescent="0.25">
      <c r="A20671">
        <v>0.31808980238847318</v>
      </c>
      <c r="B20671">
        <v>7.7639396467330757E-2</v>
      </c>
    </row>
    <row r="20672" spans="1:2" x14ac:dyDescent="0.25">
      <c r="A20672">
        <v>2.351364671338441E-2</v>
      </c>
      <c r="B20672">
        <v>0.45132958560512271</v>
      </c>
    </row>
    <row r="20673" spans="1:2" x14ac:dyDescent="0.25">
      <c r="A20673">
        <v>0.74331294583804175</v>
      </c>
      <c r="B20673">
        <v>0.75668483916028706</v>
      </c>
    </row>
    <row r="20674" spans="1:2" x14ac:dyDescent="0.25">
      <c r="A20674">
        <v>0.84977158574815093</v>
      </c>
      <c r="B20674">
        <v>5.3201138825186838E-2</v>
      </c>
    </row>
    <row r="20675" spans="1:2" x14ac:dyDescent="0.25">
      <c r="A20675">
        <v>9.2169979299085547E-2</v>
      </c>
      <c r="B20675">
        <v>3.985448352359533E-2</v>
      </c>
    </row>
    <row r="20676" spans="1:2" x14ac:dyDescent="0.25">
      <c r="A20676">
        <v>7.6011387823453291E-2</v>
      </c>
      <c r="B20676">
        <v>0.4176586238924509</v>
      </c>
    </row>
    <row r="20677" spans="1:2" x14ac:dyDescent="0.25">
      <c r="A20677">
        <v>6.8704201257609454E-2</v>
      </c>
      <c r="B20677">
        <v>0.53856794936496533</v>
      </c>
    </row>
    <row r="20678" spans="1:2" x14ac:dyDescent="0.25">
      <c r="A20678">
        <v>0.74163080057657549</v>
      </c>
      <c r="B20678">
        <v>0.97115939590889699</v>
      </c>
    </row>
    <row r="20679" spans="1:2" x14ac:dyDescent="0.25">
      <c r="A20679">
        <v>5.0224800042194317E-2</v>
      </c>
      <c r="B20679">
        <v>0.71884308037170452</v>
      </c>
    </row>
    <row r="20680" spans="1:2" x14ac:dyDescent="0.25">
      <c r="A20680">
        <v>0.88875532460787665</v>
      </c>
      <c r="B20680">
        <v>0.13754961227007559</v>
      </c>
    </row>
    <row r="20681" spans="1:2" x14ac:dyDescent="0.25">
      <c r="A20681">
        <v>0.26665610586296262</v>
      </c>
      <c r="B20681">
        <v>0.54778688840370482</v>
      </c>
    </row>
    <row r="20682" spans="1:2" x14ac:dyDescent="0.25">
      <c r="A20682">
        <v>0.81606712906544854</v>
      </c>
      <c r="B20682">
        <v>0.8005711769925149</v>
      </c>
    </row>
    <row r="20683" spans="1:2" x14ac:dyDescent="0.25">
      <c r="A20683">
        <v>0.37814415856739109</v>
      </c>
      <c r="B20683">
        <v>0.98545931125655073</v>
      </c>
    </row>
    <row r="20684" spans="1:2" x14ac:dyDescent="0.25">
      <c r="A20684">
        <v>0.36187212019220039</v>
      </c>
      <c r="B20684">
        <v>0.94113930825145575</v>
      </c>
    </row>
    <row r="20685" spans="1:2" x14ac:dyDescent="0.25">
      <c r="A20685">
        <v>0.90461465156448206</v>
      </c>
      <c r="B20685">
        <v>0.70643435720995684</v>
      </c>
    </row>
    <row r="20686" spans="1:2" x14ac:dyDescent="0.25">
      <c r="A20686">
        <v>0.39217610647381979</v>
      </c>
      <c r="B20686">
        <v>9.3447622313097334E-2</v>
      </c>
    </row>
    <row r="20687" spans="1:2" x14ac:dyDescent="0.25">
      <c r="A20687">
        <v>0.94749380766849323</v>
      </c>
      <c r="B20687">
        <v>0.96484166327852516</v>
      </c>
    </row>
    <row r="20688" spans="1:2" x14ac:dyDescent="0.25">
      <c r="A20688">
        <v>0.8665430187965012</v>
      </c>
      <c r="B20688">
        <v>0.90821839242196611</v>
      </c>
    </row>
    <row r="20689" spans="1:2" x14ac:dyDescent="0.25">
      <c r="A20689">
        <v>0.91465496307196403</v>
      </c>
      <c r="B20689">
        <v>0.24832985304599811</v>
      </c>
    </row>
    <row r="20690" spans="1:2" x14ac:dyDescent="0.25">
      <c r="A20690">
        <v>0.56504973579374407</v>
      </c>
      <c r="B20690">
        <v>0.95075081210485124</v>
      </c>
    </row>
    <row r="20691" spans="1:2" x14ac:dyDescent="0.25">
      <c r="A20691">
        <v>0.5407611995738294</v>
      </c>
      <c r="B20691">
        <v>0.48981757734602149</v>
      </c>
    </row>
    <row r="20692" spans="1:2" x14ac:dyDescent="0.25">
      <c r="A20692">
        <v>0.57653945745791413</v>
      </c>
      <c r="B20692">
        <v>0.72005337365712219</v>
      </c>
    </row>
    <row r="20693" spans="1:2" x14ac:dyDescent="0.25">
      <c r="A20693">
        <v>0.1419923355412567</v>
      </c>
      <c r="B20693">
        <v>0.9046211299534902</v>
      </c>
    </row>
    <row r="20694" spans="1:2" x14ac:dyDescent="0.25">
      <c r="A20694">
        <v>0.35346434702034057</v>
      </c>
      <c r="B20694">
        <v>0.62701104696339205</v>
      </c>
    </row>
    <row r="20695" spans="1:2" x14ac:dyDescent="0.25">
      <c r="A20695">
        <v>0.79487712731626126</v>
      </c>
      <c r="B20695">
        <v>0.99863560352462577</v>
      </c>
    </row>
    <row r="20696" spans="1:2" x14ac:dyDescent="0.25">
      <c r="A20696">
        <v>0.66325044507045527</v>
      </c>
      <c r="B20696">
        <v>0.86458632924805368</v>
      </c>
    </row>
    <row r="20697" spans="1:2" x14ac:dyDescent="0.25">
      <c r="A20697">
        <v>0.72101410087016116</v>
      </c>
      <c r="B20697">
        <v>0.2960811383312022</v>
      </c>
    </row>
    <row r="20698" spans="1:2" x14ac:dyDescent="0.25">
      <c r="A20698">
        <v>0.94612004183008003</v>
      </c>
      <c r="B20698">
        <v>0.80628048544185682</v>
      </c>
    </row>
    <row r="20699" spans="1:2" x14ac:dyDescent="0.25">
      <c r="A20699">
        <v>0.41591639689019477</v>
      </c>
      <c r="B20699">
        <v>0.175898083979251</v>
      </c>
    </row>
    <row r="20700" spans="1:2" x14ac:dyDescent="0.25">
      <c r="A20700">
        <v>0.38520649304609478</v>
      </c>
      <c r="B20700">
        <v>0.79246744233240041</v>
      </c>
    </row>
    <row r="20701" spans="1:2" x14ac:dyDescent="0.25">
      <c r="A20701">
        <v>0.2379238696451155</v>
      </c>
      <c r="B20701">
        <v>0.99189002440176788</v>
      </c>
    </row>
    <row r="20702" spans="1:2" x14ac:dyDescent="0.25">
      <c r="A20702">
        <v>0.50364955198028183</v>
      </c>
      <c r="B20702">
        <v>0.57217464198747159</v>
      </c>
    </row>
    <row r="20703" spans="1:2" x14ac:dyDescent="0.25">
      <c r="A20703">
        <v>0.18948726157146209</v>
      </c>
      <c r="B20703">
        <v>0.6710822483105634</v>
      </c>
    </row>
    <row r="20704" spans="1:2" x14ac:dyDescent="0.25">
      <c r="A20704">
        <v>0.74578922394869251</v>
      </c>
      <c r="B20704">
        <v>0.34891905794353317</v>
      </c>
    </row>
    <row r="20705" spans="1:2" x14ac:dyDescent="0.25">
      <c r="A20705">
        <v>0.94685250932209242</v>
      </c>
      <c r="B20705">
        <v>0.65700943077873131</v>
      </c>
    </row>
    <row r="20706" spans="1:2" x14ac:dyDescent="0.25">
      <c r="A20706">
        <v>3.9479485952961912E-2</v>
      </c>
      <c r="B20706">
        <v>0.89384744441865793</v>
      </c>
    </row>
    <row r="20707" spans="1:2" x14ac:dyDescent="0.25">
      <c r="A20707">
        <v>0.61058595586299214</v>
      </c>
      <c r="B20707">
        <v>0.2451455216940677</v>
      </c>
    </row>
    <row r="20708" spans="1:2" x14ac:dyDescent="0.25">
      <c r="A20708">
        <v>0.74598956794876992</v>
      </c>
      <c r="B20708">
        <v>8.3098541385911329E-2</v>
      </c>
    </row>
    <row r="20709" spans="1:2" x14ac:dyDescent="0.25">
      <c r="A20709">
        <v>0.27789907416392751</v>
      </c>
      <c r="B20709">
        <v>0.51821938467580686</v>
      </c>
    </row>
    <row r="20710" spans="1:2" x14ac:dyDescent="0.25">
      <c r="A20710">
        <v>0.8736925677009989</v>
      </c>
      <c r="B20710">
        <v>0.58950646381791416</v>
      </c>
    </row>
    <row r="20711" spans="1:2" x14ac:dyDescent="0.25">
      <c r="A20711">
        <v>2.8722075284822731E-2</v>
      </c>
      <c r="B20711">
        <v>0.48544116934640158</v>
      </c>
    </row>
    <row r="20712" spans="1:2" x14ac:dyDescent="0.25">
      <c r="A20712">
        <v>0.2357485149126142</v>
      </c>
      <c r="B20712">
        <v>0.40413586079987079</v>
      </c>
    </row>
    <row r="20713" spans="1:2" x14ac:dyDescent="0.25">
      <c r="A20713">
        <v>0.60863568727952999</v>
      </c>
      <c r="B20713">
        <v>7.6795249898396589E-2</v>
      </c>
    </row>
    <row r="20714" spans="1:2" x14ac:dyDescent="0.25">
      <c r="A20714">
        <v>0.16059790039039659</v>
      </c>
      <c r="B20714">
        <v>0.31694117560804702</v>
      </c>
    </row>
    <row r="20715" spans="1:2" x14ac:dyDescent="0.25">
      <c r="A20715">
        <v>0.49447293688532368</v>
      </c>
      <c r="B20715">
        <v>0.34424711392984858</v>
      </c>
    </row>
    <row r="20716" spans="1:2" x14ac:dyDescent="0.25">
      <c r="A20716">
        <v>0.46511756873369259</v>
      </c>
      <c r="B20716">
        <v>0.15400749673556019</v>
      </c>
    </row>
    <row r="20717" spans="1:2" x14ac:dyDescent="0.25">
      <c r="A20717">
        <v>0.55126131304715642</v>
      </c>
      <c r="B20717">
        <v>0.60913543231622835</v>
      </c>
    </row>
    <row r="20718" spans="1:2" x14ac:dyDescent="0.25">
      <c r="A20718">
        <v>0.95557130985561323</v>
      </c>
      <c r="B20718">
        <v>0.21609908923392421</v>
      </c>
    </row>
    <row r="20719" spans="1:2" x14ac:dyDescent="0.25">
      <c r="A20719">
        <v>0.2389995988142076</v>
      </c>
      <c r="B20719">
        <v>0.17332201766809111</v>
      </c>
    </row>
    <row r="20720" spans="1:2" x14ac:dyDescent="0.25">
      <c r="A20720">
        <v>0.50709845398115794</v>
      </c>
      <c r="B20720">
        <v>5.9385220170022679E-2</v>
      </c>
    </row>
    <row r="20721" spans="1:2" x14ac:dyDescent="0.25">
      <c r="A20721">
        <v>0.15347776237662819</v>
      </c>
      <c r="B20721">
        <v>0.52354511270253012</v>
      </c>
    </row>
    <row r="20722" spans="1:2" x14ac:dyDescent="0.25">
      <c r="A20722">
        <v>0.19916735289727869</v>
      </c>
      <c r="B20722">
        <v>0.43433886654185228</v>
      </c>
    </row>
    <row r="20723" spans="1:2" x14ac:dyDescent="0.25">
      <c r="A20723">
        <v>0.23953560567327831</v>
      </c>
      <c r="B20723">
        <v>0.58794085682058495</v>
      </c>
    </row>
    <row r="20724" spans="1:2" x14ac:dyDescent="0.25">
      <c r="A20724">
        <v>0.76982177801971285</v>
      </c>
      <c r="B20724">
        <v>5.3194624370357713E-2</v>
      </c>
    </row>
    <row r="20725" spans="1:2" x14ac:dyDescent="0.25">
      <c r="A20725">
        <v>0.45139617045424529</v>
      </c>
      <c r="B20725">
        <v>0.62963028051241088</v>
      </c>
    </row>
    <row r="20726" spans="1:2" x14ac:dyDescent="0.25">
      <c r="A20726">
        <v>0.36410342366437898</v>
      </c>
      <c r="B20726">
        <v>0.60205302381200154</v>
      </c>
    </row>
    <row r="20727" spans="1:2" x14ac:dyDescent="0.25">
      <c r="A20727">
        <v>0.99386031824445287</v>
      </c>
      <c r="B20727">
        <v>0.79234450620380414</v>
      </c>
    </row>
    <row r="20728" spans="1:2" x14ac:dyDescent="0.25">
      <c r="A20728">
        <v>0.77516816487632167</v>
      </c>
      <c r="B20728">
        <v>0.71653884463817841</v>
      </c>
    </row>
    <row r="20729" spans="1:2" x14ac:dyDescent="0.25">
      <c r="A20729">
        <v>0.97967233107071006</v>
      </c>
      <c r="B20729">
        <v>0.50906906842870836</v>
      </c>
    </row>
    <row r="20730" spans="1:2" x14ac:dyDescent="0.25">
      <c r="A20730">
        <v>0.78868591725241022</v>
      </c>
      <c r="B20730">
        <v>0.47711287441671613</v>
      </c>
    </row>
    <row r="20731" spans="1:2" x14ac:dyDescent="0.25">
      <c r="A20731">
        <v>0.60818442549118612</v>
      </c>
      <c r="B20731">
        <v>0.87594651733520346</v>
      </c>
    </row>
    <row r="20732" spans="1:2" x14ac:dyDescent="0.25">
      <c r="A20732">
        <v>0.37282877517187091</v>
      </c>
      <c r="B20732">
        <v>0.43430574303499508</v>
      </c>
    </row>
    <row r="20733" spans="1:2" x14ac:dyDescent="0.25">
      <c r="A20733">
        <v>0.1364401495068597</v>
      </c>
      <c r="B20733">
        <v>0.94815912980624839</v>
      </c>
    </row>
    <row r="20734" spans="1:2" x14ac:dyDescent="0.25">
      <c r="A20734">
        <v>0.67057982264209104</v>
      </c>
      <c r="B20734">
        <v>0.68059591667525654</v>
      </c>
    </row>
    <row r="20735" spans="1:2" x14ac:dyDescent="0.25">
      <c r="A20735">
        <v>0.61850840861297096</v>
      </c>
      <c r="B20735">
        <v>0.66842018714407658</v>
      </c>
    </row>
    <row r="20736" spans="1:2" x14ac:dyDescent="0.25">
      <c r="A20736">
        <v>0.58169495367380042</v>
      </c>
      <c r="B20736">
        <v>0.7257975353818148</v>
      </c>
    </row>
    <row r="20737" spans="1:2" x14ac:dyDescent="0.25">
      <c r="A20737">
        <v>0.20836300553786821</v>
      </c>
      <c r="B20737">
        <v>0.18085122821584201</v>
      </c>
    </row>
    <row r="20738" spans="1:2" x14ac:dyDescent="0.25">
      <c r="A20738">
        <v>0.1452301973662469</v>
      </c>
      <c r="B20738">
        <v>0.30299286837874712</v>
      </c>
    </row>
    <row r="20739" spans="1:2" x14ac:dyDescent="0.25">
      <c r="A20739">
        <v>1.4748322696044871E-2</v>
      </c>
      <c r="B20739">
        <v>9.6712301664242495E-2</v>
      </c>
    </row>
    <row r="20740" spans="1:2" x14ac:dyDescent="0.25">
      <c r="A20740">
        <v>0.60245139877496201</v>
      </c>
      <c r="B20740">
        <v>3.1616951112366509E-3</v>
      </c>
    </row>
    <row r="20741" spans="1:2" x14ac:dyDescent="0.25">
      <c r="A20741">
        <v>0.58374973552312137</v>
      </c>
      <c r="B20741">
        <v>0.91101961319585723</v>
      </c>
    </row>
    <row r="20742" spans="1:2" x14ac:dyDescent="0.25">
      <c r="A20742">
        <v>0.26474868072017521</v>
      </c>
      <c r="B20742">
        <v>0.16973156023579769</v>
      </c>
    </row>
    <row r="20743" spans="1:2" x14ac:dyDescent="0.25">
      <c r="A20743">
        <v>0.99703457633158832</v>
      </c>
      <c r="B20743">
        <v>0.30063508207579831</v>
      </c>
    </row>
    <row r="20744" spans="1:2" x14ac:dyDescent="0.25">
      <c r="A20744">
        <v>0.111631076902468</v>
      </c>
      <c r="B20744">
        <v>0.58000363124969556</v>
      </c>
    </row>
    <row r="20745" spans="1:2" x14ac:dyDescent="0.25">
      <c r="A20745">
        <v>0.9994455607704873</v>
      </c>
      <c r="B20745">
        <v>0.226672611440046</v>
      </c>
    </row>
    <row r="20746" spans="1:2" x14ac:dyDescent="0.25">
      <c r="A20746">
        <v>6.9673090988420228E-4</v>
      </c>
      <c r="B20746">
        <v>0.9831366143605238</v>
      </c>
    </row>
    <row r="20747" spans="1:2" x14ac:dyDescent="0.25">
      <c r="A20747">
        <v>0.16561610558846371</v>
      </c>
      <c r="B20747">
        <v>0.33825888431282519</v>
      </c>
    </row>
    <row r="20748" spans="1:2" x14ac:dyDescent="0.25">
      <c r="A20748">
        <v>3.438753958969865E-3</v>
      </c>
      <c r="B20748">
        <v>6.4643521358153433E-2</v>
      </c>
    </row>
    <row r="20749" spans="1:2" x14ac:dyDescent="0.25">
      <c r="A20749">
        <v>0.44734500184549181</v>
      </c>
      <c r="B20749">
        <v>0.41020059061567959</v>
      </c>
    </row>
    <row r="20750" spans="1:2" x14ac:dyDescent="0.25">
      <c r="A20750">
        <v>5.7968666125237664E-3</v>
      </c>
      <c r="B20750">
        <v>0.86113189041303795</v>
      </c>
    </row>
    <row r="20751" spans="1:2" x14ac:dyDescent="0.25">
      <c r="A20751">
        <v>0.63797948720517361</v>
      </c>
      <c r="B20751">
        <v>0.38659033187656788</v>
      </c>
    </row>
    <row r="20752" spans="1:2" x14ac:dyDescent="0.25">
      <c r="A20752">
        <v>0.91108048503712868</v>
      </c>
      <c r="B20752">
        <v>0.47870216049565212</v>
      </c>
    </row>
    <row r="20753" spans="1:2" x14ac:dyDescent="0.25">
      <c r="A20753">
        <v>0.36652223265781708</v>
      </c>
      <c r="B20753">
        <v>0.80357950237146336</v>
      </c>
    </row>
    <row r="20754" spans="1:2" x14ac:dyDescent="0.25">
      <c r="A20754">
        <v>0.14966599072736669</v>
      </c>
      <c r="B20754">
        <v>0.22490075411566871</v>
      </c>
    </row>
    <row r="20755" spans="1:2" x14ac:dyDescent="0.25">
      <c r="A20755">
        <v>0.4763659320361705</v>
      </c>
      <c r="B20755">
        <v>0.81358275998279928</v>
      </c>
    </row>
    <row r="20756" spans="1:2" x14ac:dyDescent="0.25">
      <c r="A20756">
        <v>0.25451436309945991</v>
      </c>
      <c r="B20756">
        <v>0.44080099914083959</v>
      </c>
    </row>
    <row r="20757" spans="1:2" x14ac:dyDescent="0.25">
      <c r="A20757">
        <v>0.6851172380789039</v>
      </c>
      <c r="B20757">
        <v>0.57747956791142618</v>
      </c>
    </row>
    <row r="20758" spans="1:2" x14ac:dyDescent="0.25">
      <c r="A20758">
        <v>0.76707422099878708</v>
      </c>
      <c r="B20758">
        <v>0.84006732220680047</v>
      </c>
    </row>
    <row r="20759" spans="1:2" x14ac:dyDescent="0.25">
      <c r="A20759">
        <v>0.2080959088998624</v>
      </c>
      <c r="B20759">
        <v>0.15071264906720039</v>
      </c>
    </row>
    <row r="20760" spans="1:2" x14ac:dyDescent="0.25">
      <c r="A20760">
        <v>0.82242852523143317</v>
      </c>
      <c r="B20760">
        <v>0.50036902942952288</v>
      </c>
    </row>
    <row r="20761" spans="1:2" x14ac:dyDescent="0.25">
      <c r="A20761">
        <v>0.97041396389904744</v>
      </c>
      <c r="B20761">
        <v>0.62427581456011172</v>
      </c>
    </row>
    <row r="20762" spans="1:2" x14ac:dyDescent="0.25">
      <c r="A20762">
        <v>0.90351322478909613</v>
      </c>
      <c r="B20762">
        <v>0.57721101128268493</v>
      </c>
    </row>
    <row r="20763" spans="1:2" x14ac:dyDescent="0.25">
      <c r="A20763">
        <v>0.87766803203641885</v>
      </c>
      <c r="B20763">
        <v>0.6666762361680828</v>
      </c>
    </row>
    <row r="20764" spans="1:2" x14ac:dyDescent="0.25">
      <c r="A20764">
        <v>0.70036052003562987</v>
      </c>
      <c r="B20764">
        <v>3.3231119667821107E-2</v>
      </c>
    </row>
    <row r="20765" spans="1:2" x14ac:dyDescent="0.25">
      <c r="A20765">
        <v>0.72164319045926884</v>
      </c>
      <c r="B20765">
        <v>0.46965543970657753</v>
      </c>
    </row>
    <row r="20766" spans="1:2" x14ac:dyDescent="0.25">
      <c r="A20766">
        <v>0.70393272322080525</v>
      </c>
      <c r="B20766">
        <v>0.57112364580297525</v>
      </c>
    </row>
    <row r="20767" spans="1:2" x14ac:dyDescent="0.25">
      <c r="A20767">
        <v>0.52595124790756154</v>
      </c>
      <c r="B20767">
        <v>0.40053444588495868</v>
      </c>
    </row>
    <row r="20768" spans="1:2" x14ac:dyDescent="0.25">
      <c r="A20768">
        <v>0.22189736020845069</v>
      </c>
      <c r="B20768">
        <v>0.71059637525842001</v>
      </c>
    </row>
    <row r="20769" spans="1:2" x14ac:dyDescent="0.25">
      <c r="A20769">
        <v>0.65909350307064507</v>
      </c>
      <c r="B20769">
        <v>0.61396281997428392</v>
      </c>
    </row>
    <row r="20770" spans="1:2" x14ac:dyDescent="0.25">
      <c r="A20770">
        <v>0.29096566923728101</v>
      </c>
      <c r="B20770">
        <v>0.70384882323500442</v>
      </c>
    </row>
    <row r="20771" spans="1:2" x14ac:dyDescent="0.25">
      <c r="A20771">
        <v>0.57862509645914884</v>
      </c>
      <c r="B20771">
        <v>0.55681545591951909</v>
      </c>
    </row>
    <row r="20772" spans="1:2" x14ac:dyDescent="0.25">
      <c r="A20772">
        <v>0.36789430808743778</v>
      </c>
      <c r="B20772">
        <v>0.42558384137693911</v>
      </c>
    </row>
    <row r="20773" spans="1:2" x14ac:dyDescent="0.25">
      <c r="A20773">
        <v>0.15359123534998179</v>
      </c>
      <c r="B20773">
        <v>0.74604276236281686</v>
      </c>
    </row>
    <row r="20774" spans="1:2" x14ac:dyDescent="0.25">
      <c r="A20774">
        <v>0.39435023050627099</v>
      </c>
      <c r="B20774">
        <v>0.24926639952683929</v>
      </c>
    </row>
    <row r="20775" spans="1:2" x14ac:dyDescent="0.25">
      <c r="A20775">
        <v>0.40147902207162778</v>
      </c>
      <c r="B20775">
        <v>0.91667300152534281</v>
      </c>
    </row>
    <row r="20776" spans="1:2" x14ac:dyDescent="0.25">
      <c r="A20776">
        <v>0.8660880237207742</v>
      </c>
      <c r="B20776">
        <v>0.47026422714344529</v>
      </c>
    </row>
    <row r="20777" spans="1:2" x14ac:dyDescent="0.25">
      <c r="A20777">
        <v>7.5714833613285015E-2</v>
      </c>
      <c r="B20777">
        <v>0.94374265171566241</v>
      </c>
    </row>
    <row r="20778" spans="1:2" x14ac:dyDescent="0.25">
      <c r="A20778">
        <v>0.92784540935626225</v>
      </c>
      <c r="B20778">
        <v>3.8229153285111672E-2</v>
      </c>
    </row>
    <row r="20779" spans="1:2" x14ac:dyDescent="0.25">
      <c r="A20779">
        <v>0.1915317138105842</v>
      </c>
      <c r="B20779">
        <v>0.48083761662837482</v>
      </c>
    </row>
    <row r="20780" spans="1:2" x14ac:dyDescent="0.25">
      <c r="A20780">
        <v>0.20600439099422679</v>
      </c>
      <c r="B20780">
        <v>0.122593991348418</v>
      </c>
    </row>
    <row r="20781" spans="1:2" x14ac:dyDescent="0.25">
      <c r="A20781">
        <v>0.53430945723122825</v>
      </c>
      <c r="B20781">
        <v>0.970772100651628</v>
      </c>
    </row>
    <row r="20782" spans="1:2" x14ac:dyDescent="0.25">
      <c r="A20782">
        <v>0.83402544488508912</v>
      </c>
      <c r="B20782">
        <v>0.69225222783919282</v>
      </c>
    </row>
    <row r="20783" spans="1:2" x14ac:dyDescent="0.25">
      <c r="A20783">
        <v>6.439635173450875E-2</v>
      </c>
      <c r="B20783">
        <v>0.64380643321287812</v>
      </c>
    </row>
    <row r="20784" spans="1:2" x14ac:dyDescent="0.25">
      <c r="A20784">
        <v>0.72988176091362866</v>
      </c>
      <c r="B20784">
        <v>0.88223660631808232</v>
      </c>
    </row>
    <row r="20785" spans="1:2" x14ac:dyDescent="0.25">
      <c r="A20785">
        <v>3.2553343269940083E-2</v>
      </c>
      <c r="B20785">
        <v>0.58655195495360901</v>
      </c>
    </row>
    <row r="20786" spans="1:2" x14ac:dyDescent="0.25">
      <c r="A20786">
        <v>0.2393437260253497</v>
      </c>
      <c r="B20786">
        <v>0.20535417603426101</v>
      </c>
    </row>
    <row r="20787" spans="1:2" x14ac:dyDescent="0.25">
      <c r="A20787">
        <v>0.2264662576574874</v>
      </c>
      <c r="B20787">
        <v>0.16093653038753411</v>
      </c>
    </row>
    <row r="20788" spans="1:2" x14ac:dyDescent="0.25">
      <c r="A20788">
        <v>0.82280457663063722</v>
      </c>
      <c r="B20788">
        <v>0.93491845056762979</v>
      </c>
    </row>
    <row r="20789" spans="1:2" x14ac:dyDescent="0.25">
      <c r="A20789">
        <v>0.92298626740398693</v>
      </c>
      <c r="B20789">
        <v>0.27561729252033379</v>
      </c>
    </row>
    <row r="20790" spans="1:2" x14ac:dyDescent="0.25">
      <c r="A20790">
        <v>0.88266499721078784</v>
      </c>
      <c r="B20790">
        <v>0.66920451666951397</v>
      </c>
    </row>
    <row r="20791" spans="1:2" x14ac:dyDescent="0.25">
      <c r="A20791">
        <v>0.20747809070311399</v>
      </c>
      <c r="B20791">
        <v>0.48170581154634989</v>
      </c>
    </row>
    <row r="20792" spans="1:2" x14ac:dyDescent="0.25">
      <c r="A20792">
        <v>0.49362177305073662</v>
      </c>
      <c r="B20792">
        <v>0.7361838598531506</v>
      </c>
    </row>
    <row r="20793" spans="1:2" x14ac:dyDescent="0.25">
      <c r="A20793">
        <v>0.66482701148055834</v>
      </c>
      <c r="B20793">
        <v>0.39667776853999548</v>
      </c>
    </row>
    <row r="20794" spans="1:2" x14ac:dyDescent="0.25">
      <c r="A20794">
        <v>2.2853809848025759E-3</v>
      </c>
      <c r="B20794">
        <v>0.98988346290702189</v>
      </c>
    </row>
    <row r="20795" spans="1:2" x14ac:dyDescent="0.25">
      <c r="A20795">
        <v>0.33720885291292502</v>
      </c>
      <c r="B20795">
        <v>0.71285170685151777</v>
      </c>
    </row>
    <row r="20796" spans="1:2" x14ac:dyDescent="0.25">
      <c r="A20796">
        <v>0.74995689009696676</v>
      </c>
      <c r="B20796">
        <v>0.50685653155014088</v>
      </c>
    </row>
    <row r="20797" spans="1:2" x14ac:dyDescent="0.25">
      <c r="A20797">
        <v>0.90401901773223214</v>
      </c>
      <c r="B20797">
        <v>0.87660665432515261</v>
      </c>
    </row>
    <row r="20798" spans="1:2" x14ac:dyDescent="0.25">
      <c r="A20798">
        <v>9.035207833753045E-2</v>
      </c>
      <c r="B20798">
        <v>0.85481554525604775</v>
      </c>
    </row>
    <row r="20799" spans="1:2" x14ac:dyDescent="0.25">
      <c r="A20799">
        <v>0.20907650665706121</v>
      </c>
      <c r="B20799">
        <v>0.70998146862523237</v>
      </c>
    </row>
    <row r="20800" spans="1:2" x14ac:dyDescent="0.25">
      <c r="A20800">
        <v>0.37872585827941341</v>
      </c>
      <c r="B20800">
        <v>6.273745871783809E-2</v>
      </c>
    </row>
    <row r="20801" spans="1:2" x14ac:dyDescent="0.25">
      <c r="A20801">
        <v>8.0130236530361776E-2</v>
      </c>
      <c r="B20801">
        <v>0.90646079906818766</v>
      </c>
    </row>
    <row r="20802" spans="1:2" x14ac:dyDescent="0.25">
      <c r="A20802">
        <v>0.33376154804636671</v>
      </c>
      <c r="B20802">
        <v>0.43020529809925251</v>
      </c>
    </row>
    <row r="20803" spans="1:2" x14ac:dyDescent="0.25">
      <c r="A20803">
        <v>0.69408270418521878</v>
      </c>
      <c r="B20803">
        <v>0.72840225970542172</v>
      </c>
    </row>
    <row r="20804" spans="1:2" x14ac:dyDescent="0.25">
      <c r="A20804">
        <v>0.44599768995514288</v>
      </c>
      <c r="B20804">
        <v>0.46560868939548627</v>
      </c>
    </row>
    <row r="20805" spans="1:2" x14ac:dyDescent="0.25">
      <c r="A20805">
        <v>0.22925501650868901</v>
      </c>
      <c r="B20805">
        <v>0.77697582191591164</v>
      </c>
    </row>
    <row r="20806" spans="1:2" x14ac:dyDescent="0.25">
      <c r="A20806">
        <v>0.27117485515542572</v>
      </c>
      <c r="B20806">
        <v>0.92563001036438697</v>
      </c>
    </row>
    <row r="20807" spans="1:2" x14ac:dyDescent="0.25">
      <c r="A20807">
        <v>0.77987339581993698</v>
      </c>
      <c r="B20807">
        <v>0.96717801369336842</v>
      </c>
    </row>
    <row r="20808" spans="1:2" x14ac:dyDescent="0.25">
      <c r="A20808">
        <v>0.56328251384074557</v>
      </c>
      <c r="B20808">
        <v>0.65182610266997609</v>
      </c>
    </row>
    <row r="20809" spans="1:2" x14ac:dyDescent="0.25">
      <c r="A20809">
        <v>0.47644791849210411</v>
      </c>
      <c r="B20809">
        <v>0.88579243003533636</v>
      </c>
    </row>
    <row r="20810" spans="1:2" x14ac:dyDescent="0.25">
      <c r="A20810">
        <v>0.82061369261794204</v>
      </c>
      <c r="B20810">
        <v>0.85091233799425503</v>
      </c>
    </row>
    <row r="20811" spans="1:2" x14ac:dyDescent="0.25">
      <c r="A20811">
        <v>0.20882665684033511</v>
      </c>
      <c r="B20811">
        <v>0.73118576906206345</v>
      </c>
    </row>
    <row r="20812" spans="1:2" x14ac:dyDescent="0.25">
      <c r="A20812">
        <v>0.25583751943847649</v>
      </c>
      <c r="B20812">
        <v>0.36081466974251158</v>
      </c>
    </row>
    <row r="20813" spans="1:2" x14ac:dyDescent="0.25">
      <c r="A20813">
        <v>0.81433528906044272</v>
      </c>
      <c r="B20813">
        <v>0.22405136410487039</v>
      </c>
    </row>
    <row r="20814" spans="1:2" x14ac:dyDescent="0.25">
      <c r="A20814">
        <v>0.16961955306129109</v>
      </c>
      <c r="B20814">
        <v>0.81399594833908995</v>
      </c>
    </row>
    <row r="20815" spans="1:2" x14ac:dyDescent="0.25">
      <c r="A20815">
        <v>0.72285564640950017</v>
      </c>
      <c r="B20815">
        <v>0.31852773786723432</v>
      </c>
    </row>
    <row r="20816" spans="1:2" x14ac:dyDescent="0.25">
      <c r="A20816">
        <v>0.77319906194928256</v>
      </c>
      <c r="B20816">
        <v>0.82381734570507281</v>
      </c>
    </row>
    <row r="20817" spans="1:2" x14ac:dyDescent="0.25">
      <c r="A20817">
        <v>0.86584190843813336</v>
      </c>
      <c r="B20817">
        <v>0.30436850745679489</v>
      </c>
    </row>
    <row r="20818" spans="1:2" x14ac:dyDescent="0.25">
      <c r="A20818">
        <v>9.2966424557108684E-2</v>
      </c>
      <c r="B20818">
        <v>1.793492014146791E-2</v>
      </c>
    </row>
    <row r="20819" spans="1:2" x14ac:dyDescent="0.25">
      <c r="A20819">
        <v>0.65765397910452716</v>
      </c>
      <c r="B20819">
        <v>0.23551915886943259</v>
      </c>
    </row>
    <row r="20820" spans="1:2" x14ac:dyDescent="0.25">
      <c r="A20820">
        <v>0.98459943262119731</v>
      </c>
      <c r="B20820">
        <v>0.61075370932832529</v>
      </c>
    </row>
    <row r="20821" spans="1:2" x14ac:dyDescent="0.25">
      <c r="A20821">
        <v>0.634482505945824</v>
      </c>
      <c r="B20821">
        <v>0.45352166809281758</v>
      </c>
    </row>
    <row r="20822" spans="1:2" x14ac:dyDescent="0.25">
      <c r="A20822">
        <v>0.64154606854611607</v>
      </c>
      <c r="B20822">
        <v>0.52442926247752408</v>
      </c>
    </row>
    <row r="20823" spans="1:2" x14ac:dyDescent="0.25">
      <c r="A20823">
        <v>0.34878459882235341</v>
      </c>
      <c r="B20823">
        <v>0.1220088980780204</v>
      </c>
    </row>
    <row r="20824" spans="1:2" x14ac:dyDescent="0.25">
      <c r="A20824">
        <v>0.73633865996293724</v>
      </c>
      <c r="B20824">
        <v>0.45880387767799691</v>
      </c>
    </row>
    <row r="20825" spans="1:2" x14ac:dyDescent="0.25">
      <c r="A20825">
        <v>3.1373953003621217E-2</v>
      </c>
      <c r="B20825">
        <v>0.8482279163084594</v>
      </c>
    </row>
    <row r="20826" spans="1:2" x14ac:dyDescent="0.25">
      <c r="A20826">
        <v>0.90550910585669442</v>
      </c>
      <c r="B20826">
        <v>0.51995955950464956</v>
      </c>
    </row>
    <row r="20827" spans="1:2" x14ac:dyDescent="0.25">
      <c r="A20827">
        <v>0.90832790992404744</v>
      </c>
      <c r="B20827">
        <v>7.9672944245953836E-2</v>
      </c>
    </row>
    <row r="20828" spans="1:2" x14ac:dyDescent="0.25">
      <c r="A20828">
        <v>0.33988797455263009</v>
      </c>
      <c r="B20828">
        <v>0.59628753556725045</v>
      </c>
    </row>
    <row r="20829" spans="1:2" x14ac:dyDescent="0.25">
      <c r="A20829">
        <v>0.98968176594953849</v>
      </c>
      <c r="B20829">
        <v>0.80501300334369008</v>
      </c>
    </row>
    <row r="20830" spans="1:2" x14ac:dyDescent="0.25">
      <c r="A20830">
        <v>0.59127477957232333</v>
      </c>
      <c r="B20830">
        <v>0.41846605761021022</v>
      </c>
    </row>
    <row r="20831" spans="1:2" x14ac:dyDescent="0.25">
      <c r="A20831">
        <v>0.61919896020190224</v>
      </c>
      <c r="B20831">
        <v>0.74555173935398311</v>
      </c>
    </row>
    <row r="20832" spans="1:2" x14ac:dyDescent="0.25">
      <c r="A20832">
        <v>0.56807312954833245</v>
      </c>
      <c r="B20832">
        <v>0.42372691448784222</v>
      </c>
    </row>
    <row r="20833" spans="1:2" x14ac:dyDescent="0.25">
      <c r="A20833">
        <v>0.66241523479664821</v>
      </c>
      <c r="B20833">
        <v>0.4712972993767891</v>
      </c>
    </row>
    <row r="20834" spans="1:2" x14ac:dyDescent="0.25">
      <c r="A20834">
        <v>0.66768329601029341</v>
      </c>
      <c r="B20834">
        <v>0.64489135585719926</v>
      </c>
    </row>
    <row r="20835" spans="1:2" x14ac:dyDescent="0.25">
      <c r="A20835">
        <v>0.48387597369377833</v>
      </c>
      <c r="B20835">
        <v>0.6823270454391086</v>
      </c>
    </row>
    <row r="20836" spans="1:2" x14ac:dyDescent="0.25">
      <c r="A20836">
        <v>0.81074795052867321</v>
      </c>
      <c r="B20836">
        <v>0.59635601755524292</v>
      </c>
    </row>
    <row r="20837" spans="1:2" x14ac:dyDescent="0.25">
      <c r="A20837">
        <v>0.52483498287435315</v>
      </c>
      <c r="B20837">
        <v>0.99166342338369973</v>
      </c>
    </row>
    <row r="20838" spans="1:2" x14ac:dyDescent="0.25">
      <c r="A20838">
        <v>0.49558810632429628</v>
      </c>
      <c r="B20838">
        <v>7.7293235357125845E-2</v>
      </c>
    </row>
    <row r="20839" spans="1:2" x14ac:dyDescent="0.25">
      <c r="A20839">
        <v>0.4373486989683455</v>
      </c>
      <c r="B20839">
        <v>0.7621619869797549</v>
      </c>
    </row>
    <row r="20840" spans="1:2" x14ac:dyDescent="0.25">
      <c r="A20840">
        <v>0.72427410697885741</v>
      </c>
      <c r="B20840">
        <v>0.20053653049681819</v>
      </c>
    </row>
    <row r="20841" spans="1:2" x14ac:dyDescent="0.25">
      <c r="A20841">
        <v>0.15135658803534419</v>
      </c>
      <c r="B20841">
        <v>0.24706159248392021</v>
      </c>
    </row>
    <row r="20842" spans="1:2" x14ac:dyDescent="0.25">
      <c r="A20842">
        <v>0.60432598449868935</v>
      </c>
      <c r="B20842">
        <v>0.99550435534203596</v>
      </c>
    </row>
    <row r="20843" spans="1:2" x14ac:dyDescent="0.25">
      <c r="A20843">
        <v>0.4519914476551985</v>
      </c>
      <c r="B20843">
        <v>0.82795703298180845</v>
      </c>
    </row>
    <row r="20844" spans="1:2" x14ac:dyDescent="0.25">
      <c r="A20844">
        <v>0.42874955891310179</v>
      </c>
      <c r="B20844">
        <v>0.58482670470610987</v>
      </c>
    </row>
    <row r="20845" spans="1:2" x14ac:dyDescent="0.25">
      <c r="A20845">
        <v>0.20709660821646009</v>
      </c>
      <c r="B20845">
        <v>0.81256343996997216</v>
      </c>
    </row>
    <row r="20846" spans="1:2" x14ac:dyDescent="0.25">
      <c r="A20846">
        <v>0.87040651462695673</v>
      </c>
      <c r="B20846">
        <v>0.93035054646697213</v>
      </c>
    </row>
    <row r="20847" spans="1:2" x14ac:dyDescent="0.25">
      <c r="A20847">
        <v>0.83450541786048005</v>
      </c>
      <c r="B20847">
        <v>0.37625709946542141</v>
      </c>
    </row>
    <row r="20848" spans="1:2" x14ac:dyDescent="0.25">
      <c r="A20848">
        <v>0.24775702862445451</v>
      </c>
      <c r="B20848">
        <v>0.60789934646967569</v>
      </c>
    </row>
    <row r="20849" spans="1:2" x14ac:dyDescent="0.25">
      <c r="A20849">
        <v>0.9611431670662588</v>
      </c>
      <c r="B20849">
        <v>0.99247748221373056</v>
      </c>
    </row>
    <row r="20850" spans="1:2" x14ac:dyDescent="0.25">
      <c r="A20850">
        <v>0.95639651390534786</v>
      </c>
      <c r="B20850">
        <v>0.56523387917948098</v>
      </c>
    </row>
    <row r="20851" spans="1:2" x14ac:dyDescent="0.25">
      <c r="A20851">
        <v>0.32130302796391669</v>
      </c>
      <c r="B20851">
        <v>0.41137677987368798</v>
      </c>
    </row>
    <row r="20852" spans="1:2" x14ac:dyDescent="0.25">
      <c r="A20852">
        <v>0.29343419608661692</v>
      </c>
      <c r="B20852">
        <v>0.94300487554421231</v>
      </c>
    </row>
    <row r="20853" spans="1:2" x14ac:dyDescent="0.25">
      <c r="A20853">
        <v>0.6279785471482372</v>
      </c>
      <c r="B20853">
        <v>0.12800467078745231</v>
      </c>
    </row>
    <row r="20854" spans="1:2" x14ac:dyDescent="0.25">
      <c r="A20854">
        <v>0.73213653860436512</v>
      </c>
      <c r="B20854">
        <v>3.4840093073338241E-2</v>
      </c>
    </row>
    <row r="20855" spans="1:2" x14ac:dyDescent="0.25">
      <c r="A20855">
        <v>6.8662023826310703E-2</v>
      </c>
      <c r="B20855">
        <v>0.1273371789906601</v>
      </c>
    </row>
    <row r="20856" spans="1:2" x14ac:dyDescent="0.25">
      <c r="A20856">
        <v>0.27617812338059172</v>
      </c>
      <c r="B20856">
        <v>0.66293974074950002</v>
      </c>
    </row>
    <row r="20857" spans="1:2" x14ac:dyDescent="0.25">
      <c r="A20857">
        <v>0.13358148001373149</v>
      </c>
      <c r="B20857">
        <v>0.91506375306830035</v>
      </c>
    </row>
    <row r="20858" spans="1:2" x14ac:dyDescent="0.25">
      <c r="A20858">
        <v>0.86742974517251481</v>
      </c>
      <c r="B20858">
        <v>0.73638196902360964</v>
      </c>
    </row>
    <row r="20859" spans="1:2" x14ac:dyDescent="0.25">
      <c r="A20859">
        <v>0.41929432384764292</v>
      </c>
      <c r="B20859">
        <v>0.69121832661860982</v>
      </c>
    </row>
    <row r="20860" spans="1:2" x14ac:dyDescent="0.25">
      <c r="A20860">
        <v>0.81529834629909004</v>
      </c>
      <c r="B20860">
        <v>0.73612100449329332</v>
      </c>
    </row>
    <row r="20861" spans="1:2" x14ac:dyDescent="0.25">
      <c r="A20861">
        <v>0.70894561609799944</v>
      </c>
      <c r="B20861">
        <v>0.93465911796119949</v>
      </c>
    </row>
    <row r="20862" spans="1:2" x14ac:dyDescent="0.25">
      <c r="A20862">
        <v>0.37416619016428931</v>
      </c>
      <c r="B20862">
        <v>0.46744140556522179</v>
      </c>
    </row>
    <row r="20863" spans="1:2" x14ac:dyDescent="0.25">
      <c r="A20863">
        <v>0.99078407392847878</v>
      </c>
      <c r="B20863">
        <v>0.43153630930148318</v>
      </c>
    </row>
    <row r="20864" spans="1:2" x14ac:dyDescent="0.25">
      <c r="A20864">
        <v>0.46774927622308687</v>
      </c>
      <c r="B20864">
        <v>0.35622954214308361</v>
      </c>
    </row>
    <row r="20865" spans="1:2" x14ac:dyDescent="0.25">
      <c r="A20865">
        <v>0.52348287677687633</v>
      </c>
      <c r="B20865">
        <v>0.76470635692292366</v>
      </c>
    </row>
    <row r="20866" spans="1:2" x14ac:dyDescent="0.25">
      <c r="A20866">
        <v>0.35065661042523139</v>
      </c>
      <c r="B20866">
        <v>0.41255710357839032</v>
      </c>
    </row>
    <row r="20867" spans="1:2" x14ac:dyDescent="0.25">
      <c r="A20867">
        <v>0.95101305235840894</v>
      </c>
      <c r="B20867">
        <v>0.54815541324100503</v>
      </c>
    </row>
    <row r="20868" spans="1:2" x14ac:dyDescent="0.25">
      <c r="A20868">
        <v>0.5979975177777086</v>
      </c>
      <c r="B20868">
        <v>0.73148325075778953</v>
      </c>
    </row>
    <row r="20869" spans="1:2" x14ac:dyDescent="0.25">
      <c r="A20869">
        <v>0.72961442863058812</v>
      </c>
      <c r="B20869">
        <v>7.9199931533218471E-2</v>
      </c>
    </row>
    <row r="20870" spans="1:2" x14ac:dyDescent="0.25">
      <c r="A20870">
        <v>0.94706597147138361</v>
      </c>
      <c r="B20870">
        <v>0.46094096189769501</v>
      </c>
    </row>
    <row r="20871" spans="1:2" x14ac:dyDescent="0.25">
      <c r="A20871">
        <v>0.23679152669755779</v>
      </c>
      <c r="B20871">
        <v>0.55573248021162536</v>
      </c>
    </row>
    <row r="20872" spans="1:2" x14ac:dyDescent="0.25">
      <c r="A20872">
        <v>0.47937780017745352</v>
      </c>
      <c r="B20872">
        <v>0.97332075797400142</v>
      </c>
    </row>
    <row r="20873" spans="1:2" x14ac:dyDescent="0.25">
      <c r="A20873">
        <v>0.72530386492173538</v>
      </c>
      <c r="B20873">
        <v>3.2103876946992127E-2</v>
      </c>
    </row>
    <row r="20874" spans="1:2" x14ac:dyDescent="0.25">
      <c r="A20874">
        <v>0.40750272153568889</v>
      </c>
      <c r="B20874">
        <v>0.82554426696683503</v>
      </c>
    </row>
    <row r="20875" spans="1:2" x14ac:dyDescent="0.25">
      <c r="A20875">
        <v>0.92818485146329188</v>
      </c>
      <c r="B20875">
        <v>0.79446644696606261</v>
      </c>
    </row>
    <row r="20876" spans="1:2" x14ac:dyDescent="0.25">
      <c r="A20876">
        <v>0.80311642386229054</v>
      </c>
      <c r="B20876">
        <v>0.49120486242366002</v>
      </c>
    </row>
    <row r="20877" spans="1:2" x14ac:dyDescent="0.25">
      <c r="A20877">
        <v>0.16395906330263951</v>
      </c>
      <c r="B20877">
        <v>0.99773895378136868</v>
      </c>
    </row>
    <row r="20878" spans="1:2" x14ac:dyDescent="0.25">
      <c r="A20878">
        <v>0.63923260912678692</v>
      </c>
      <c r="B20878">
        <v>0.23441932610867089</v>
      </c>
    </row>
    <row r="20879" spans="1:2" x14ac:dyDescent="0.25">
      <c r="A20879">
        <v>1.7576689076343022E-2</v>
      </c>
      <c r="B20879">
        <v>0.32776419682638519</v>
      </c>
    </row>
    <row r="20880" spans="1:2" x14ac:dyDescent="0.25">
      <c r="A20880">
        <v>0.89932422676124724</v>
      </c>
      <c r="B20880">
        <v>0.72191691558165594</v>
      </c>
    </row>
    <row r="20881" spans="1:2" x14ac:dyDescent="0.25">
      <c r="A20881">
        <v>0.64104611881131779</v>
      </c>
      <c r="B20881">
        <v>0.53286668897783662</v>
      </c>
    </row>
    <row r="20882" spans="1:2" x14ac:dyDescent="0.25">
      <c r="A20882">
        <v>0.54361746799135191</v>
      </c>
      <c r="B20882">
        <v>0.24902547241010059</v>
      </c>
    </row>
    <row r="20883" spans="1:2" x14ac:dyDescent="0.25">
      <c r="A20883">
        <v>1.977867781301967E-2</v>
      </c>
      <c r="B20883">
        <v>0.73563889645841185</v>
      </c>
    </row>
    <row r="20884" spans="1:2" x14ac:dyDescent="0.25">
      <c r="A20884">
        <v>0.79808566507080536</v>
      </c>
      <c r="B20884">
        <v>0.51003476064590314</v>
      </c>
    </row>
    <row r="20885" spans="1:2" x14ac:dyDescent="0.25">
      <c r="A20885">
        <v>0.4033926243964514</v>
      </c>
      <c r="B20885">
        <v>0.58634222226977517</v>
      </c>
    </row>
    <row r="20886" spans="1:2" x14ac:dyDescent="0.25">
      <c r="A20886">
        <v>0.59750573596284173</v>
      </c>
      <c r="B20886">
        <v>0.19520565494286429</v>
      </c>
    </row>
    <row r="20887" spans="1:2" x14ac:dyDescent="0.25">
      <c r="A20887">
        <v>0.50964484056137593</v>
      </c>
      <c r="B20887">
        <v>0.7669975612956601</v>
      </c>
    </row>
    <row r="20888" spans="1:2" x14ac:dyDescent="0.25">
      <c r="A20888">
        <v>0.51462885786191181</v>
      </c>
      <c r="B20888">
        <v>0.45369254586371283</v>
      </c>
    </row>
    <row r="20889" spans="1:2" x14ac:dyDescent="0.25">
      <c r="A20889">
        <v>0.40984005553128589</v>
      </c>
      <c r="B20889">
        <v>0.85337452025187954</v>
      </c>
    </row>
    <row r="20890" spans="1:2" x14ac:dyDescent="0.25">
      <c r="A20890">
        <v>0.9485504198189062</v>
      </c>
      <c r="B20890">
        <v>0.6091535160184276</v>
      </c>
    </row>
    <row r="20891" spans="1:2" x14ac:dyDescent="0.25">
      <c r="A20891">
        <v>0.7475977195406488</v>
      </c>
      <c r="B20891">
        <v>0.33628677701011772</v>
      </c>
    </row>
    <row r="20892" spans="1:2" x14ac:dyDescent="0.25">
      <c r="A20892">
        <v>0.90057208431765978</v>
      </c>
      <c r="B20892">
        <v>0.60206448172375127</v>
      </c>
    </row>
    <row r="20893" spans="1:2" x14ac:dyDescent="0.25">
      <c r="A20893">
        <v>0.40793406215319677</v>
      </c>
      <c r="B20893">
        <v>0.93823178375032412</v>
      </c>
    </row>
    <row r="20894" spans="1:2" x14ac:dyDescent="0.25">
      <c r="A20894">
        <v>0.68758242992810925</v>
      </c>
      <c r="B20894">
        <v>8.5401833315676967E-2</v>
      </c>
    </row>
    <row r="20895" spans="1:2" x14ac:dyDescent="0.25">
      <c r="A20895">
        <v>0.52675781847117897</v>
      </c>
      <c r="B20895">
        <v>0.83330307002634951</v>
      </c>
    </row>
    <row r="20896" spans="1:2" x14ac:dyDescent="0.25">
      <c r="A20896">
        <v>0.90571793412203916</v>
      </c>
      <c r="B20896">
        <v>0.97888505893100475</v>
      </c>
    </row>
    <row r="20897" spans="1:2" x14ac:dyDescent="0.25">
      <c r="A20897">
        <v>0.86304406529552813</v>
      </c>
      <c r="B20897">
        <v>0.51530612224193373</v>
      </c>
    </row>
    <row r="20898" spans="1:2" x14ac:dyDescent="0.25">
      <c r="A20898">
        <v>0.82489524207074327</v>
      </c>
      <c r="B20898">
        <v>0.33739151495406328</v>
      </c>
    </row>
    <row r="20899" spans="1:2" x14ac:dyDescent="0.25">
      <c r="A20899">
        <v>0.45320259959756359</v>
      </c>
      <c r="B20899">
        <v>3.4824163681246738E-2</v>
      </c>
    </row>
    <row r="20900" spans="1:2" x14ac:dyDescent="0.25">
      <c r="A20900">
        <v>0.71312170589988944</v>
      </c>
      <c r="B20900">
        <v>0.85101556590905392</v>
      </c>
    </row>
    <row r="20901" spans="1:2" x14ac:dyDescent="0.25">
      <c r="A20901">
        <v>0.48085895377938698</v>
      </c>
      <c r="B20901">
        <v>0.40696403311258189</v>
      </c>
    </row>
    <row r="20902" spans="1:2" x14ac:dyDescent="0.25">
      <c r="A20902">
        <v>0.51500139556708069</v>
      </c>
      <c r="B20902">
        <v>0.98192886618181696</v>
      </c>
    </row>
    <row r="20903" spans="1:2" x14ac:dyDescent="0.25">
      <c r="A20903">
        <v>0.42498499865942069</v>
      </c>
      <c r="B20903">
        <v>0.36611258594010848</v>
      </c>
    </row>
    <row r="20904" spans="1:2" x14ac:dyDescent="0.25">
      <c r="A20904">
        <v>0.51311134171912576</v>
      </c>
      <c r="B20904">
        <v>0.33388681770827972</v>
      </c>
    </row>
    <row r="20905" spans="1:2" x14ac:dyDescent="0.25">
      <c r="A20905">
        <v>0.91922268852389311</v>
      </c>
      <c r="B20905">
        <v>2.878905723138148E-2</v>
      </c>
    </row>
    <row r="20906" spans="1:2" x14ac:dyDescent="0.25">
      <c r="A20906">
        <v>0.72381840145221221</v>
      </c>
      <c r="B20906">
        <v>0.32952604949976488</v>
      </c>
    </row>
    <row r="20907" spans="1:2" x14ac:dyDescent="0.25">
      <c r="A20907">
        <v>0.35744223793591368</v>
      </c>
      <c r="B20907">
        <v>0.29514780152095282</v>
      </c>
    </row>
    <row r="20908" spans="1:2" x14ac:dyDescent="0.25">
      <c r="A20908">
        <v>0.54885222209251872</v>
      </c>
      <c r="B20908">
        <v>0.36164273198959518</v>
      </c>
    </row>
    <row r="20909" spans="1:2" x14ac:dyDescent="0.25">
      <c r="A20909">
        <v>7.4563955482315425E-2</v>
      </c>
      <c r="B20909">
        <v>0.32924287562659638</v>
      </c>
    </row>
    <row r="20910" spans="1:2" x14ac:dyDescent="0.25">
      <c r="A20910">
        <v>1.9297144154587938E-2</v>
      </c>
      <c r="B20910">
        <v>0.13243073312387821</v>
      </c>
    </row>
    <row r="20911" spans="1:2" x14ac:dyDescent="0.25">
      <c r="A20911">
        <v>0.93714772409445746</v>
      </c>
      <c r="B20911">
        <v>0.26908982830161732</v>
      </c>
    </row>
    <row r="20912" spans="1:2" x14ac:dyDescent="0.25">
      <c r="A20912">
        <v>0.49754300402999058</v>
      </c>
      <c r="B20912">
        <v>0.1398257177560854</v>
      </c>
    </row>
    <row r="20913" spans="1:2" x14ac:dyDescent="0.25">
      <c r="A20913">
        <v>0.3846164068461323</v>
      </c>
      <c r="B20913">
        <v>0.53978159350004817</v>
      </c>
    </row>
    <row r="20914" spans="1:2" x14ac:dyDescent="0.25">
      <c r="A20914">
        <v>0.76059728779757685</v>
      </c>
      <c r="B20914">
        <v>0.81047925483635574</v>
      </c>
    </row>
    <row r="20915" spans="1:2" x14ac:dyDescent="0.25">
      <c r="A20915">
        <v>0.60341728993929955</v>
      </c>
      <c r="B20915">
        <v>0.84056170431880595</v>
      </c>
    </row>
    <row r="20916" spans="1:2" x14ac:dyDescent="0.25">
      <c r="A20916">
        <v>0.2744160007986296</v>
      </c>
      <c r="B20916">
        <v>0.17282378016467331</v>
      </c>
    </row>
    <row r="20917" spans="1:2" x14ac:dyDescent="0.25">
      <c r="A20917">
        <v>0.69835877355519149</v>
      </c>
      <c r="B20917">
        <v>0.52721172763934343</v>
      </c>
    </row>
    <row r="20918" spans="1:2" x14ac:dyDescent="0.25">
      <c r="A20918">
        <v>0.38194265847886921</v>
      </c>
      <c r="B20918">
        <v>0.69940830419783762</v>
      </c>
    </row>
    <row r="20919" spans="1:2" x14ac:dyDescent="0.25">
      <c r="A20919">
        <v>4.4738078069391903E-2</v>
      </c>
      <c r="B20919">
        <v>0.45092958384178428</v>
      </c>
    </row>
    <row r="20920" spans="1:2" x14ac:dyDescent="0.25">
      <c r="A20920">
        <v>0.71386723178549505</v>
      </c>
      <c r="B20920">
        <v>0.22119864140107981</v>
      </c>
    </row>
    <row r="20921" spans="1:2" x14ac:dyDescent="0.25">
      <c r="A20921">
        <v>0.49600986816318909</v>
      </c>
      <c r="B20921">
        <v>0.94534258934942816</v>
      </c>
    </row>
    <row r="20922" spans="1:2" x14ac:dyDescent="0.25">
      <c r="A20922">
        <v>0.79576454113857698</v>
      </c>
      <c r="B20922">
        <v>0.73471014670747115</v>
      </c>
    </row>
    <row r="20923" spans="1:2" x14ac:dyDescent="0.25">
      <c r="A20923">
        <v>0.61518649890213695</v>
      </c>
      <c r="B20923">
        <v>0.64933416745475536</v>
      </c>
    </row>
    <row r="20924" spans="1:2" x14ac:dyDescent="0.25">
      <c r="A20924">
        <v>0.63838156161904769</v>
      </c>
      <c r="B20924">
        <v>0.76782239842060485</v>
      </c>
    </row>
    <row r="20925" spans="1:2" x14ac:dyDescent="0.25">
      <c r="A20925">
        <v>0.35768569457450111</v>
      </c>
      <c r="B20925">
        <v>0.45513422916885482</v>
      </c>
    </row>
    <row r="20926" spans="1:2" x14ac:dyDescent="0.25">
      <c r="A20926">
        <v>9.3363345015048393E-2</v>
      </c>
      <c r="B20926">
        <v>0.27423103141610811</v>
      </c>
    </row>
    <row r="20927" spans="1:2" x14ac:dyDescent="0.25">
      <c r="A20927">
        <v>0.36039441301436809</v>
      </c>
      <c r="B20927">
        <v>0.91158923698671523</v>
      </c>
    </row>
    <row r="20928" spans="1:2" x14ac:dyDescent="0.25">
      <c r="A20928">
        <v>0.2441346034750764</v>
      </c>
      <c r="B20928">
        <v>0.18953495082762201</v>
      </c>
    </row>
    <row r="20929" spans="1:2" x14ac:dyDescent="0.25">
      <c r="A20929">
        <v>0.1900613947193186</v>
      </c>
      <c r="B20929">
        <v>0.95889382682061608</v>
      </c>
    </row>
    <row r="20930" spans="1:2" x14ac:dyDescent="0.25">
      <c r="A20930">
        <v>0.70961250063869918</v>
      </c>
      <c r="B20930">
        <v>0.196147960465758</v>
      </c>
    </row>
    <row r="20931" spans="1:2" x14ac:dyDescent="0.25">
      <c r="A20931">
        <v>0.5118507731634212</v>
      </c>
      <c r="B20931">
        <v>0.38553743832236659</v>
      </c>
    </row>
    <row r="20932" spans="1:2" x14ac:dyDescent="0.25">
      <c r="A20932">
        <v>0.13497238619007909</v>
      </c>
      <c r="B20932">
        <v>0.70645319137147899</v>
      </c>
    </row>
    <row r="20933" spans="1:2" x14ac:dyDescent="0.25">
      <c r="A20933">
        <v>1.413121850044996E-2</v>
      </c>
      <c r="B20933">
        <v>0.79156278848973738</v>
      </c>
    </row>
    <row r="20934" spans="1:2" x14ac:dyDescent="0.25">
      <c r="A20934">
        <v>0.63741149844059941</v>
      </c>
      <c r="B20934">
        <v>0.21515182492321941</v>
      </c>
    </row>
    <row r="20935" spans="1:2" x14ac:dyDescent="0.25">
      <c r="A20935">
        <v>0.37145526537083418</v>
      </c>
      <c r="B20935">
        <v>0.93840665209746876</v>
      </c>
    </row>
    <row r="20936" spans="1:2" x14ac:dyDescent="0.25">
      <c r="A20936">
        <v>0.22361842260140569</v>
      </c>
      <c r="B20936">
        <v>0.96447154591967321</v>
      </c>
    </row>
    <row r="20937" spans="1:2" x14ac:dyDescent="0.25">
      <c r="A20937">
        <v>0.39005224827102553</v>
      </c>
      <c r="B20937">
        <v>0.98497921228364838</v>
      </c>
    </row>
    <row r="20938" spans="1:2" x14ac:dyDescent="0.25">
      <c r="A20938">
        <v>0.49713487129931999</v>
      </c>
      <c r="B20938">
        <v>0.37046849197202097</v>
      </c>
    </row>
    <row r="20939" spans="1:2" x14ac:dyDescent="0.25">
      <c r="A20939">
        <v>0.15184461328361451</v>
      </c>
      <c r="B20939">
        <v>0.48876083882684529</v>
      </c>
    </row>
    <row r="20940" spans="1:2" x14ac:dyDescent="0.25">
      <c r="A20940">
        <v>0.7687439697367433</v>
      </c>
      <c r="B20940">
        <v>0.82347922558859454</v>
      </c>
    </row>
    <row r="20941" spans="1:2" x14ac:dyDescent="0.25">
      <c r="A20941">
        <v>7.1176907049692706E-2</v>
      </c>
      <c r="B20941">
        <v>0.48020145217109012</v>
      </c>
    </row>
    <row r="20942" spans="1:2" x14ac:dyDescent="0.25">
      <c r="A20942">
        <v>0.27978133398600502</v>
      </c>
      <c r="B20942">
        <v>0.81575296059982905</v>
      </c>
    </row>
    <row r="20943" spans="1:2" x14ac:dyDescent="0.25">
      <c r="A20943">
        <v>0.9091812986755774</v>
      </c>
      <c r="B20943">
        <v>0.22196344933380449</v>
      </c>
    </row>
    <row r="20944" spans="1:2" x14ac:dyDescent="0.25">
      <c r="A20944">
        <v>0.83976117806095107</v>
      </c>
      <c r="B20944">
        <v>4.8174357987677767E-2</v>
      </c>
    </row>
    <row r="20945" spans="1:2" x14ac:dyDescent="0.25">
      <c r="A20945">
        <v>0.42851480894873611</v>
      </c>
      <c r="B20945">
        <v>0.81963984638595166</v>
      </c>
    </row>
    <row r="20946" spans="1:2" x14ac:dyDescent="0.25">
      <c r="A20946">
        <v>0.32340385382045828</v>
      </c>
      <c r="B20946">
        <v>0.2077063841835782</v>
      </c>
    </row>
    <row r="20947" spans="1:2" x14ac:dyDescent="0.25">
      <c r="A20947">
        <v>0.66012000934927928</v>
      </c>
      <c r="B20947">
        <v>0.79795227470554941</v>
      </c>
    </row>
    <row r="20948" spans="1:2" x14ac:dyDescent="0.25">
      <c r="A20948">
        <v>0.20409049632716469</v>
      </c>
      <c r="B20948">
        <v>0.78471874359080529</v>
      </c>
    </row>
    <row r="20949" spans="1:2" x14ac:dyDescent="0.25">
      <c r="A20949">
        <v>0.93127717005393573</v>
      </c>
      <c r="B20949">
        <v>0.62301032030752246</v>
      </c>
    </row>
    <row r="20950" spans="1:2" x14ac:dyDescent="0.25">
      <c r="A20950">
        <v>0.54525849652405589</v>
      </c>
      <c r="B20950">
        <v>0.74974343120710241</v>
      </c>
    </row>
    <row r="20951" spans="1:2" x14ac:dyDescent="0.25">
      <c r="A20951">
        <v>0.4609762009522852</v>
      </c>
      <c r="B20951">
        <v>0.5816078381527201</v>
      </c>
    </row>
    <row r="20952" spans="1:2" x14ac:dyDescent="0.25">
      <c r="A20952">
        <v>0.44952536636337992</v>
      </c>
      <c r="B20952">
        <v>0.70358971256594949</v>
      </c>
    </row>
    <row r="20953" spans="1:2" x14ac:dyDescent="0.25">
      <c r="A20953">
        <v>0.1060143457191364</v>
      </c>
      <c r="B20953">
        <v>0.15475220640183801</v>
      </c>
    </row>
    <row r="20954" spans="1:2" x14ac:dyDescent="0.25">
      <c r="A20954">
        <v>0.906785233345759</v>
      </c>
      <c r="B20954">
        <v>2.949895458796847E-2</v>
      </c>
    </row>
    <row r="20955" spans="1:2" x14ac:dyDescent="0.25">
      <c r="A20955">
        <v>0.47851981507785663</v>
      </c>
      <c r="B20955">
        <v>0.81887892129550521</v>
      </c>
    </row>
    <row r="20956" spans="1:2" x14ac:dyDescent="0.25">
      <c r="A20956">
        <v>0.44561929837633157</v>
      </c>
      <c r="B20956">
        <v>0.2307703200505955</v>
      </c>
    </row>
    <row r="20957" spans="1:2" x14ac:dyDescent="0.25">
      <c r="A20957">
        <v>0.85014089664365511</v>
      </c>
      <c r="B20957">
        <v>0.2086283063619114</v>
      </c>
    </row>
    <row r="20958" spans="1:2" x14ac:dyDescent="0.25">
      <c r="A20958">
        <v>0.70430758356474032</v>
      </c>
      <c r="B20958">
        <v>0.39051547217364629</v>
      </c>
    </row>
    <row r="20959" spans="1:2" x14ac:dyDescent="0.25">
      <c r="A20959">
        <v>1.6912239965313991E-2</v>
      </c>
      <c r="B20959">
        <v>0.70353174328907497</v>
      </c>
    </row>
    <row r="20960" spans="1:2" x14ac:dyDescent="0.25">
      <c r="A20960">
        <v>0.11742964119077851</v>
      </c>
      <c r="B20960">
        <v>0.35411614339040981</v>
      </c>
    </row>
    <row r="20961" spans="1:2" x14ac:dyDescent="0.25">
      <c r="A20961">
        <v>0.87024618801095688</v>
      </c>
      <c r="B20961">
        <v>0.63225031351246608</v>
      </c>
    </row>
    <row r="20962" spans="1:2" x14ac:dyDescent="0.25">
      <c r="A20962">
        <v>0.79182874495153255</v>
      </c>
      <c r="B20962">
        <v>0.1536881795726088</v>
      </c>
    </row>
    <row r="20963" spans="1:2" x14ac:dyDescent="0.25">
      <c r="A20963">
        <v>0.38723136438831779</v>
      </c>
      <c r="B20963">
        <v>0.90694437179931853</v>
      </c>
    </row>
    <row r="20964" spans="1:2" x14ac:dyDescent="0.25">
      <c r="A20964">
        <v>2.8979352727683479E-2</v>
      </c>
      <c r="B20964">
        <v>0.58055635560196617</v>
      </c>
    </row>
    <row r="20965" spans="1:2" x14ac:dyDescent="0.25">
      <c r="A20965">
        <v>0.37122370609553368</v>
      </c>
      <c r="B20965">
        <v>0.32944596216839978</v>
      </c>
    </row>
    <row r="20966" spans="1:2" x14ac:dyDescent="0.25">
      <c r="A20966">
        <v>0.54760938850483587</v>
      </c>
      <c r="B20966">
        <v>0.13974280220619839</v>
      </c>
    </row>
    <row r="20967" spans="1:2" x14ac:dyDescent="0.25">
      <c r="A20967">
        <v>0.98694988887405988</v>
      </c>
      <c r="B20967">
        <v>0.12844747491602351</v>
      </c>
    </row>
    <row r="20968" spans="1:2" x14ac:dyDescent="0.25">
      <c r="A20968">
        <v>0.96798607901982892</v>
      </c>
      <c r="B20968">
        <v>0.7191955653512957</v>
      </c>
    </row>
    <row r="20969" spans="1:2" x14ac:dyDescent="0.25">
      <c r="A20969">
        <v>0.43702925734784742</v>
      </c>
      <c r="B20969">
        <v>0.1542378790713346</v>
      </c>
    </row>
    <row r="20970" spans="1:2" x14ac:dyDescent="0.25">
      <c r="A20970">
        <v>0.44699194093693578</v>
      </c>
      <c r="B20970">
        <v>0.54182196924095949</v>
      </c>
    </row>
    <row r="20971" spans="1:2" x14ac:dyDescent="0.25">
      <c r="A20971">
        <v>0.18209447166782081</v>
      </c>
      <c r="B20971">
        <v>0.76577818346307736</v>
      </c>
    </row>
    <row r="20972" spans="1:2" x14ac:dyDescent="0.25">
      <c r="A20972">
        <v>0.45489506018731091</v>
      </c>
      <c r="B20972">
        <v>0.27090992174651451</v>
      </c>
    </row>
    <row r="20973" spans="1:2" x14ac:dyDescent="0.25">
      <c r="A20973">
        <v>0.24191386040977861</v>
      </c>
      <c r="B20973">
        <v>0.80485197993664526</v>
      </c>
    </row>
    <row r="20974" spans="1:2" x14ac:dyDescent="0.25">
      <c r="A20974">
        <v>0.88642791467074011</v>
      </c>
      <c r="B20974">
        <v>0.87991070972339236</v>
      </c>
    </row>
    <row r="20975" spans="1:2" x14ac:dyDescent="0.25">
      <c r="A20975">
        <v>6.0319146181858518E-2</v>
      </c>
      <c r="B20975">
        <v>0.26460715568914012</v>
      </c>
    </row>
    <row r="20976" spans="1:2" x14ac:dyDescent="0.25">
      <c r="A20976">
        <v>0.6569406162135093</v>
      </c>
      <c r="B20976">
        <v>0.44350032285884439</v>
      </c>
    </row>
    <row r="20977" spans="1:2" x14ac:dyDescent="0.25">
      <c r="A20977">
        <v>8.1387293690789564E-2</v>
      </c>
      <c r="B20977">
        <v>0.98478562422155647</v>
      </c>
    </row>
    <row r="20978" spans="1:2" x14ac:dyDescent="0.25">
      <c r="A20978">
        <v>0.92565098144353997</v>
      </c>
      <c r="B20978">
        <v>0.91805191114950457</v>
      </c>
    </row>
    <row r="20979" spans="1:2" x14ac:dyDescent="0.25">
      <c r="A20979">
        <v>0.52884554952981122</v>
      </c>
      <c r="B20979">
        <v>0.35547445186605248</v>
      </c>
    </row>
    <row r="20980" spans="1:2" x14ac:dyDescent="0.25">
      <c r="A20980">
        <v>0.27471856899434988</v>
      </c>
      <c r="B20980">
        <v>0.58070318075165461</v>
      </c>
    </row>
    <row r="20981" spans="1:2" x14ac:dyDescent="0.25">
      <c r="A20981">
        <v>0.51504110984300322</v>
      </c>
      <c r="B20981">
        <v>0.86818398842807643</v>
      </c>
    </row>
    <row r="20982" spans="1:2" x14ac:dyDescent="0.25">
      <c r="A20982">
        <v>0.98957876056153671</v>
      </c>
      <c r="B20982">
        <v>0.42691289575397401</v>
      </c>
    </row>
    <row r="20983" spans="1:2" x14ac:dyDescent="0.25">
      <c r="A20983">
        <v>0.1742429537563488</v>
      </c>
      <c r="B20983">
        <v>0.13670177886429541</v>
      </c>
    </row>
    <row r="20984" spans="1:2" x14ac:dyDescent="0.25">
      <c r="A20984">
        <v>0.16459510576951719</v>
      </c>
      <c r="B20984">
        <v>0.29347950031196252</v>
      </c>
    </row>
    <row r="20985" spans="1:2" x14ac:dyDescent="0.25">
      <c r="A20985">
        <v>0.49290237837657758</v>
      </c>
      <c r="B20985">
        <v>0.73875510958844337</v>
      </c>
    </row>
    <row r="20986" spans="1:2" x14ac:dyDescent="0.25">
      <c r="A20986">
        <v>0.36977895697704311</v>
      </c>
      <c r="B20986">
        <v>0.956452848385001</v>
      </c>
    </row>
    <row r="20987" spans="1:2" x14ac:dyDescent="0.25">
      <c r="A20987">
        <v>0.72846920752854905</v>
      </c>
      <c r="B20987">
        <v>0.1069007601055703</v>
      </c>
    </row>
    <row r="20988" spans="1:2" x14ac:dyDescent="0.25">
      <c r="A20988">
        <v>0.2279567008129105</v>
      </c>
      <c r="B20988">
        <v>0.22742164036195461</v>
      </c>
    </row>
    <row r="20989" spans="1:2" x14ac:dyDescent="0.25">
      <c r="A20989">
        <v>0.93367545849488254</v>
      </c>
      <c r="B20989">
        <v>0.97510793481077873</v>
      </c>
    </row>
    <row r="20990" spans="1:2" x14ac:dyDescent="0.25">
      <c r="A20990">
        <v>0.33781346713296179</v>
      </c>
      <c r="B20990">
        <v>6.3618966961100365E-2</v>
      </c>
    </row>
    <row r="20991" spans="1:2" x14ac:dyDescent="0.25">
      <c r="A20991">
        <v>0.19693570791037171</v>
      </c>
      <c r="B20991">
        <v>0.72426208614094068</v>
      </c>
    </row>
    <row r="20992" spans="1:2" x14ac:dyDescent="0.25">
      <c r="A20992">
        <v>0.3666447843186853</v>
      </c>
      <c r="B20992">
        <v>0.69579676488169939</v>
      </c>
    </row>
    <row r="20993" spans="1:2" x14ac:dyDescent="0.25">
      <c r="A20993">
        <v>0.74488220632002677</v>
      </c>
      <c r="B20993">
        <v>0.60226818193400711</v>
      </c>
    </row>
    <row r="20994" spans="1:2" x14ac:dyDescent="0.25">
      <c r="A20994">
        <v>0.2198441591736405</v>
      </c>
      <c r="B20994">
        <v>0.3755901778704549</v>
      </c>
    </row>
    <row r="20995" spans="1:2" x14ac:dyDescent="0.25">
      <c r="A20995">
        <v>0.79871184679765406</v>
      </c>
      <c r="B20995">
        <v>0.23262527802320659</v>
      </c>
    </row>
    <row r="20996" spans="1:2" x14ac:dyDescent="0.25">
      <c r="A20996">
        <v>0.35331814243392068</v>
      </c>
      <c r="B20996">
        <v>0.67272106411570187</v>
      </c>
    </row>
    <row r="20997" spans="1:2" x14ac:dyDescent="0.25">
      <c r="A20997">
        <v>0.53433823681597503</v>
      </c>
      <c r="B20997">
        <v>0.17910913602084971</v>
      </c>
    </row>
    <row r="20998" spans="1:2" x14ac:dyDescent="0.25">
      <c r="A20998">
        <v>0.94028827891600963</v>
      </c>
      <c r="B20998">
        <v>0.78879075932691234</v>
      </c>
    </row>
    <row r="20999" spans="1:2" x14ac:dyDescent="0.25">
      <c r="A20999">
        <v>0.66584242620898371</v>
      </c>
      <c r="B20999">
        <v>0.6293993320921899</v>
      </c>
    </row>
    <row r="21000" spans="1:2" x14ac:dyDescent="0.25">
      <c r="A21000">
        <v>0.99452744906377688</v>
      </c>
      <c r="B21000">
        <v>0.77551904603032951</v>
      </c>
    </row>
    <row r="21001" spans="1:2" x14ac:dyDescent="0.25">
      <c r="A21001">
        <v>0.16208509226360879</v>
      </c>
      <c r="B21001">
        <v>0.52677128613393565</v>
      </c>
    </row>
    <row r="21002" spans="1:2" x14ac:dyDescent="0.25">
      <c r="A21002">
        <v>0.31784708962810598</v>
      </c>
      <c r="B21002">
        <v>0.35224294591758692</v>
      </c>
    </row>
    <row r="21003" spans="1:2" x14ac:dyDescent="0.25">
      <c r="A21003">
        <v>0.72183889066784446</v>
      </c>
      <c r="B21003">
        <v>0.51512840392830117</v>
      </c>
    </row>
    <row r="21004" spans="1:2" x14ac:dyDescent="0.25">
      <c r="A21004">
        <v>3.1358635519395217E-2</v>
      </c>
      <c r="B21004">
        <v>0.27750423561330528</v>
      </c>
    </row>
    <row r="21005" spans="1:2" x14ac:dyDescent="0.25">
      <c r="A21005">
        <v>0.75542600699125506</v>
      </c>
      <c r="B21005">
        <v>0.89084268970949132</v>
      </c>
    </row>
    <row r="21006" spans="1:2" x14ac:dyDescent="0.25">
      <c r="A21006">
        <v>0.92086575705170914</v>
      </c>
      <c r="B21006">
        <v>0.91184558867567989</v>
      </c>
    </row>
    <row r="21007" spans="1:2" x14ac:dyDescent="0.25">
      <c r="A21007">
        <v>0.65230664844186792</v>
      </c>
      <c r="B21007">
        <v>0.41913088916476909</v>
      </c>
    </row>
    <row r="21008" spans="1:2" x14ac:dyDescent="0.25">
      <c r="A21008">
        <v>0.31015830025524421</v>
      </c>
      <c r="B21008">
        <v>0.81896305657209834</v>
      </c>
    </row>
    <row r="21009" spans="1:2" x14ac:dyDescent="0.25">
      <c r="A21009">
        <v>0.5721426946650825</v>
      </c>
      <c r="B21009">
        <v>0.25294874204231832</v>
      </c>
    </row>
    <row r="21010" spans="1:2" x14ac:dyDescent="0.25">
      <c r="A21010">
        <v>0.51775355007009571</v>
      </c>
      <c r="B21010">
        <v>0.68082790846376673</v>
      </c>
    </row>
    <row r="21011" spans="1:2" x14ac:dyDescent="0.25">
      <c r="A21011">
        <v>0.71130294760384083</v>
      </c>
      <c r="B21011">
        <v>0.5538748049011456</v>
      </c>
    </row>
    <row r="21012" spans="1:2" x14ac:dyDescent="0.25">
      <c r="A21012">
        <v>0.38753902174172911</v>
      </c>
      <c r="B21012">
        <v>0.89975867583879421</v>
      </c>
    </row>
    <row r="21013" spans="1:2" x14ac:dyDescent="0.25">
      <c r="A21013">
        <v>0.60237392762439534</v>
      </c>
      <c r="B21013">
        <v>1.8278087780307151E-2</v>
      </c>
    </row>
    <row r="21014" spans="1:2" x14ac:dyDescent="0.25">
      <c r="A21014">
        <v>0.97257540608014548</v>
      </c>
      <c r="B21014">
        <v>0.1715400018706835</v>
      </c>
    </row>
    <row r="21015" spans="1:2" x14ac:dyDescent="0.25">
      <c r="A21015">
        <v>0.80853144221311724</v>
      </c>
      <c r="B21015">
        <v>0.25019598893628908</v>
      </c>
    </row>
    <row r="21016" spans="1:2" x14ac:dyDescent="0.25">
      <c r="A21016">
        <v>0.2184819237344984</v>
      </c>
      <c r="B21016">
        <v>0.55791196148545974</v>
      </c>
    </row>
    <row r="21017" spans="1:2" x14ac:dyDescent="0.25">
      <c r="A21017">
        <v>5.5228569754799513E-2</v>
      </c>
      <c r="B21017">
        <v>0.54899991369070789</v>
      </c>
    </row>
    <row r="21018" spans="1:2" x14ac:dyDescent="0.25">
      <c r="A21018">
        <v>0.48121782772457278</v>
      </c>
      <c r="B21018">
        <v>0.43848166126373123</v>
      </c>
    </row>
    <row r="21019" spans="1:2" x14ac:dyDescent="0.25">
      <c r="A21019">
        <v>0.82276475078658895</v>
      </c>
      <c r="B21019">
        <v>0.31146255938541612</v>
      </c>
    </row>
    <row r="21020" spans="1:2" x14ac:dyDescent="0.25">
      <c r="A21020">
        <v>0.13758063899444459</v>
      </c>
      <c r="B21020">
        <v>0.27324820453015758</v>
      </c>
    </row>
    <row r="21021" spans="1:2" x14ac:dyDescent="0.25">
      <c r="A21021">
        <v>9.7763315390449468E-2</v>
      </c>
      <c r="B21021">
        <v>0.50478765239569512</v>
      </c>
    </row>
    <row r="21022" spans="1:2" x14ac:dyDescent="0.25">
      <c r="A21022">
        <v>0.63428677469964889</v>
      </c>
      <c r="B21022">
        <v>0.85567798551490037</v>
      </c>
    </row>
    <row r="21023" spans="1:2" x14ac:dyDescent="0.25">
      <c r="A21023">
        <v>0.16073953922012529</v>
      </c>
      <c r="B21023">
        <v>0.78198405471712262</v>
      </c>
    </row>
    <row r="21024" spans="1:2" x14ac:dyDescent="0.25">
      <c r="A21024">
        <v>2.6274268942618421E-2</v>
      </c>
      <c r="B21024">
        <v>0.42398031425213489</v>
      </c>
    </row>
    <row r="21025" spans="1:2" x14ac:dyDescent="0.25">
      <c r="A21025">
        <v>0.29869069965199291</v>
      </c>
      <c r="B21025">
        <v>0.14499089154075839</v>
      </c>
    </row>
    <row r="21026" spans="1:2" x14ac:dyDescent="0.25">
      <c r="A21026">
        <v>0.49345906336641521</v>
      </c>
      <c r="B21026">
        <v>0.53640705131916711</v>
      </c>
    </row>
    <row r="21027" spans="1:2" x14ac:dyDescent="0.25">
      <c r="A21027">
        <v>0.78775519671798</v>
      </c>
      <c r="B21027">
        <v>0.82148991041229291</v>
      </c>
    </row>
    <row r="21028" spans="1:2" x14ac:dyDescent="0.25">
      <c r="A21028">
        <v>0.23795514298659021</v>
      </c>
      <c r="B21028">
        <v>5.7909281087553E-2</v>
      </c>
    </row>
    <row r="21029" spans="1:2" x14ac:dyDescent="0.25">
      <c r="A21029">
        <v>0.20330001922011859</v>
      </c>
      <c r="B21029">
        <v>0.73391895373261351</v>
      </c>
    </row>
    <row r="21030" spans="1:2" x14ac:dyDescent="0.25">
      <c r="A21030">
        <v>0.88515994120035957</v>
      </c>
      <c r="B21030">
        <v>0.20550337621355291</v>
      </c>
    </row>
    <row r="21031" spans="1:2" x14ac:dyDescent="0.25">
      <c r="A21031">
        <v>0.91937951061145429</v>
      </c>
      <c r="B21031">
        <v>0.61757706105101184</v>
      </c>
    </row>
    <row r="21032" spans="1:2" x14ac:dyDescent="0.25">
      <c r="A21032">
        <v>0.71162049973658048</v>
      </c>
      <c r="B21032">
        <v>0.31780972896774962</v>
      </c>
    </row>
    <row r="21033" spans="1:2" x14ac:dyDescent="0.25">
      <c r="A21033">
        <v>0.27147812605287652</v>
      </c>
      <c r="B21033">
        <v>0.12414306270967559</v>
      </c>
    </row>
    <row r="21034" spans="1:2" x14ac:dyDescent="0.25">
      <c r="A21034">
        <v>0.49752516790893331</v>
      </c>
      <c r="B21034">
        <v>0.61435912737390352</v>
      </c>
    </row>
    <row r="21035" spans="1:2" x14ac:dyDescent="0.25">
      <c r="A21035">
        <v>0.20024178503542489</v>
      </c>
      <c r="B21035">
        <v>0.17269227530621811</v>
      </c>
    </row>
    <row r="21036" spans="1:2" x14ac:dyDescent="0.25">
      <c r="A21036">
        <v>0.23189259771238399</v>
      </c>
      <c r="B21036">
        <v>1.1669552672404991E-2</v>
      </c>
    </row>
    <row r="21037" spans="1:2" x14ac:dyDescent="0.25">
      <c r="A21037">
        <v>0.49883080172351241</v>
      </c>
      <c r="B21037">
        <v>0.94498628276441121</v>
      </c>
    </row>
    <row r="21038" spans="1:2" x14ac:dyDescent="0.25">
      <c r="A21038">
        <v>0.71167554635110375</v>
      </c>
      <c r="B21038">
        <v>0.70507182531777979</v>
      </c>
    </row>
    <row r="21039" spans="1:2" x14ac:dyDescent="0.25">
      <c r="A21039">
        <v>0.77842133074579234</v>
      </c>
      <c r="B21039">
        <v>0.40952499900134692</v>
      </c>
    </row>
    <row r="21040" spans="1:2" x14ac:dyDescent="0.25">
      <c r="A21040">
        <v>0.57373767231891482</v>
      </c>
      <c r="B21040">
        <v>0.40392534548510572</v>
      </c>
    </row>
    <row r="21041" spans="1:2" x14ac:dyDescent="0.25">
      <c r="A21041">
        <v>5.1143787623146968E-2</v>
      </c>
      <c r="B21041">
        <v>0.57437510028566752</v>
      </c>
    </row>
    <row r="21042" spans="1:2" x14ac:dyDescent="0.25">
      <c r="A21042">
        <v>0.27319462075071937</v>
      </c>
      <c r="B21042">
        <v>0.53549233194799994</v>
      </c>
    </row>
    <row r="21043" spans="1:2" x14ac:dyDescent="0.25">
      <c r="A21043">
        <v>0.41012136855668901</v>
      </c>
      <c r="B21043">
        <v>0.5486915551737197</v>
      </c>
    </row>
    <row r="21044" spans="1:2" x14ac:dyDescent="0.25">
      <c r="A21044">
        <v>0.7948612660834965</v>
      </c>
      <c r="B21044">
        <v>0.17645581743835309</v>
      </c>
    </row>
    <row r="21045" spans="1:2" x14ac:dyDescent="0.25">
      <c r="A21045">
        <v>0.49156932067546538</v>
      </c>
      <c r="B21045">
        <v>0.51208113689802814</v>
      </c>
    </row>
    <row r="21046" spans="1:2" x14ac:dyDescent="0.25">
      <c r="A21046">
        <v>0.73727308336471653</v>
      </c>
      <c r="B21046">
        <v>0.46129097327604052</v>
      </c>
    </row>
    <row r="21047" spans="1:2" x14ac:dyDescent="0.25">
      <c r="A21047">
        <v>0.1141943720780573</v>
      </c>
      <c r="B21047">
        <v>0.52987816314691494</v>
      </c>
    </row>
    <row r="21048" spans="1:2" x14ac:dyDescent="0.25">
      <c r="A21048">
        <v>0.93258979321579483</v>
      </c>
      <c r="B21048">
        <v>0.88856666857574917</v>
      </c>
    </row>
    <row r="21049" spans="1:2" x14ac:dyDescent="0.25">
      <c r="A21049">
        <v>0.91446287971268136</v>
      </c>
      <c r="B21049">
        <v>0.19269409823344519</v>
      </c>
    </row>
    <row r="21050" spans="1:2" x14ac:dyDescent="0.25">
      <c r="A21050">
        <v>1.5629860212954209E-2</v>
      </c>
      <c r="B21050">
        <v>0.73360651992863035</v>
      </c>
    </row>
    <row r="21051" spans="1:2" x14ac:dyDescent="0.25">
      <c r="A21051">
        <v>0.3420506521288168</v>
      </c>
      <c r="B21051">
        <v>0.76253967179834992</v>
      </c>
    </row>
    <row r="21052" spans="1:2" x14ac:dyDescent="0.25">
      <c r="A21052">
        <v>0.84712201855218983</v>
      </c>
      <c r="B21052">
        <v>0.84637852006205694</v>
      </c>
    </row>
    <row r="21053" spans="1:2" x14ac:dyDescent="0.25">
      <c r="A21053">
        <v>0.88423085462082274</v>
      </c>
      <c r="B21053">
        <v>3.7356829940235918E-2</v>
      </c>
    </row>
    <row r="21054" spans="1:2" x14ac:dyDescent="0.25">
      <c r="A21054">
        <v>0.9771571401943262</v>
      </c>
      <c r="B21054">
        <v>0.149971814128293</v>
      </c>
    </row>
    <row r="21055" spans="1:2" x14ac:dyDescent="0.25">
      <c r="A21055">
        <v>0.85422650731744398</v>
      </c>
      <c r="B21055">
        <v>0.7316158572112379</v>
      </c>
    </row>
    <row r="21056" spans="1:2" x14ac:dyDescent="0.25">
      <c r="A21056">
        <v>0.95941902931348944</v>
      </c>
      <c r="B21056">
        <v>1.9070057582170841E-2</v>
      </c>
    </row>
    <row r="21057" spans="1:2" x14ac:dyDescent="0.25">
      <c r="A21057">
        <v>0.43128744912681688</v>
      </c>
      <c r="B21057">
        <v>7.642115773517244E-2</v>
      </c>
    </row>
    <row r="21058" spans="1:2" x14ac:dyDescent="0.25">
      <c r="A21058">
        <v>0.79545925667702388</v>
      </c>
      <c r="B21058">
        <v>0.22141750800976101</v>
      </c>
    </row>
    <row r="21059" spans="1:2" x14ac:dyDescent="0.25">
      <c r="A21059">
        <v>0.1866853206922465</v>
      </c>
      <c r="B21059">
        <v>2.503220109433979E-2</v>
      </c>
    </row>
    <row r="21060" spans="1:2" x14ac:dyDescent="0.25">
      <c r="A21060">
        <v>0.37232111200281942</v>
      </c>
      <c r="B21060">
        <v>0.57029345989548486</v>
      </c>
    </row>
    <row r="21061" spans="1:2" x14ac:dyDescent="0.25">
      <c r="A21061">
        <v>0.50167665519624283</v>
      </c>
      <c r="B21061">
        <v>0.85601463568286862</v>
      </c>
    </row>
    <row r="21062" spans="1:2" x14ac:dyDescent="0.25">
      <c r="A21062">
        <v>0.27666683011632842</v>
      </c>
      <c r="B21062">
        <v>0.78806030197073995</v>
      </c>
    </row>
    <row r="21063" spans="1:2" x14ac:dyDescent="0.25">
      <c r="A21063">
        <v>0.86134976563140431</v>
      </c>
      <c r="B21063">
        <v>0.26350875927379769</v>
      </c>
    </row>
    <row r="21064" spans="1:2" x14ac:dyDescent="0.25">
      <c r="A21064">
        <v>0.48188555337357242</v>
      </c>
      <c r="B21064">
        <v>0.96908002838865182</v>
      </c>
    </row>
    <row r="21065" spans="1:2" x14ac:dyDescent="0.25">
      <c r="A21065">
        <v>0.71097636038465351</v>
      </c>
      <c r="B21065">
        <v>0.69245628562575468</v>
      </c>
    </row>
    <row r="21066" spans="1:2" x14ac:dyDescent="0.25">
      <c r="A21066">
        <v>0.99408996324539034</v>
      </c>
      <c r="B21066">
        <v>0.12954493752739329</v>
      </c>
    </row>
    <row r="21067" spans="1:2" x14ac:dyDescent="0.25">
      <c r="A21067">
        <v>3.3790281105746001E-2</v>
      </c>
      <c r="B21067">
        <v>0.55181087582448218</v>
      </c>
    </row>
    <row r="21068" spans="1:2" x14ac:dyDescent="0.25">
      <c r="A21068">
        <v>0.73977055695940697</v>
      </c>
      <c r="B21068">
        <v>7.3378435949181142E-2</v>
      </c>
    </row>
    <row r="21069" spans="1:2" x14ac:dyDescent="0.25">
      <c r="A21069">
        <v>0.1156930459960627</v>
      </c>
      <c r="B21069">
        <v>0.92015993982256195</v>
      </c>
    </row>
    <row r="21070" spans="1:2" x14ac:dyDescent="0.25">
      <c r="A21070">
        <v>0.81137230288536366</v>
      </c>
      <c r="B21070">
        <v>0.73709481936537402</v>
      </c>
    </row>
    <row r="21071" spans="1:2" x14ac:dyDescent="0.25">
      <c r="A21071">
        <v>8.6874997946084775E-4</v>
      </c>
      <c r="B21071">
        <v>0.84810246830662794</v>
      </c>
    </row>
    <row r="21072" spans="1:2" x14ac:dyDescent="0.25">
      <c r="A21072">
        <v>0.31834065552480822</v>
      </c>
      <c r="B21072">
        <v>0.50207884677899284</v>
      </c>
    </row>
    <row r="21073" spans="1:2" x14ac:dyDescent="0.25">
      <c r="A21073">
        <v>0.52146671946182155</v>
      </c>
      <c r="B21073">
        <v>0.54330853905878884</v>
      </c>
    </row>
    <row r="21074" spans="1:2" x14ac:dyDescent="0.25">
      <c r="A21074">
        <v>0.1792392013068469</v>
      </c>
      <c r="B21074">
        <v>7.9175967996559793E-3</v>
      </c>
    </row>
    <row r="21075" spans="1:2" x14ac:dyDescent="0.25">
      <c r="A21075">
        <v>1.186378201407268E-2</v>
      </c>
      <c r="B21075">
        <v>0.80731105473523723</v>
      </c>
    </row>
    <row r="21076" spans="1:2" x14ac:dyDescent="0.25">
      <c r="A21076">
        <v>0.8487286728260941</v>
      </c>
      <c r="B21076">
        <v>0.79798561275439051</v>
      </c>
    </row>
    <row r="21077" spans="1:2" x14ac:dyDescent="0.25">
      <c r="A21077">
        <v>0.38829033350493708</v>
      </c>
      <c r="B21077">
        <v>0.72615700264702765</v>
      </c>
    </row>
    <row r="21078" spans="1:2" x14ac:dyDescent="0.25">
      <c r="A21078">
        <v>0.70142026832624427</v>
      </c>
      <c r="B21078">
        <v>0.14199741061801699</v>
      </c>
    </row>
    <row r="21079" spans="1:2" x14ac:dyDescent="0.25">
      <c r="A21079">
        <v>0.58938846972884751</v>
      </c>
      <c r="B21079">
        <v>0.84884890767262178</v>
      </c>
    </row>
    <row r="21080" spans="1:2" x14ac:dyDescent="0.25">
      <c r="A21080">
        <v>0.64097405027117293</v>
      </c>
      <c r="B21080">
        <v>0.35388366246837483</v>
      </c>
    </row>
    <row r="21081" spans="1:2" x14ac:dyDescent="0.25">
      <c r="A21081">
        <v>0.56103370959091037</v>
      </c>
      <c r="B21081">
        <v>0.20461105738017391</v>
      </c>
    </row>
    <row r="21082" spans="1:2" x14ac:dyDescent="0.25">
      <c r="A21082">
        <v>0.26451923826061008</v>
      </c>
      <c r="B21082">
        <v>0.95490959789826013</v>
      </c>
    </row>
    <row r="21083" spans="1:2" x14ac:dyDescent="0.25">
      <c r="A21083">
        <v>2.4718489474328201E-2</v>
      </c>
      <c r="B21083">
        <v>1.328765532217702E-2</v>
      </c>
    </row>
    <row r="21084" spans="1:2" x14ac:dyDescent="0.25">
      <c r="A21084">
        <v>0.72872286848603907</v>
      </c>
      <c r="B21084">
        <v>0.56326496544486038</v>
      </c>
    </row>
    <row r="21085" spans="1:2" x14ac:dyDescent="0.25">
      <c r="A21085">
        <v>0.91619431897740045</v>
      </c>
      <c r="B21085">
        <v>8.5111292190356291E-2</v>
      </c>
    </row>
    <row r="21086" spans="1:2" x14ac:dyDescent="0.25">
      <c r="A21086">
        <v>0.10187421036488831</v>
      </c>
      <c r="B21086">
        <v>6.4024657036423349E-3</v>
      </c>
    </row>
    <row r="21087" spans="1:2" x14ac:dyDescent="0.25">
      <c r="A21087">
        <v>0.47941854632354708</v>
      </c>
      <c r="B21087">
        <v>0.60248733845113622</v>
      </c>
    </row>
    <row r="21088" spans="1:2" x14ac:dyDescent="0.25">
      <c r="A21088">
        <v>2.2722687801556281E-3</v>
      </c>
      <c r="B21088">
        <v>6.8885959828794974E-2</v>
      </c>
    </row>
    <row r="21089" spans="1:2" x14ac:dyDescent="0.25">
      <c r="A21089">
        <v>0.78311741533054458</v>
      </c>
      <c r="B21089">
        <v>0.73122793298651168</v>
      </c>
    </row>
    <row r="21090" spans="1:2" x14ac:dyDescent="0.25">
      <c r="A21090">
        <v>0.35051173044090062</v>
      </c>
      <c r="B21090">
        <v>7.8652970487931739E-2</v>
      </c>
    </row>
    <row r="21091" spans="1:2" x14ac:dyDescent="0.25">
      <c r="A21091">
        <v>0.10268077019346609</v>
      </c>
      <c r="B21091">
        <v>0.54887482862222281</v>
      </c>
    </row>
    <row r="21092" spans="1:2" x14ac:dyDescent="0.25">
      <c r="A21092">
        <v>0.1171921801316779</v>
      </c>
      <c r="B21092">
        <v>0.138412101373696</v>
      </c>
    </row>
    <row r="21093" spans="1:2" x14ac:dyDescent="0.25">
      <c r="A21093">
        <v>0.28995862642242309</v>
      </c>
      <c r="B21093">
        <v>0.53431564028565859</v>
      </c>
    </row>
    <row r="21094" spans="1:2" x14ac:dyDescent="0.25">
      <c r="A21094">
        <v>8.4790697258968706E-2</v>
      </c>
      <c r="B21094">
        <v>0.95926567030541465</v>
      </c>
    </row>
    <row r="21095" spans="1:2" x14ac:dyDescent="0.25">
      <c r="A21095">
        <v>0.75605039694068621</v>
      </c>
      <c r="B21095">
        <v>0.41227520781120941</v>
      </c>
    </row>
    <row r="21096" spans="1:2" x14ac:dyDescent="0.25">
      <c r="A21096">
        <v>0.95472761118791105</v>
      </c>
      <c r="B21096">
        <v>0.494627754879156</v>
      </c>
    </row>
    <row r="21097" spans="1:2" x14ac:dyDescent="0.25">
      <c r="A21097">
        <v>0.44614344143963652</v>
      </c>
      <c r="B21097">
        <v>9.6981263817954799E-2</v>
      </c>
    </row>
    <row r="21098" spans="1:2" x14ac:dyDescent="0.25">
      <c r="A21098">
        <v>4.1868367095486247E-2</v>
      </c>
      <c r="B21098">
        <v>0.55494752480623299</v>
      </c>
    </row>
    <row r="21099" spans="1:2" x14ac:dyDescent="0.25">
      <c r="A21099">
        <v>0.60115122932310328</v>
      </c>
      <c r="B21099">
        <v>0.69967534023309086</v>
      </c>
    </row>
    <row r="21100" spans="1:2" x14ac:dyDescent="0.25">
      <c r="A21100">
        <v>0.37715703255953648</v>
      </c>
      <c r="B21100">
        <v>0.68704409023681856</v>
      </c>
    </row>
    <row r="21101" spans="1:2" x14ac:dyDescent="0.25">
      <c r="A21101">
        <v>0.3544522813044807</v>
      </c>
      <c r="B21101">
        <v>0.78732647831853142</v>
      </c>
    </row>
    <row r="21102" spans="1:2" x14ac:dyDescent="0.25">
      <c r="A21102">
        <v>0.58247930085578226</v>
      </c>
      <c r="B21102">
        <v>0.63345845080987351</v>
      </c>
    </row>
    <row r="21103" spans="1:2" x14ac:dyDescent="0.25">
      <c r="A21103">
        <v>0.73419877222379748</v>
      </c>
      <c r="B21103">
        <v>1.1031310607656499E-3</v>
      </c>
    </row>
    <row r="21104" spans="1:2" x14ac:dyDescent="0.25">
      <c r="A21104">
        <v>0.300498121708761</v>
      </c>
      <c r="B21104">
        <v>0.80340608191799479</v>
      </c>
    </row>
    <row r="21105" spans="1:2" x14ac:dyDescent="0.25">
      <c r="A21105">
        <v>0.98778686005751259</v>
      </c>
      <c r="B21105">
        <v>0.39748414936201731</v>
      </c>
    </row>
    <row r="21106" spans="1:2" x14ac:dyDescent="0.25">
      <c r="A21106">
        <v>0.64900170389225487</v>
      </c>
      <c r="B21106">
        <v>0.63137576612687085</v>
      </c>
    </row>
    <row r="21107" spans="1:2" x14ac:dyDescent="0.25">
      <c r="A21107">
        <v>0.81857646205708656</v>
      </c>
      <c r="B21107">
        <v>1.2938873449303331E-2</v>
      </c>
    </row>
    <row r="21108" spans="1:2" x14ac:dyDescent="0.25">
      <c r="A21108">
        <v>0.24706527981827481</v>
      </c>
      <c r="B21108">
        <v>0.80818624656225668</v>
      </c>
    </row>
    <row r="21109" spans="1:2" x14ac:dyDescent="0.25">
      <c r="A21109">
        <v>0.47741716172875132</v>
      </c>
      <c r="B21109">
        <v>9.615735273009296E-2</v>
      </c>
    </row>
    <row r="21110" spans="1:2" x14ac:dyDescent="0.25">
      <c r="A21110">
        <v>0.27355364936808307</v>
      </c>
      <c r="B21110">
        <v>0.72594741202246404</v>
      </c>
    </row>
    <row r="21111" spans="1:2" x14ac:dyDescent="0.25">
      <c r="A21111">
        <v>0.53667735937183025</v>
      </c>
      <c r="B21111">
        <v>0.94255018366119059</v>
      </c>
    </row>
    <row r="21112" spans="1:2" x14ac:dyDescent="0.25">
      <c r="A21112">
        <v>0.97673132371374172</v>
      </c>
      <c r="B21112">
        <v>0.43299579543921513</v>
      </c>
    </row>
    <row r="21113" spans="1:2" x14ac:dyDescent="0.25">
      <c r="A21113">
        <v>0.60959930222930436</v>
      </c>
      <c r="B21113">
        <v>0.16208178531616169</v>
      </c>
    </row>
    <row r="21114" spans="1:2" x14ac:dyDescent="0.25">
      <c r="A21114">
        <v>0.50322895465683815</v>
      </c>
      <c r="B21114">
        <v>0.89773227904023756</v>
      </c>
    </row>
    <row r="21115" spans="1:2" x14ac:dyDescent="0.25">
      <c r="A21115">
        <v>0.76976502482375597</v>
      </c>
      <c r="B21115">
        <v>0.1610076816220922</v>
      </c>
    </row>
    <row r="21116" spans="1:2" x14ac:dyDescent="0.25">
      <c r="A21116">
        <v>0.12745692623460561</v>
      </c>
      <c r="B21116">
        <v>0.27074175547309248</v>
      </c>
    </row>
    <row r="21117" spans="1:2" x14ac:dyDescent="0.25">
      <c r="A21117">
        <v>0.67775135952985255</v>
      </c>
      <c r="B21117">
        <v>0.27041080085304081</v>
      </c>
    </row>
    <row r="21118" spans="1:2" x14ac:dyDescent="0.25">
      <c r="A21118">
        <v>0.1085069114730151</v>
      </c>
      <c r="B21118">
        <v>0.33849044633134889</v>
      </c>
    </row>
    <row r="21119" spans="1:2" x14ac:dyDescent="0.25">
      <c r="A21119">
        <v>0.90503959753493346</v>
      </c>
      <c r="B21119">
        <v>0.80223132040346989</v>
      </c>
    </row>
    <row r="21120" spans="1:2" x14ac:dyDescent="0.25">
      <c r="A21120">
        <v>0.20267996850955439</v>
      </c>
      <c r="B21120">
        <v>0.49589916433953413</v>
      </c>
    </row>
    <row r="21121" spans="1:2" x14ac:dyDescent="0.25">
      <c r="A21121">
        <v>0.55707637522660269</v>
      </c>
      <c r="B21121">
        <v>0.43924942198612921</v>
      </c>
    </row>
    <row r="21122" spans="1:2" x14ac:dyDescent="0.25">
      <c r="A21122">
        <v>0.84862182099007799</v>
      </c>
      <c r="B21122">
        <v>0.71450609109970409</v>
      </c>
    </row>
    <row r="21123" spans="1:2" x14ac:dyDescent="0.25">
      <c r="A21123">
        <v>0.80487734726028737</v>
      </c>
      <c r="B21123">
        <v>0.62698911516536882</v>
      </c>
    </row>
    <row r="21124" spans="1:2" x14ac:dyDescent="0.25">
      <c r="A21124">
        <v>0.35807864369659692</v>
      </c>
      <c r="B21124">
        <v>1.511836864626093E-2</v>
      </c>
    </row>
    <row r="21125" spans="1:2" x14ac:dyDescent="0.25">
      <c r="A21125">
        <v>0.65991868372995377</v>
      </c>
      <c r="B21125">
        <v>0.29393852012446781</v>
      </c>
    </row>
    <row r="21126" spans="1:2" x14ac:dyDescent="0.25">
      <c r="A21126">
        <v>0.1133677802230012</v>
      </c>
      <c r="B21126">
        <v>0.88169857548910746</v>
      </c>
    </row>
    <row r="21127" spans="1:2" x14ac:dyDescent="0.25">
      <c r="A21127">
        <v>0.6615549302886059</v>
      </c>
      <c r="B21127">
        <v>0.64176799466614909</v>
      </c>
    </row>
    <row r="21128" spans="1:2" x14ac:dyDescent="0.25">
      <c r="A21128">
        <v>0.27816630445664792</v>
      </c>
      <c r="B21128">
        <v>0.2480146600734342</v>
      </c>
    </row>
    <row r="21129" spans="1:2" x14ac:dyDescent="0.25">
      <c r="A21129">
        <v>0.49306246289037459</v>
      </c>
      <c r="B21129">
        <v>0.52207781896137251</v>
      </c>
    </row>
    <row r="21130" spans="1:2" x14ac:dyDescent="0.25">
      <c r="A21130">
        <v>0.46836684631281827</v>
      </c>
      <c r="B21130">
        <v>0.48855477064010339</v>
      </c>
    </row>
    <row r="21131" spans="1:2" x14ac:dyDescent="0.25">
      <c r="A21131">
        <v>0.30446260403424402</v>
      </c>
      <c r="B21131">
        <v>0.95390451033666646</v>
      </c>
    </row>
    <row r="21132" spans="1:2" x14ac:dyDescent="0.25">
      <c r="A21132">
        <v>0.51868326862468228</v>
      </c>
      <c r="B21132">
        <v>0.36822892942532492</v>
      </c>
    </row>
    <row r="21133" spans="1:2" x14ac:dyDescent="0.25">
      <c r="A21133">
        <v>0.1149281144299171</v>
      </c>
      <c r="B21133">
        <v>0.8100478704884867</v>
      </c>
    </row>
    <row r="21134" spans="1:2" x14ac:dyDescent="0.25">
      <c r="A21134">
        <v>0.32990907612937659</v>
      </c>
      <c r="B21134">
        <v>0.37781454765648498</v>
      </c>
    </row>
    <row r="21135" spans="1:2" x14ac:dyDescent="0.25">
      <c r="A21135">
        <v>0.20790165822412029</v>
      </c>
      <c r="B21135">
        <v>0.44086597248422771</v>
      </c>
    </row>
    <row r="21136" spans="1:2" x14ac:dyDescent="0.25">
      <c r="A21136">
        <v>0.35339868664743118</v>
      </c>
      <c r="B21136">
        <v>0.67489675931206039</v>
      </c>
    </row>
    <row r="21137" spans="1:2" x14ac:dyDescent="0.25">
      <c r="A21137">
        <v>3.5109989324174751E-2</v>
      </c>
      <c r="B21137">
        <v>0.22363094745502901</v>
      </c>
    </row>
    <row r="21138" spans="1:2" x14ac:dyDescent="0.25">
      <c r="A21138">
        <v>0.27960583982217629</v>
      </c>
      <c r="B21138">
        <v>0.39397031210921202</v>
      </c>
    </row>
    <row r="21139" spans="1:2" x14ac:dyDescent="0.25">
      <c r="A21139">
        <v>0.99177065795380037</v>
      </c>
      <c r="B21139">
        <v>0.64372311097826573</v>
      </c>
    </row>
    <row r="21140" spans="1:2" x14ac:dyDescent="0.25">
      <c r="A21140">
        <v>0.9109791556396204</v>
      </c>
      <c r="B21140">
        <v>0.42167378716533871</v>
      </c>
    </row>
    <row r="21141" spans="1:2" x14ac:dyDescent="0.25">
      <c r="A21141">
        <v>0.95661830094388478</v>
      </c>
      <c r="B21141">
        <v>0.91279956838224352</v>
      </c>
    </row>
    <row r="21142" spans="1:2" x14ac:dyDescent="0.25">
      <c r="A21142">
        <v>0.27714542799270647</v>
      </c>
      <c r="B21142">
        <v>0.40160813773292531</v>
      </c>
    </row>
    <row r="21143" spans="1:2" x14ac:dyDescent="0.25">
      <c r="A21143">
        <v>0.50198816656838674</v>
      </c>
      <c r="B21143">
        <v>0.82468215505135134</v>
      </c>
    </row>
    <row r="21144" spans="1:2" x14ac:dyDescent="0.25">
      <c r="A21144">
        <v>0.92506998043907063</v>
      </c>
      <c r="B21144">
        <v>0.34880472692075742</v>
      </c>
    </row>
    <row r="21145" spans="1:2" x14ac:dyDescent="0.25">
      <c r="A21145">
        <v>0.83737012866490346</v>
      </c>
      <c r="B21145">
        <v>0.1258353268756488</v>
      </c>
    </row>
    <row r="21146" spans="1:2" x14ac:dyDescent="0.25">
      <c r="A21146">
        <v>0.88428084303676979</v>
      </c>
      <c r="B21146">
        <v>0.32912093761341771</v>
      </c>
    </row>
    <row r="21147" spans="1:2" x14ac:dyDescent="0.25">
      <c r="A21147">
        <v>5.2133891790353333E-2</v>
      </c>
      <c r="B21147">
        <v>0.41747818348371901</v>
      </c>
    </row>
    <row r="21148" spans="1:2" x14ac:dyDescent="0.25">
      <c r="A21148">
        <v>0.63946624345202729</v>
      </c>
      <c r="B21148">
        <v>0.1958038580405462</v>
      </c>
    </row>
    <row r="21149" spans="1:2" x14ac:dyDescent="0.25">
      <c r="A21149">
        <v>0.34822397369164598</v>
      </c>
      <c r="B21149">
        <v>8.7180790642482631E-4</v>
      </c>
    </row>
    <row r="21150" spans="1:2" x14ac:dyDescent="0.25">
      <c r="A21150">
        <v>0.52471124768271227</v>
      </c>
      <c r="B21150">
        <v>0.23343572428018511</v>
      </c>
    </row>
    <row r="21151" spans="1:2" x14ac:dyDescent="0.25">
      <c r="A21151">
        <v>0.83406147506670936</v>
      </c>
      <c r="B21151">
        <v>0.85296412210141104</v>
      </c>
    </row>
    <row r="21152" spans="1:2" x14ac:dyDescent="0.25">
      <c r="A21152">
        <v>0.7864315331534234</v>
      </c>
      <c r="B21152">
        <v>0.72769718268851746</v>
      </c>
    </row>
    <row r="21153" spans="1:2" x14ac:dyDescent="0.25">
      <c r="A21153">
        <v>0.98242673855733631</v>
      </c>
      <c r="B21153">
        <v>0.53884505687568951</v>
      </c>
    </row>
    <row r="21154" spans="1:2" x14ac:dyDescent="0.25">
      <c r="A21154">
        <v>0.47275876825303043</v>
      </c>
      <c r="B21154">
        <v>0.14243198673016719</v>
      </c>
    </row>
    <row r="21155" spans="1:2" x14ac:dyDescent="0.25">
      <c r="A21155">
        <v>0.36213144191222191</v>
      </c>
      <c r="B21155">
        <v>0.49837485925563701</v>
      </c>
    </row>
    <row r="21156" spans="1:2" x14ac:dyDescent="0.25">
      <c r="A21156">
        <v>8.711843832409838E-2</v>
      </c>
      <c r="B21156">
        <v>0.49036614697471392</v>
      </c>
    </row>
    <row r="21157" spans="1:2" x14ac:dyDescent="0.25">
      <c r="A21157">
        <v>1.0904593963897201E-2</v>
      </c>
      <c r="B21157">
        <v>0.81906746041979317</v>
      </c>
    </row>
    <row r="21158" spans="1:2" x14ac:dyDescent="0.25">
      <c r="A21158">
        <v>0.82922485324356054</v>
      </c>
      <c r="B21158">
        <v>0.68909900332270124</v>
      </c>
    </row>
    <row r="21159" spans="1:2" x14ac:dyDescent="0.25">
      <c r="A21159">
        <v>0.40203611311207738</v>
      </c>
      <c r="B21159">
        <v>0.94615782664950554</v>
      </c>
    </row>
    <row r="21160" spans="1:2" x14ac:dyDescent="0.25">
      <c r="A21160">
        <v>0.22561578858374659</v>
      </c>
      <c r="B21160">
        <v>0.95926901756274296</v>
      </c>
    </row>
    <row r="21161" spans="1:2" x14ac:dyDescent="0.25">
      <c r="A21161">
        <v>0.7985692471165371</v>
      </c>
      <c r="B21161">
        <v>0.78914863438544414</v>
      </c>
    </row>
    <row r="21162" spans="1:2" x14ac:dyDescent="0.25">
      <c r="A21162">
        <v>0.64886519334877912</v>
      </c>
      <c r="B21162">
        <v>0.6694117517095155</v>
      </c>
    </row>
    <row r="21163" spans="1:2" x14ac:dyDescent="0.25">
      <c r="A21163">
        <v>0.2391597030649234</v>
      </c>
      <c r="B21163">
        <v>0.61903185011316375</v>
      </c>
    </row>
    <row r="21164" spans="1:2" x14ac:dyDescent="0.25">
      <c r="A21164">
        <v>0.24555196378617819</v>
      </c>
      <c r="B21164">
        <v>0.25538584902503281</v>
      </c>
    </row>
    <row r="21165" spans="1:2" x14ac:dyDescent="0.25">
      <c r="A21165">
        <v>0.86032463413362836</v>
      </c>
      <c r="B21165">
        <v>0.76687139592735687</v>
      </c>
    </row>
    <row r="21166" spans="1:2" x14ac:dyDescent="0.25">
      <c r="A21166">
        <v>0.6288148068712015</v>
      </c>
      <c r="B21166">
        <v>0.61096380744194223</v>
      </c>
    </row>
    <row r="21167" spans="1:2" x14ac:dyDescent="0.25">
      <c r="A21167">
        <v>0.98549346329879117</v>
      </c>
      <c r="B21167">
        <v>0.45437976873130909</v>
      </c>
    </row>
    <row r="21168" spans="1:2" x14ac:dyDescent="0.25">
      <c r="A21168">
        <v>0.6928362612023492</v>
      </c>
      <c r="B21168">
        <v>3.7973627897352917E-2</v>
      </c>
    </row>
    <row r="21169" spans="1:2" x14ac:dyDescent="0.25">
      <c r="A21169">
        <v>0.31083993959794892</v>
      </c>
      <c r="B21169">
        <v>0.18923123940437431</v>
      </c>
    </row>
    <row r="21170" spans="1:2" x14ac:dyDescent="0.25">
      <c r="A21170">
        <v>0.2103947122617863</v>
      </c>
      <c r="B21170">
        <v>0.90809290318759395</v>
      </c>
    </row>
    <row r="21171" spans="1:2" x14ac:dyDescent="0.25">
      <c r="A21171">
        <v>0.6175171887140003</v>
      </c>
      <c r="B21171">
        <v>0.42253167266196301</v>
      </c>
    </row>
    <row r="21172" spans="1:2" x14ac:dyDescent="0.25">
      <c r="A21172">
        <v>0.48610042054414482</v>
      </c>
      <c r="B21172">
        <v>0.35689725332277289</v>
      </c>
    </row>
    <row r="21173" spans="1:2" x14ac:dyDescent="0.25">
      <c r="A21173">
        <v>0.35647166896801508</v>
      </c>
      <c r="B21173">
        <v>0.99389659706956091</v>
      </c>
    </row>
    <row r="21174" spans="1:2" x14ac:dyDescent="0.25">
      <c r="A21174">
        <v>0.18685437961309589</v>
      </c>
      <c r="B21174">
        <v>0.47810479368365122</v>
      </c>
    </row>
    <row r="21175" spans="1:2" x14ac:dyDescent="0.25">
      <c r="A21175">
        <v>0.33403392048646641</v>
      </c>
      <c r="B21175">
        <v>0.98727099451508271</v>
      </c>
    </row>
    <row r="21176" spans="1:2" x14ac:dyDescent="0.25">
      <c r="A21176">
        <v>0.86258679680903116</v>
      </c>
      <c r="B21176">
        <v>0.74387038291541197</v>
      </c>
    </row>
    <row r="21177" spans="1:2" x14ac:dyDescent="0.25">
      <c r="A21177">
        <v>0.19168045166864661</v>
      </c>
      <c r="B21177">
        <v>0.61158067225753809</v>
      </c>
    </row>
    <row r="21178" spans="1:2" x14ac:dyDescent="0.25">
      <c r="A21178">
        <v>0.32803429505887038</v>
      </c>
      <c r="B21178">
        <v>0.78812770588443082</v>
      </c>
    </row>
    <row r="21179" spans="1:2" x14ac:dyDescent="0.25">
      <c r="A21179">
        <v>0.35204824291264131</v>
      </c>
      <c r="B21179">
        <v>0.61509559324879381</v>
      </c>
    </row>
    <row r="21180" spans="1:2" x14ac:dyDescent="0.25">
      <c r="A21180">
        <v>8.186465296424239E-2</v>
      </c>
      <c r="B21180">
        <v>0.25112102260507141</v>
      </c>
    </row>
    <row r="21181" spans="1:2" x14ac:dyDescent="0.25">
      <c r="A21181">
        <v>0.1813752189547011</v>
      </c>
      <c r="B21181">
        <v>0.57190936965708383</v>
      </c>
    </row>
    <row r="21182" spans="1:2" x14ac:dyDescent="0.25">
      <c r="A21182">
        <v>0.92691174074646987</v>
      </c>
      <c r="B21182">
        <v>2.530008959057373E-2</v>
      </c>
    </row>
    <row r="21183" spans="1:2" x14ac:dyDescent="0.25">
      <c r="A21183">
        <v>0.231963617656921</v>
      </c>
      <c r="B21183">
        <v>0.90636637121969521</v>
      </c>
    </row>
    <row r="21184" spans="1:2" x14ac:dyDescent="0.25">
      <c r="A21184">
        <v>0.62033623189755471</v>
      </c>
      <c r="B21184">
        <v>0.82474012720682655</v>
      </c>
    </row>
    <row r="21185" spans="1:2" x14ac:dyDescent="0.25">
      <c r="A21185">
        <v>0.45316188573201099</v>
      </c>
      <c r="B21185">
        <v>0.45567838517627252</v>
      </c>
    </row>
    <row r="21186" spans="1:2" x14ac:dyDescent="0.25">
      <c r="A21186">
        <v>0.63400360580870851</v>
      </c>
      <c r="B21186">
        <v>4.1825225936914401E-2</v>
      </c>
    </row>
    <row r="21187" spans="1:2" x14ac:dyDescent="0.25">
      <c r="A21187">
        <v>9.0048447418084154E-2</v>
      </c>
      <c r="B21187">
        <v>0.98406527643357111</v>
      </c>
    </row>
    <row r="21188" spans="1:2" x14ac:dyDescent="0.25">
      <c r="A21188">
        <v>0.79600004976727723</v>
      </c>
      <c r="B21188">
        <v>0.64644107415510221</v>
      </c>
    </row>
    <row r="21189" spans="1:2" x14ac:dyDescent="0.25">
      <c r="A21189">
        <v>0.30210426861595308</v>
      </c>
      <c r="B21189">
        <v>0.89216185004078397</v>
      </c>
    </row>
    <row r="21190" spans="1:2" x14ac:dyDescent="0.25">
      <c r="A21190">
        <v>0.1087421270681149</v>
      </c>
      <c r="B21190">
        <v>0.81228845236271763</v>
      </c>
    </row>
    <row r="21191" spans="1:2" x14ac:dyDescent="0.25">
      <c r="A21191">
        <v>0.54659268180405152</v>
      </c>
      <c r="B21191">
        <v>0.2411068978584896</v>
      </c>
    </row>
    <row r="21192" spans="1:2" x14ac:dyDescent="0.25">
      <c r="A21192">
        <v>0.89856582906943405</v>
      </c>
      <c r="B21192">
        <v>0.21120040289002731</v>
      </c>
    </row>
    <row r="21193" spans="1:2" x14ac:dyDescent="0.25">
      <c r="A21193">
        <v>0.25772045102777907</v>
      </c>
      <c r="B21193">
        <v>0.52960368574321193</v>
      </c>
    </row>
    <row r="21194" spans="1:2" x14ac:dyDescent="0.25">
      <c r="A21194">
        <v>8.1329669203288546E-2</v>
      </c>
      <c r="B21194">
        <v>0.34300675726488988</v>
      </c>
    </row>
    <row r="21195" spans="1:2" x14ac:dyDescent="0.25">
      <c r="A21195">
        <v>0.47239809402095673</v>
      </c>
      <c r="B21195">
        <v>0.56532265630863343</v>
      </c>
    </row>
    <row r="21196" spans="1:2" x14ac:dyDescent="0.25">
      <c r="A21196">
        <v>0.33148432585133952</v>
      </c>
      <c r="B21196">
        <v>0.54572492562984531</v>
      </c>
    </row>
    <row r="21197" spans="1:2" x14ac:dyDescent="0.25">
      <c r="A21197">
        <v>0.80224285010654273</v>
      </c>
      <c r="B21197">
        <v>0.29360835038133021</v>
      </c>
    </row>
    <row r="21198" spans="1:2" x14ac:dyDescent="0.25">
      <c r="A21198">
        <v>0.1509352717855432</v>
      </c>
      <c r="B21198">
        <v>0.16657053271214389</v>
      </c>
    </row>
    <row r="21199" spans="1:2" x14ac:dyDescent="0.25">
      <c r="A21199">
        <v>0.92661686587472125</v>
      </c>
      <c r="B21199">
        <v>7.3757633779341192E-2</v>
      </c>
    </row>
    <row r="21200" spans="1:2" x14ac:dyDescent="0.25">
      <c r="A21200">
        <v>0.44084173111598929</v>
      </c>
      <c r="B21200">
        <v>0.32658242330459802</v>
      </c>
    </row>
    <row r="21201" spans="1:2" x14ac:dyDescent="0.25">
      <c r="A21201">
        <v>3.7491496600965617E-2</v>
      </c>
      <c r="B21201">
        <v>0.85781266173933601</v>
      </c>
    </row>
    <row r="21202" spans="1:2" x14ac:dyDescent="0.25">
      <c r="A21202">
        <v>0.75342771162301292</v>
      </c>
      <c r="B21202">
        <v>0.2402594674097365</v>
      </c>
    </row>
    <row r="21203" spans="1:2" x14ac:dyDescent="0.25">
      <c r="A21203">
        <v>0.5104698719046834</v>
      </c>
      <c r="B21203">
        <v>2.5784904092025499E-2</v>
      </c>
    </row>
    <row r="21204" spans="1:2" x14ac:dyDescent="0.25">
      <c r="A21204">
        <v>0.53599934459504106</v>
      </c>
      <c r="B21204">
        <v>0.70526003209869192</v>
      </c>
    </row>
    <row r="21205" spans="1:2" x14ac:dyDescent="0.25">
      <c r="A21205">
        <v>8.3534318990110656E-2</v>
      </c>
      <c r="B21205">
        <v>0.14166445730599869</v>
      </c>
    </row>
    <row r="21206" spans="1:2" x14ac:dyDescent="0.25">
      <c r="A21206">
        <v>0.82719296074656967</v>
      </c>
      <c r="B21206">
        <v>0.75301253490690434</v>
      </c>
    </row>
    <row r="21207" spans="1:2" x14ac:dyDescent="0.25">
      <c r="A21207">
        <v>0.1478818187235327</v>
      </c>
      <c r="B21207">
        <v>0.87803840721154247</v>
      </c>
    </row>
    <row r="21208" spans="1:2" x14ac:dyDescent="0.25">
      <c r="A21208">
        <v>0.209198338608338</v>
      </c>
      <c r="B21208">
        <v>0.91582598227717948</v>
      </c>
    </row>
    <row r="21209" spans="1:2" x14ac:dyDescent="0.25">
      <c r="A21209">
        <v>0.13653641240332501</v>
      </c>
      <c r="B21209">
        <v>6.1954004334984443E-2</v>
      </c>
    </row>
    <row r="21210" spans="1:2" x14ac:dyDescent="0.25">
      <c r="A21210">
        <v>0.11013746600520941</v>
      </c>
      <c r="B21210">
        <v>0.39028420761961469</v>
      </c>
    </row>
    <row r="21211" spans="1:2" x14ac:dyDescent="0.25">
      <c r="A21211">
        <v>0.91773894890259655</v>
      </c>
      <c r="B21211">
        <v>0.8871132550752916</v>
      </c>
    </row>
    <row r="21212" spans="1:2" x14ac:dyDescent="0.25">
      <c r="A21212">
        <v>0.85433220808945698</v>
      </c>
      <c r="B21212">
        <v>0.58409769650658638</v>
      </c>
    </row>
    <row r="21213" spans="1:2" x14ac:dyDescent="0.25">
      <c r="A21213">
        <v>0.66098967593214941</v>
      </c>
      <c r="B21213">
        <v>0.82828126853137685</v>
      </c>
    </row>
    <row r="21214" spans="1:2" x14ac:dyDescent="0.25">
      <c r="A21214">
        <v>0.94066596067895003</v>
      </c>
      <c r="B21214">
        <v>0.92484514367601045</v>
      </c>
    </row>
    <row r="21215" spans="1:2" x14ac:dyDescent="0.25">
      <c r="A21215">
        <v>0.44036360439828798</v>
      </c>
      <c r="B21215">
        <v>4.2625060598523223E-2</v>
      </c>
    </row>
    <row r="21216" spans="1:2" x14ac:dyDescent="0.25">
      <c r="A21216">
        <v>0.42411079877079139</v>
      </c>
      <c r="B21216">
        <v>0.37173595884067723</v>
      </c>
    </row>
    <row r="21217" spans="1:2" x14ac:dyDescent="0.25">
      <c r="A21217">
        <v>0.1097362439502918</v>
      </c>
      <c r="B21217">
        <v>0.96442456815079147</v>
      </c>
    </row>
    <row r="21218" spans="1:2" x14ac:dyDescent="0.25">
      <c r="A21218">
        <v>0.91820137560399062</v>
      </c>
      <c r="B21218">
        <v>0.44339207288720223</v>
      </c>
    </row>
    <row r="21219" spans="1:2" x14ac:dyDescent="0.25">
      <c r="A21219">
        <v>0.2682522105932722</v>
      </c>
      <c r="B21219">
        <v>0.81602975238864361</v>
      </c>
    </row>
    <row r="21220" spans="1:2" x14ac:dyDescent="0.25">
      <c r="A21220">
        <v>0.51809672447052468</v>
      </c>
      <c r="B21220">
        <v>0.53703108721585402</v>
      </c>
    </row>
    <row r="21221" spans="1:2" x14ac:dyDescent="0.25">
      <c r="A21221">
        <v>1.3734847761671659E-2</v>
      </c>
      <c r="B21221">
        <v>0.38040663305811823</v>
      </c>
    </row>
    <row r="21222" spans="1:2" x14ac:dyDescent="0.25">
      <c r="A21222">
        <v>0.85594418559651664</v>
      </c>
      <c r="B21222">
        <v>0.2180891829273153</v>
      </c>
    </row>
    <row r="21223" spans="1:2" x14ac:dyDescent="0.25">
      <c r="A21223">
        <v>0.86940349646705817</v>
      </c>
      <c r="B21223">
        <v>0.1230837393319401</v>
      </c>
    </row>
    <row r="21224" spans="1:2" x14ac:dyDescent="0.25">
      <c r="A21224">
        <v>0.79267164792723155</v>
      </c>
      <c r="B21224">
        <v>1.865072389812494E-2</v>
      </c>
    </row>
    <row r="21225" spans="1:2" x14ac:dyDescent="0.25">
      <c r="A21225">
        <v>0.1077134578427745</v>
      </c>
      <c r="B21225">
        <v>0.67481899502198084</v>
      </c>
    </row>
    <row r="21226" spans="1:2" x14ac:dyDescent="0.25">
      <c r="A21226">
        <v>0.72216583843022908</v>
      </c>
      <c r="B21226">
        <v>0.83981131601220826</v>
      </c>
    </row>
    <row r="21227" spans="1:2" x14ac:dyDescent="0.25">
      <c r="A21227">
        <v>0.43638045168704909</v>
      </c>
      <c r="B21227">
        <v>0.21423647760532971</v>
      </c>
    </row>
    <row r="21228" spans="1:2" x14ac:dyDescent="0.25">
      <c r="A21228">
        <v>0.47783204531817292</v>
      </c>
      <c r="B21228">
        <v>0.42043770203763109</v>
      </c>
    </row>
    <row r="21229" spans="1:2" x14ac:dyDescent="0.25">
      <c r="A21229">
        <v>0.74308720204230827</v>
      </c>
      <c r="B21229">
        <v>0.94085751906497439</v>
      </c>
    </row>
    <row r="21230" spans="1:2" x14ac:dyDescent="0.25">
      <c r="A21230">
        <v>0.35161712275727169</v>
      </c>
      <c r="B21230">
        <v>0.65281954096610784</v>
      </c>
    </row>
    <row r="21231" spans="1:2" x14ac:dyDescent="0.25">
      <c r="A21231">
        <v>0.57959546320730138</v>
      </c>
      <c r="B21231">
        <v>0.77109769016361784</v>
      </c>
    </row>
    <row r="21232" spans="1:2" x14ac:dyDescent="0.25">
      <c r="A21232">
        <v>0.74194206604565738</v>
      </c>
      <c r="B21232">
        <v>0.13835860116659379</v>
      </c>
    </row>
    <row r="21233" spans="1:2" x14ac:dyDescent="0.25">
      <c r="A21233">
        <v>0.25134281114140872</v>
      </c>
      <c r="B21233">
        <v>0.52642018725595685</v>
      </c>
    </row>
    <row r="21234" spans="1:2" x14ac:dyDescent="0.25">
      <c r="A21234">
        <v>0.64776529393695392</v>
      </c>
      <c r="B21234">
        <v>0.29488754685794799</v>
      </c>
    </row>
    <row r="21235" spans="1:2" x14ac:dyDescent="0.25">
      <c r="A21235">
        <v>0.33162329397996271</v>
      </c>
      <c r="B21235">
        <v>0.2103620094993601</v>
      </c>
    </row>
    <row r="21236" spans="1:2" x14ac:dyDescent="0.25">
      <c r="A21236">
        <v>0.62814030200853599</v>
      </c>
      <c r="B21236">
        <v>0.2413909766843336</v>
      </c>
    </row>
    <row r="21237" spans="1:2" x14ac:dyDescent="0.25">
      <c r="A21237">
        <v>0.96981257041033808</v>
      </c>
      <c r="B21237">
        <v>0.62272711000358727</v>
      </c>
    </row>
    <row r="21238" spans="1:2" x14ac:dyDescent="0.25">
      <c r="A21238">
        <v>0.73697657250242576</v>
      </c>
      <c r="B21238">
        <v>0.39665598049429568</v>
      </c>
    </row>
    <row r="21239" spans="1:2" x14ac:dyDescent="0.25">
      <c r="A21239">
        <v>0.69574161899447529</v>
      </c>
      <c r="B21239">
        <v>0.2192310440615555</v>
      </c>
    </row>
    <row r="21240" spans="1:2" x14ac:dyDescent="0.25">
      <c r="A21240">
        <v>0.43592866961158749</v>
      </c>
      <c r="B21240">
        <v>0.66994962264143465</v>
      </c>
    </row>
    <row r="21241" spans="1:2" x14ac:dyDescent="0.25">
      <c r="A21241">
        <v>0.91818100860466867</v>
      </c>
      <c r="B21241">
        <v>0.67028914392894712</v>
      </c>
    </row>
    <row r="21242" spans="1:2" x14ac:dyDescent="0.25">
      <c r="A21242">
        <v>0.1192602735669742</v>
      </c>
      <c r="B21242">
        <v>0.91486853037663096</v>
      </c>
    </row>
    <row r="21243" spans="1:2" x14ac:dyDescent="0.25">
      <c r="A21243">
        <v>2.1796354135688371E-2</v>
      </c>
      <c r="B21243">
        <v>0.62872888135131144</v>
      </c>
    </row>
    <row r="21244" spans="1:2" x14ac:dyDescent="0.25">
      <c r="A21244">
        <v>0.60013286721947412</v>
      </c>
      <c r="B21244">
        <v>0.1063694966200722</v>
      </c>
    </row>
    <row r="21245" spans="1:2" x14ac:dyDescent="0.25">
      <c r="A21245">
        <v>0.16173301359276021</v>
      </c>
      <c r="B21245">
        <v>0.99578030763968239</v>
      </c>
    </row>
    <row r="21246" spans="1:2" x14ac:dyDescent="0.25">
      <c r="A21246">
        <v>0.50410653615606171</v>
      </c>
      <c r="B21246">
        <v>0.18922566572396959</v>
      </c>
    </row>
    <row r="21247" spans="1:2" x14ac:dyDescent="0.25">
      <c r="A21247">
        <v>0.60222262468622278</v>
      </c>
      <c r="B21247">
        <v>0.68206788575231814</v>
      </c>
    </row>
    <row r="21248" spans="1:2" x14ac:dyDescent="0.25">
      <c r="A21248">
        <v>2.3461092639425859E-2</v>
      </c>
      <c r="B21248">
        <v>0.71493441464998475</v>
      </c>
    </row>
    <row r="21249" spans="1:2" x14ac:dyDescent="0.25">
      <c r="A21249">
        <v>0.77552902581015903</v>
      </c>
      <c r="B21249">
        <v>0.51639435665033129</v>
      </c>
    </row>
    <row r="21250" spans="1:2" x14ac:dyDescent="0.25">
      <c r="A21250">
        <v>0.88166472938733675</v>
      </c>
      <c r="B21250">
        <v>0.25229999294499361</v>
      </c>
    </row>
    <row r="21251" spans="1:2" x14ac:dyDescent="0.25">
      <c r="A21251">
        <v>6.9819217560725733E-2</v>
      </c>
      <c r="B21251">
        <v>0.1521865365534143</v>
      </c>
    </row>
    <row r="21252" spans="1:2" x14ac:dyDescent="0.25">
      <c r="A21252">
        <v>0.76410177598273132</v>
      </c>
      <c r="B21252">
        <v>0.90181887338301669</v>
      </c>
    </row>
    <row r="21253" spans="1:2" x14ac:dyDescent="0.25">
      <c r="A21253">
        <v>0.74758993871716706</v>
      </c>
      <c r="B21253">
        <v>0.47742274160541648</v>
      </c>
    </row>
    <row r="21254" spans="1:2" x14ac:dyDescent="0.25">
      <c r="A21254">
        <v>0.97507014670136727</v>
      </c>
      <c r="B21254">
        <v>0.9883372338028682</v>
      </c>
    </row>
    <row r="21255" spans="1:2" x14ac:dyDescent="0.25">
      <c r="A21255">
        <v>0.89523731203249246</v>
      </c>
      <c r="B21255">
        <v>0.42696353741998472</v>
      </c>
    </row>
    <row r="21256" spans="1:2" x14ac:dyDescent="0.25">
      <c r="A21256">
        <v>0.8884222039598908</v>
      </c>
      <c r="B21256">
        <v>0.60226896325076418</v>
      </c>
    </row>
    <row r="21257" spans="1:2" x14ac:dyDescent="0.25">
      <c r="A21257">
        <v>0.39250750494250258</v>
      </c>
      <c r="B21257">
        <v>0.97045927243224894</v>
      </c>
    </row>
    <row r="21258" spans="1:2" x14ac:dyDescent="0.25">
      <c r="A21258">
        <v>0.34085494032931479</v>
      </c>
      <c r="B21258">
        <v>0.43918533124532538</v>
      </c>
    </row>
    <row r="21259" spans="1:2" x14ac:dyDescent="0.25">
      <c r="A21259">
        <v>0.73898934807854832</v>
      </c>
      <c r="B21259">
        <v>0.14920515345791779</v>
      </c>
    </row>
    <row r="21260" spans="1:2" x14ac:dyDescent="0.25">
      <c r="A21260">
        <v>9.9306119448999697E-3</v>
      </c>
      <c r="B21260">
        <v>0.26551350019243619</v>
      </c>
    </row>
    <row r="21261" spans="1:2" x14ac:dyDescent="0.25">
      <c r="A21261">
        <v>0.10105511049290671</v>
      </c>
      <c r="B21261">
        <v>0.59765667019508772</v>
      </c>
    </row>
    <row r="21262" spans="1:2" x14ac:dyDescent="0.25">
      <c r="A21262">
        <v>0.57316671443884593</v>
      </c>
      <c r="B21262">
        <v>0.47216418048915493</v>
      </c>
    </row>
    <row r="21263" spans="1:2" x14ac:dyDescent="0.25">
      <c r="A21263">
        <v>0.71606991901804151</v>
      </c>
      <c r="B21263">
        <v>0.1914571633584792</v>
      </c>
    </row>
    <row r="21264" spans="1:2" x14ac:dyDescent="0.25">
      <c r="A21264">
        <v>0.1790233656435366</v>
      </c>
      <c r="B21264">
        <v>0.82588411478523782</v>
      </c>
    </row>
    <row r="21265" spans="1:2" x14ac:dyDescent="0.25">
      <c r="A21265">
        <v>0.73641916274635189</v>
      </c>
      <c r="B21265">
        <v>5.8722040761675857E-2</v>
      </c>
    </row>
    <row r="21266" spans="1:2" x14ac:dyDescent="0.25">
      <c r="A21266">
        <v>0.78533574844787313</v>
      </c>
      <c r="B21266">
        <v>0.98909414364690729</v>
      </c>
    </row>
    <row r="21267" spans="1:2" x14ac:dyDescent="0.25">
      <c r="A21267">
        <v>0.85481186461094683</v>
      </c>
      <c r="B21267">
        <v>0.1242898926080522</v>
      </c>
    </row>
    <row r="21268" spans="1:2" x14ac:dyDescent="0.25">
      <c r="A21268">
        <v>0.82147492559496749</v>
      </c>
      <c r="B21268">
        <v>0.62663983121741595</v>
      </c>
    </row>
    <row r="21269" spans="1:2" x14ac:dyDescent="0.25">
      <c r="A21269">
        <v>0.37927809196046092</v>
      </c>
      <c r="B21269">
        <v>9.1695195686010811E-2</v>
      </c>
    </row>
    <row r="21270" spans="1:2" x14ac:dyDescent="0.25">
      <c r="A21270">
        <v>0.90386909016572792</v>
      </c>
      <c r="B21270">
        <v>0.73660324403674449</v>
      </c>
    </row>
    <row r="21271" spans="1:2" x14ac:dyDescent="0.25">
      <c r="A21271">
        <v>0.26641363606238078</v>
      </c>
      <c r="B21271">
        <v>0.37381894378482822</v>
      </c>
    </row>
    <row r="21272" spans="1:2" x14ac:dyDescent="0.25">
      <c r="A21272">
        <v>0.71011439446435942</v>
      </c>
      <c r="B21272">
        <v>0.45557032696407768</v>
      </c>
    </row>
    <row r="21273" spans="1:2" x14ac:dyDescent="0.25">
      <c r="A21273">
        <v>0.47987036169391573</v>
      </c>
      <c r="B21273">
        <v>0.58963147662136928</v>
      </c>
    </row>
    <row r="21274" spans="1:2" x14ac:dyDescent="0.25">
      <c r="A21274">
        <v>0.80074130796312826</v>
      </c>
      <c r="B21274">
        <v>0.92212496129537058</v>
      </c>
    </row>
    <row r="21275" spans="1:2" x14ac:dyDescent="0.25">
      <c r="A21275">
        <v>0.85979547439274728</v>
      </c>
      <c r="B21275">
        <v>0.49914918065476338</v>
      </c>
    </row>
    <row r="21276" spans="1:2" x14ac:dyDescent="0.25">
      <c r="A21276">
        <v>0.35047026787392699</v>
      </c>
      <c r="B21276">
        <v>0.97494234211832298</v>
      </c>
    </row>
    <row r="21277" spans="1:2" x14ac:dyDescent="0.25">
      <c r="A21277">
        <v>0.50503499727079848</v>
      </c>
      <c r="B21277">
        <v>0.719044782647278</v>
      </c>
    </row>
    <row r="21278" spans="1:2" x14ac:dyDescent="0.25">
      <c r="A21278">
        <v>0.1955630917391743</v>
      </c>
      <c r="B21278">
        <v>0.27727701150194323</v>
      </c>
    </row>
    <row r="21279" spans="1:2" x14ac:dyDescent="0.25">
      <c r="A21279">
        <v>0.58158134489143865</v>
      </c>
      <c r="B21279">
        <v>0.18395394483621549</v>
      </c>
    </row>
    <row r="21280" spans="1:2" x14ac:dyDescent="0.25">
      <c r="A21280">
        <v>0.26660487044748932</v>
      </c>
      <c r="B21280">
        <v>8.8752885881909771E-3</v>
      </c>
    </row>
    <row r="21281" spans="1:2" x14ac:dyDescent="0.25">
      <c r="A21281">
        <v>0.69289143942313058</v>
      </c>
      <c r="B21281">
        <v>0.67949929478388904</v>
      </c>
    </row>
    <row r="21282" spans="1:2" x14ac:dyDescent="0.25">
      <c r="A21282">
        <v>0.76863367730780296</v>
      </c>
      <c r="B21282">
        <v>0.24821659148865091</v>
      </c>
    </row>
    <row r="21283" spans="1:2" x14ac:dyDescent="0.25">
      <c r="A21283">
        <v>0.28635387444147442</v>
      </c>
      <c r="B21283">
        <v>0.12345859660511781</v>
      </c>
    </row>
    <row r="21284" spans="1:2" x14ac:dyDescent="0.25">
      <c r="A21284">
        <v>0.22251407747738761</v>
      </c>
      <c r="B21284">
        <v>0.78332636659414479</v>
      </c>
    </row>
    <row r="21285" spans="1:2" x14ac:dyDescent="0.25">
      <c r="A21285">
        <v>0.70943926376640132</v>
      </c>
      <c r="B21285">
        <v>0.28526208158898042</v>
      </c>
    </row>
    <row r="21286" spans="1:2" x14ac:dyDescent="0.25">
      <c r="A21286">
        <v>0.85890223914014585</v>
      </c>
      <c r="B21286">
        <v>0.6262900994367705</v>
      </c>
    </row>
    <row r="21287" spans="1:2" x14ac:dyDescent="0.25">
      <c r="A21287">
        <v>0.62944567545820673</v>
      </c>
      <c r="B21287">
        <v>0.42538408495110142</v>
      </c>
    </row>
    <row r="21288" spans="1:2" x14ac:dyDescent="0.25">
      <c r="A21288">
        <v>0.74266360578359913</v>
      </c>
      <c r="B21288">
        <v>0.56366256316049146</v>
      </c>
    </row>
    <row r="21289" spans="1:2" x14ac:dyDescent="0.25">
      <c r="A21289">
        <v>0.94039906031656351</v>
      </c>
      <c r="B21289">
        <v>0.53473623105577861</v>
      </c>
    </row>
    <row r="21290" spans="1:2" x14ac:dyDescent="0.25">
      <c r="A21290">
        <v>0.90576316673419843</v>
      </c>
      <c r="B21290">
        <v>0.1409486902132856</v>
      </c>
    </row>
    <row r="21291" spans="1:2" x14ac:dyDescent="0.25">
      <c r="A21291">
        <v>0.2431559439025677</v>
      </c>
      <c r="B21291">
        <v>4.906799136264417E-2</v>
      </c>
    </row>
    <row r="21292" spans="1:2" x14ac:dyDescent="0.25">
      <c r="A21292">
        <v>0.81016964882395426</v>
      </c>
      <c r="B21292">
        <v>0.27149102347765908</v>
      </c>
    </row>
    <row r="21293" spans="1:2" x14ac:dyDescent="0.25">
      <c r="A21293">
        <v>0.6204510246195456</v>
      </c>
      <c r="B21293">
        <v>0.39958639355830838</v>
      </c>
    </row>
    <row r="21294" spans="1:2" x14ac:dyDescent="0.25">
      <c r="A21294">
        <v>0.25730026557282332</v>
      </c>
      <c r="B21294">
        <v>0.3520215085454268</v>
      </c>
    </row>
    <row r="21295" spans="1:2" x14ac:dyDescent="0.25">
      <c r="A21295">
        <v>0.71238853598564855</v>
      </c>
      <c r="B21295">
        <v>0.84559196720432306</v>
      </c>
    </row>
    <row r="21296" spans="1:2" x14ac:dyDescent="0.25">
      <c r="A21296">
        <v>0.69414505496365864</v>
      </c>
      <c r="B21296">
        <v>0.44437499484430421</v>
      </c>
    </row>
    <row r="21297" spans="1:2" x14ac:dyDescent="0.25">
      <c r="A21297">
        <v>0.94048578003843664</v>
      </c>
      <c r="B21297">
        <v>0.49563389479315662</v>
      </c>
    </row>
    <row r="21298" spans="1:2" x14ac:dyDescent="0.25">
      <c r="A21298">
        <v>0.87724626735003108</v>
      </c>
      <c r="B21298">
        <v>0.52773560936129316</v>
      </c>
    </row>
    <row r="21299" spans="1:2" x14ac:dyDescent="0.25">
      <c r="A21299">
        <v>0.18145200852369961</v>
      </c>
      <c r="B21299">
        <v>0.27822691542819289</v>
      </c>
    </row>
    <row r="21300" spans="1:2" x14ac:dyDescent="0.25">
      <c r="A21300">
        <v>0.71374760937978987</v>
      </c>
      <c r="B21300">
        <v>0.98592091324515163</v>
      </c>
    </row>
    <row r="21301" spans="1:2" x14ac:dyDescent="0.25">
      <c r="A21301">
        <v>0.49846091336125431</v>
      </c>
      <c r="B21301">
        <v>1.8827628723024351E-2</v>
      </c>
    </row>
    <row r="21302" spans="1:2" x14ac:dyDescent="0.25">
      <c r="A21302">
        <v>0.48536780235066479</v>
      </c>
      <c r="B21302">
        <v>7.4149606886785957E-2</v>
      </c>
    </row>
    <row r="21303" spans="1:2" x14ac:dyDescent="0.25">
      <c r="A21303">
        <v>0.96415904833652932</v>
      </c>
      <c r="B21303">
        <v>0.17023601415335021</v>
      </c>
    </row>
    <row r="21304" spans="1:2" x14ac:dyDescent="0.25">
      <c r="A21304">
        <v>0.92103353401390275</v>
      </c>
      <c r="B21304">
        <v>0.15497798874830371</v>
      </c>
    </row>
    <row r="21305" spans="1:2" x14ac:dyDescent="0.25">
      <c r="A21305">
        <v>0.77945467701551396</v>
      </c>
      <c r="B21305">
        <v>0.59620816775626329</v>
      </c>
    </row>
    <row r="21306" spans="1:2" x14ac:dyDescent="0.25">
      <c r="A21306">
        <v>0.61717857231406337</v>
      </c>
      <c r="B21306">
        <v>0.89869346734545841</v>
      </c>
    </row>
    <row r="21307" spans="1:2" x14ac:dyDescent="0.25">
      <c r="A21307">
        <v>0.59896912511295097</v>
      </c>
      <c r="B21307">
        <v>0.91039513544465878</v>
      </c>
    </row>
    <row r="21308" spans="1:2" x14ac:dyDescent="0.25">
      <c r="A21308">
        <v>0.34766059568554958</v>
      </c>
      <c r="B21308">
        <v>0.89921152996458431</v>
      </c>
    </row>
    <row r="21309" spans="1:2" x14ac:dyDescent="0.25">
      <c r="A21309">
        <v>0.2370921151645187</v>
      </c>
      <c r="B21309">
        <v>0.30357743413230959</v>
      </c>
    </row>
    <row r="21310" spans="1:2" x14ac:dyDescent="0.25">
      <c r="A21310">
        <v>0.21165094902312451</v>
      </c>
      <c r="B21310">
        <v>0.55727708089882588</v>
      </c>
    </row>
    <row r="21311" spans="1:2" x14ac:dyDescent="0.25">
      <c r="A21311">
        <v>5.7451660049943072E-2</v>
      </c>
      <c r="B21311">
        <v>0.45646584808272672</v>
      </c>
    </row>
    <row r="21312" spans="1:2" x14ac:dyDescent="0.25">
      <c r="A21312">
        <v>0.38033034330345661</v>
      </c>
      <c r="B21312">
        <v>2.320675573584052E-2</v>
      </c>
    </row>
    <row r="21313" spans="1:2" x14ac:dyDescent="0.25">
      <c r="A21313">
        <v>0.94593280083074871</v>
      </c>
      <c r="B21313">
        <v>0.89836774569380606</v>
      </c>
    </row>
    <row r="21314" spans="1:2" x14ac:dyDescent="0.25">
      <c r="A21314">
        <v>0.64628947944762205</v>
      </c>
      <c r="B21314">
        <v>0.28577611761307409</v>
      </c>
    </row>
    <row r="21315" spans="1:2" x14ac:dyDescent="0.25">
      <c r="A21315">
        <v>0.38201373219102042</v>
      </c>
      <c r="B21315">
        <v>0.33263871986465532</v>
      </c>
    </row>
    <row r="21316" spans="1:2" x14ac:dyDescent="0.25">
      <c r="A21316">
        <v>0.6568778064083638</v>
      </c>
      <c r="B21316">
        <v>0.3804151208556702</v>
      </c>
    </row>
    <row r="21317" spans="1:2" x14ac:dyDescent="0.25">
      <c r="A21317">
        <v>0.29040529708263613</v>
      </c>
      <c r="B21317">
        <v>0.12966217278249631</v>
      </c>
    </row>
    <row r="21318" spans="1:2" x14ac:dyDescent="0.25">
      <c r="A21318">
        <v>7.6620289882174952E-2</v>
      </c>
      <c r="B21318">
        <v>0.96861016679645517</v>
      </c>
    </row>
    <row r="21319" spans="1:2" x14ac:dyDescent="0.25">
      <c r="A21319">
        <v>6.2219333376498098E-2</v>
      </c>
      <c r="B21319">
        <v>0.2855635463739481</v>
      </c>
    </row>
    <row r="21320" spans="1:2" x14ac:dyDescent="0.25">
      <c r="A21320">
        <v>0.79520514149752053</v>
      </c>
      <c r="B21320">
        <v>0.93334629106036371</v>
      </c>
    </row>
    <row r="21321" spans="1:2" x14ac:dyDescent="0.25">
      <c r="A21321">
        <v>0.58405573936411626</v>
      </c>
      <c r="B21321">
        <v>0.76873292259898696</v>
      </c>
    </row>
    <row r="21322" spans="1:2" x14ac:dyDescent="0.25">
      <c r="A21322">
        <v>0.69771908586932696</v>
      </c>
      <c r="B21322">
        <v>0.92174944508704038</v>
      </c>
    </row>
    <row r="21323" spans="1:2" x14ac:dyDescent="0.25">
      <c r="A21323">
        <v>0.39179337067313141</v>
      </c>
      <c r="B21323">
        <v>0.52682406324158959</v>
      </c>
    </row>
    <row r="21324" spans="1:2" x14ac:dyDescent="0.25">
      <c r="A21324">
        <v>0.4996042967112253</v>
      </c>
      <c r="B21324">
        <v>0.30448990596086978</v>
      </c>
    </row>
    <row r="21325" spans="1:2" x14ac:dyDescent="0.25">
      <c r="A21325">
        <v>0.36628472132733081</v>
      </c>
      <c r="B21325">
        <v>0.70004235255609537</v>
      </c>
    </row>
    <row r="21326" spans="1:2" x14ac:dyDescent="0.25">
      <c r="A21326">
        <v>3.5386934472513398E-2</v>
      </c>
      <c r="B21326">
        <v>0.62516281217367053</v>
      </c>
    </row>
    <row r="21327" spans="1:2" x14ac:dyDescent="0.25">
      <c r="A21327">
        <v>0.68287683058729942</v>
      </c>
      <c r="B21327">
        <v>0.88958625346094022</v>
      </c>
    </row>
    <row r="21328" spans="1:2" x14ac:dyDescent="0.25">
      <c r="A21328">
        <v>0.63367690112027797</v>
      </c>
      <c r="B21328">
        <v>0.65635816665305025</v>
      </c>
    </row>
    <row r="21329" spans="1:2" x14ac:dyDescent="0.25">
      <c r="A21329">
        <v>0.66068754618280323</v>
      </c>
      <c r="B21329">
        <v>0.17881532373481351</v>
      </c>
    </row>
    <row r="21330" spans="1:2" x14ac:dyDescent="0.25">
      <c r="A21330">
        <v>0.32438702522299501</v>
      </c>
      <c r="B21330">
        <v>0.47264171104792979</v>
      </c>
    </row>
    <row r="21331" spans="1:2" x14ac:dyDescent="0.25">
      <c r="A21331">
        <v>0.90255539104963101</v>
      </c>
      <c r="B21331">
        <v>7.1877662541653509E-2</v>
      </c>
    </row>
    <row r="21332" spans="1:2" x14ac:dyDescent="0.25">
      <c r="A21332">
        <v>0.60443091466214038</v>
      </c>
      <c r="B21332">
        <v>9.7967979695837037E-2</v>
      </c>
    </row>
    <row r="21333" spans="1:2" x14ac:dyDescent="0.25">
      <c r="A21333">
        <v>0.71798573268839938</v>
      </c>
      <c r="B21333">
        <v>0.97429349571346446</v>
      </c>
    </row>
    <row r="21334" spans="1:2" x14ac:dyDescent="0.25">
      <c r="A21334">
        <v>0.2404980595378888</v>
      </c>
      <c r="B21334">
        <v>0.93166116589587677</v>
      </c>
    </row>
    <row r="21335" spans="1:2" x14ac:dyDescent="0.25">
      <c r="A21335">
        <v>0.85249706414582815</v>
      </c>
      <c r="B21335">
        <v>0.95711295649121653</v>
      </c>
    </row>
    <row r="21336" spans="1:2" x14ac:dyDescent="0.25">
      <c r="A21336">
        <v>0.2008823414528641</v>
      </c>
      <c r="B21336">
        <v>0.86511735187897076</v>
      </c>
    </row>
    <row r="21337" spans="1:2" x14ac:dyDescent="0.25">
      <c r="A21337">
        <v>0.73563039993061174</v>
      </c>
      <c r="B21337">
        <v>7.5770994816694581E-2</v>
      </c>
    </row>
    <row r="21338" spans="1:2" x14ac:dyDescent="0.25">
      <c r="A21338">
        <v>0.56370165141499784</v>
      </c>
      <c r="B21338">
        <v>0.29927947571620139</v>
      </c>
    </row>
    <row r="21339" spans="1:2" x14ac:dyDescent="0.25">
      <c r="A21339">
        <v>0.73160391319059903</v>
      </c>
      <c r="B21339">
        <v>0.8604618247757152</v>
      </c>
    </row>
    <row r="21340" spans="1:2" x14ac:dyDescent="0.25">
      <c r="A21340">
        <v>0.62267861306410199</v>
      </c>
      <c r="B21340">
        <v>0.82363955763289998</v>
      </c>
    </row>
    <row r="21341" spans="1:2" x14ac:dyDescent="0.25">
      <c r="A21341">
        <v>0.6239281905494769</v>
      </c>
      <c r="B21341">
        <v>0.18176747845578339</v>
      </c>
    </row>
    <row r="21342" spans="1:2" x14ac:dyDescent="0.25">
      <c r="A21342">
        <v>0.27995672263322602</v>
      </c>
      <c r="B21342">
        <v>0.83288052513843702</v>
      </c>
    </row>
    <row r="21343" spans="1:2" x14ac:dyDescent="0.25">
      <c r="A21343">
        <v>0.39097399348403938</v>
      </c>
      <c r="B21343">
        <v>0.69847574767993292</v>
      </c>
    </row>
    <row r="21344" spans="1:2" x14ac:dyDescent="0.25">
      <c r="A21344">
        <v>0.21417230771254689</v>
      </c>
      <c r="B21344">
        <v>0.98128496877823101</v>
      </c>
    </row>
    <row r="21345" spans="1:2" x14ac:dyDescent="0.25">
      <c r="A21345">
        <v>0.12402257763529501</v>
      </c>
      <c r="B21345">
        <v>3.9890171655286411E-2</v>
      </c>
    </row>
    <row r="21346" spans="1:2" x14ac:dyDescent="0.25">
      <c r="A21346">
        <v>0.20721860691322819</v>
      </c>
      <c r="B21346">
        <v>0.81602458218311835</v>
      </c>
    </row>
    <row r="21347" spans="1:2" x14ac:dyDescent="0.25">
      <c r="A21347">
        <v>0.32210052429227681</v>
      </c>
      <c r="B21347">
        <v>0.19745341468678271</v>
      </c>
    </row>
    <row r="21348" spans="1:2" x14ac:dyDescent="0.25">
      <c r="A21348">
        <v>0.75739733909785112</v>
      </c>
      <c r="B21348">
        <v>0.60218241702736641</v>
      </c>
    </row>
    <row r="21349" spans="1:2" x14ac:dyDescent="0.25">
      <c r="A21349">
        <v>7.1367683804660076E-2</v>
      </c>
      <c r="B21349">
        <v>9.2750404442292433E-2</v>
      </c>
    </row>
    <row r="21350" spans="1:2" x14ac:dyDescent="0.25">
      <c r="A21350">
        <v>0.85349675642242184</v>
      </c>
      <c r="B21350">
        <v>0.1419394551788776</v>
      </c>
    </row>
    <row r="21351" spans="1:2" x14ac:dyDescent="0.25">
      <c r="A21351">
        <v>0.48144322030960479</v>
      </c>
      <c r="B21351">
        <v>0.2291377306883918</v>
      </c>
    </row>
    <row r="21352" spans="1:2" x14ac:dyDescent="0.25">
      <c r="A21352">
        <v>0.93028638803754826</v>
      </c>
      <c r="B21352">
        <v>0.697196299013771</v>
      </c>
    </row>
    <row r="21353" spans="1:2" x14ac:dyDescent="0.25">
      <c r="A21353">
        <v>0.24929893566088021</v>
      </c>
      <c r="B21353">
        <v>0.1215261767701524</v>
      </c>
    </row>
    <row r="21354" spans="1:2" x14ac:dyDescent="0.25">
      <c r="A21354">
        <v>0.97422794573246352</v>
      </c>
      <c r="B21354">
        <v>0.41143362373675968</v>
      </c>
    </row>
    <row r="21355" spans="1:2" x14ac:dyDescent="0.25">
      <c r="A21355">
        <v>0.12848217865483669</v>
      </c>
      <c r="B21355">
        <v>0.97920430727346353</v>
      </c>
    </row>
    <row r="21356" spans="1:2" x14ac:dyDescent="0.25">
      <c r="A21356">
        <v>1.84844700931871E-2</v>
      </c>
      <c r="B21356">
        <v>0.35106504263373328</v>
      </c>
    </row>
    <row r="21357" spans="1:2" x14ac:dyDescent="0.25">
      <c r="A21357">
        <v>0.36184582718745362</v>
      </c>
      <c r="B21357">
        <v>0.34845430143811401</v>
      </c>
    </row>
    <row r="21358" spans="1:2" x14ac:dyDescent="0.25">
      <c r="A21358">
        <v>0.97623821791836674</v>
      </c>
      <c r="B21358">
        <v>0.81912263115264694</v>
      </c>
    </row>
    <row r="21359" spans="1:2" x14ac:dyDescent="0.25">
      <c r="A21359">
        <v>0.19707930143445301</v>
      </c>
      <c r="B21359">
        <v>0.56714612444082912</v>
      </c>
    </row>
    <row r="21360" spans="1:2" x14ac:dyDescent="0.25">
      <c r="A21360">
        <v>0.2265216430755066</v>
      </c>
      <c r="B21360">
        <v>0.4798848018489561</v>
      </c>
    </row>
    <row r="21361" spans="1:2" x14ac:dyDescent="0.25">
      <c r="A21361">
        <v>0.60615690501621855</v>
      </c>
      <c r="B21361">
        <v>0.69440695521447959</v>
      </c>
    </row>
    <row r="21362" spans="1:2" x14ac:dyDescent="0.25">
      <c r="A21362">
        <v>0.32272176280741233</v>
      </c>
      <c r="B21362">
        <v>0.66933691938046391</v>
      </c>
    </row>
    <row r="21363" spans="1:2" x14ac:dyDescent="0.25">
      <c r="A21363">
        <v>0.84622658597648381</v>
      </c>
      <c r="B21363">
        <v>0.45291933491206682</v>
      </c>
    </row>
    <row r="21364" spans="1:2" x14ac:dyDescent="0.25">
      <c r="A21364">
        <v>7.611322666904119E-2</v>
      </c>
      <c r="B21364">
        <v>0.22845161831043831</v>
      </c>
    </row>
    <row r="21365" spans="1:2" x14ac:dyDescent="0.25">
      <c r="A21365">
        <v>6.5359532507111573E-2</v>
      </c>
      <c r="B21365">
        <v>0.60234861978909449</v>
      </c>
    </row>
    <row r="21366" spans="1:2" x14ac:dyDescent="0.25">
      <c r="A21366">
        <v>0.28396404692814881</v>
      </c>
      <c r="B21366">
        <v>0.59307453427396895</v>
      </c>
    </row>
    <row r="21367" spans="1:2" x14ac:dyDescent="0.25">
      <c r="A21367">
        <v>0.87061870046685164</v>
      </c>
      <c r="B21367">
        <v>0.88513022104686445</v>
      </c>
    </row>
    <row r="21368" spans="1:2" x14ac:dyDescent="0.25">
      <c r="A21368">
        <v>0.22670214724558341</v>
      </c>
      <c r="B21368">
        <v>7.2727696192719571E-2</v>
      </c>
    </row>
    <row r="21369" spans="1:2" x14ac:dyDescent="0.25">
      <c r="A21369">
        <v>0.71509180559300911</v>
      </c>
      <c r="B21369">
        <v>8.4131233044997034E-2</v>
      </c>
    </row>
    <row r="21370" spans="1:2" x14ac:dyDescent="0.25">
      <c r="A21370">
        <v>0.64456460028638118</v>
      </c>
      <c r="B21370">
        <v>0.85152208239874216</v>
      </c>
    </row>
    <row r="21371" spans="1:2" x14ac:dyDescent="0.25">
      <c r="A21371">
        <v>5.8484438196438671E-2</v>
      </c>
      <c r="B21371">
        <v>0.19150663343140889</v>
      </c>
    </row>
    <row r="21372" spans="1:2" x14ac:dyDescent="0.25">
      <c r="A21372">
        <v>0.30447840468892862</v>
      </c>
      <c r="B21372">
        <v>0.22621104972430331</v>
      </c>
    </row>
    <row r="21373" spans="1:2" x14ac:dyDescent="0.25">
      <c r="A21373">
        <v>0.78615258936239818</v>
      </c>
      <c r="B21373">
        <v>0.58468256159044085</v>
      </c>
    </row>
    <row r="21374" spans="1:2" x14ac:dyDescent="0.25">
      <c r="A21374">
        <v>0.51707213599180346</v>
      </c>
      <c r="B21374">
        <v>0.99892104266831727</v>
      </c>
    </row>
    <row r="21375" spans="1:2" x14ac:dyDescent="0.25">
      <c r="A21375">
        <v>0.37923023474425088</v>
      </c>
      <c r="B21375">
        <v>0.24998597307296061</v>
      </c>
    </row>
    <row r="21376" spans="1:2" x14ac:dyDescent="0.25">
      <c r="A21376">
        <v>0.13464570885835281</v>
      </c>
      <c r="B21376">
        <v>5.9896424059773801E-2</v>
      </c>
    </row>
    <row r="21377" spans="1:2" x14ac:dyDescent="0.25">
      <c r="A21377">
        <v>8.8233444083839596E-2</v>
      </c>
      <c r="B21377">
        <v>0.169518123728404</v>
      </c>
    </row>
    <row r="21378" spans="1:2" x14ac:dyDescent="0.25">
      <c r="A21378">
        <v>0.246752495474864</v>
      </c>
      <c r="B21378">
        <v>0.28014502976821959</v>
      </c>
    </row>
    <row r="21379" spans="1:2" x14ac:dyDescent="0.25">
      <c r="A21379">
        <v>0.93606618822567311</v>
      </c>
      <c r="B21379">
        <v>0.56852242056418711</v>
      </c>
    </row>
    <row r="21380" spans="1:2" x14ac:dyDescent="0.25">
      <c r="A21380">
        <v>0.26567129811621032</v>
      </c>
      <c r="B21380">
        <v>0.8088977814320566</v>
      </c>
    </row>
    <row r="21381" spans="1:2" x14ac:dyDescent="0.25">
      <c r="A21381">
        <v>0.65677120908744036</v>
      </c>
      <c r="B21381">
        <v>0.31349298178374763</v>
      </c>
    </row>
    <row r="21382" spans="1:2" x14ac:dyDescent="0.25">
      <c r="A21382">
        <v>0.75187930944171932</v>
      </c>
      <c r="B21382">
        <v>0.86588859302120658</v>
      </c>
    </row>
    <row r="21383" spans="1:2" x14ac:dyDescent="0.25">
      <c r="A21383">
        <v>0.27375808265522039</v>
      </c>
      <c r="B21383">
        <v>0.82919766048417765</v>
      </c>
    </row>
    <row r="21384" spans="1:2" x14ac:dyDescent="0.25">
      <c r="A21384">
        <v>0.90393595113699277</v>
      </c>
      <c r="B21384">
        <v>0.57713927750270722</v>
      </c>
    </row>
    <row r="21385" spans="1:2" x14ac:dyDescent="0.25">
      <c r="A21385">
        <v>0.49266165901855768</v>
      </c>
      <c r="B21385">
        <v>0.81326282502845937</v>
      </c>
    </row>
    <row r="21386" spans="1:2" x14ac:dyDescent="0.25">
      <c r="A21386">
        <v>2.7400234282018879E-2</v>
      </c>
      <c r="B21386">
        <v>0.2854682412197157</v>
      </c>
    </row>
    <row r="21387" spans="1:2" x14ac:dyDescent="0.25">
      <c r="A21387">
        <v>0.74521857529202573</v>
      </c>
      <c r="B21387">
        <v>0.58911044783080324</v>
      </c>
    </row>
    <row r="21388" spans="1:2" x14ac:dyDescent="0.25">
      <c r="A21388">
        <v>7.4492252091511446E-3</v>
      </c>
      <c r="B21388">
        <v>0.36203087294904218</v>
      </c>
    </row>
    <row r="21389" spans="1:2" x14ac:dyDescent="0.25">
      <c r="A21389">
        <v>0.8748670048385182</v>
      </c>
      <c r="B21389">
        <v>0.97816631190172343</v>
      </c>
    </row>
    <row r="21390" spans="1:2" x14ac:dyDescent="0.25">
      <c r="A21390">
        <v>0.56207965517634495</v>
      </c>
      <c r="B21390">
        <v>1.416855135220718E-2</v>
      </c>
    </row>
    <row r="21391" spans="1:2" x14ac:dyDescent="0.25">
      <c r="A21391">
        <v>0.17957522517132821</v>
      </c>
      <c r="B21391">
        <v>0.24018654387550881</v>
      </c>
    </row>
    <row r="21392" spans="1:2" x14ac:dyDescent="0.25">
      <c r="A21392">
        <v>0.5247279586526552</v>
      </c>
      <c r="B21392">
        <v>0.68207089605958215</v>
      </c>
    </row>
    <row r="21393" spans="1:2" x14ac:dyDescent="0.25">
      <c r="A21393">
        <v>0.73692996173134306</v>
      </c>
      <c r="B21393">
        <v>0.13102522276613091</v>
      </c>
    </row>
    <row r="21394" spans="1:2" x14ac:dyDescent="0.25">
      <c r="A21394">
        <v>8.2680816454083761E-3</v>
      </c>
      <c r="B21394">
        <v>0.64941675400503573</v>
      </c>
    </row>
    <row r="21395" spans="1:2" x14ac:dyDescent="0.25">
      <c r="A21395">
        <v>0.50494510851554075</v>
      </c>
      <c r="B21395">
        <v>0.43461868094825129</v>
      </c>
    </row>
    <row r="21396" spans="1:2" x14ac:dyDescent="0.25">
      <c r="A21396">
        <v>0.48209157192168067</v>
      </c>
      <c r="B21396">
        <v>9.799621451217333E-2</v>
      </c>
    </row>
    <row r="21397" spans="1:2" x14ac:dyDescent="0.25">
      <c r="A21397">
        <v>0.5549383691048595</v>
      </c>
      <c r="B21397">
        <v>0.44935518054648932</v>
      </c>
    </row>
    <row r="21398" spans="1:2" x14ac:dyDescent="0.25">
      <c r="A21398">
        <v>0.4152194424673229</v>
      </c>
      <c r="B21398">
        <v>0.60098703417311605</v>
      </c>
    </row>
    <row r="21399" spans="1:2" x14ac:dyDescent="0.25">
      <c r="A21399">
        <v>0.5683164578535469</v>
      </c>
      <c r="B21399">
        <v>0.46937256443570702</v>
      </c>
    </row>
    <row r="21400" spans="1:2" x14ac:dyDescent="0.25">
      <c r="A21400">
        <v>0.19921279955840429</v>
      </c>
      <c r="B21400">
        <v>0.11698723295093651</v>
      </c>
    </row>
    <row r="21401" spans="1:2" x14ac:dyDescent="0.25">
      <c r="A21401">
        <v>0.33419503535605211</v>
      </c>
      <c r="B21401">
        <v>0.56455193951736582</v>
      </c>
    </row>
    <row r="21402" spans="1:2" x14ac:dyDescent="0.25">
      <c r="A21402">
        <v>0.46311147692550941</v>
      </c>
      <c r="B21402">
        <v>0.26155093248728978</v>
      </c>
    </row>
    <row r="21403" spans="1:2" x14ac:dyDescent="0.25">
      <c r="A21403">
        <v>0.28620615969960578</v>
      </c>
      <c r="B21403">
        <v>0.19146714260705119</v>
      </c>
    </row>
    <row r="21404" spans="1:2" x14ac:dyDescent="0.25">
      <c r="A21404">
        <v>0.77101812989004526</v>
      </c>
      <c r="B21404">
        <v>0.24404698130531349</v>
      </c>
    </row>
    <row r="21405" spans="1:2" x14ac:dyDescent="0.25">
      <c r="A21405">
        <v>0.83521575024694694</v>
      </c>
      <c r="B21405">
        <v>0.8555126748795816</v>
      </c>
    </row>
    <row r="21406" spans="1:2" x14ac:dyDescent="0.25">
      <c r="A21406">
        <v>0.31783966472147851</v>
      </c>
      <c r="B21406">
        <v>0.59613429187331335</v>
      </c>
    </row>
    <row r="21407" spans="1:2" x14ac:dyDescent="0.25">
      <c r="A21407">
        <v>0.40067616338452672</v>
      </c>
      <c r="B21407">
        <v>0.917385575096754</v>
      </c>
    </row>
    <row r="21408" spans="1:2" x14ac:dyDescent="0.25">
      <c r="A21408">
        <v>0.28374831677086038</v>
      </c>
      <c r="B21408">
        <v>0.66308393079885841</v>
      </c>
    </row>
    <row r="21409" spans="1:2" x14ac:dyDescent="0.25">
      <c r="A21409">
        <v>0.1580030710768657</v>
      </c>
      <c r="B21409">
        <v>0.93660155519342825</v>
      </c>
    </row>
    <row r="21410" spans="1:2" x14ac:dyDescent="0.25">
      <c r="A21410">
        <v>3.2682136783658611E-2</v>
      </c>
      <c r="B21410">
        <v>0.70573776981690639</v>
      </c>
    </row>
    <row r="21411" spans="1:2" x14ac:dyDescent="0.25">
      <c r="A21411">
        <v>0.20091152689462161</v>
      </c>
      <c r="B21411">
        <v>0.90392219665528406</v>
      </c>
    </row>
    <row r="21412" spans="1:2" x14ac:dyDescent="0.25">
      <c r="A21412">
        <v>0.88297598038027125</v>
      </c>
      <c r="B21412">
        <v>7.9258247354689892E-3</v>
      </c>
    </row>
    <row r="21413" spans="1:2" x14ac:dyDescent="0.25">
      <c r="A21413">
        <v>0.64736958332791039</v>
      </c>
      <c r="B21413">
        <v>6.3350948090904469E-2</v>
      </c>
    </row>
    <row r="21414" spans="1:2" x14ac:dyDescent="0.25">
      <c r="A21414">
        <v>0.67505045269594288</v>
      </c>
      <c r="B21414">
        <v>0.33684757645318808</v>
      </c>
    </row>
    <row r="21415" spans="1:2" x14ac:dyDescent="0.25">
      <c r="A21415">
        <v>0.34736102437068128</v>
      </c>
      <c r="B21415">
        <v>0.14791560137878421</v>
      </c>
    </row>
    <row r="21416" spans="1:2" x14ac:dyDescent="0.25">
      <c r="A21416">
        <v>0.66705335201782678</v>
      </c>
      <c r="B21416">
        <v>0.29339071335454447</v>
      </c>
    </row>
    <row r="21417" spans="1:2" x14ac:dyDescent="0.25">
      <c r="A21417">
        <v>0.1046140869473096</v>
      </c>
      <c r="B21417">
        <v>0.9635992649824795</v>
      </c>
    </row>
    <row r="21418" spans="1:2" x14ac:dyDescent="0.25">
      <c r="A21418">
        <v>0.95001513868540099</v>
      </c>
      <c r="B21418">
        <v>9.9028538516936493E-3</v>
      </c>
    </row>
    <row r="21419" spans="1:2" x14ac:dyDescent="0.25">
      <c r="A21419">
        <v>0.17679285384134821</v>
      </c>
      <c r="B21419">
        <v>0.74431793096077026</v>
      </c>
    </row>
    <row r="21420" spans="1:2" x14ac:dyDescent="0.25">
      <c r="A21420">
        <v>0.64532186904229583</v>
      </c>
      <c r="B21420">
        <v>0.35319060146377851</v>
      </c>
    </row>
    <row r="21421" spans="1:2" x14ac:dyDescent="0.25">
      <c r="A21421">
        <v>0.49809883480649558</v>
      </c>
      <c r="B21421">
        <v>7.5613871552356882E-2</v>
      </c>
    </row>
    <row r="21422" spans="1:2" x14ac:dyDescent="0.25">
      <c r="A21422">
        <v>0.94111713464045532</v>
      </c>
      <c r="B21422">
        <v>0.85923822118216786</v>
      </c>
    </row>
    <row r="21423" spans="1:2" x14ac:dyDescent="0.25">
      <c r="A21423">
        <v>0.53762436213120568</v>
      </c>
      <c r="B21423">
        <v>0.1435522716171648</v>
      </c>
    </row>
    <row r="21424" spans="1:2" x14ac:dyDescent="0.25">
      <c r="A21424">
        <v>0.6048321000509066</v>
      </c>
      <c r="B21424">
        <v>0.51380808539683942</v>
      </c>
    </row>
    <row r="21425" spans="1:2" x14ac:dyDescent="0.25">
      <c r="A21425">
        <v>0.75205279808991177</v>
      </c>
      <c r="B21425">
        <v>2.8274239006487512E-2</v>
      </c>
    </row>
    <row r="21426" spans="1:2" x14ac:dyDescent="0.25">
      <c r="A21426">
        <v>0.90495299971355014</v>
      </c>
      <c r="B21426">
        <v>0.53464400926691336</v>
      </c>
    </row>
    <row r="21427" spans="1:2" x14ac:dyDescent="0.25">
      <c r="A21427">
        <v>0.91723690679637027</v>
      </c>
      <c r="B21427">
        <v>9.9972661974724764E-2</v>
      </c>
    </row>
    <row r="21428" spans="1:2" x14ac:dyDescent="0.25">
      <c r="A21428">
        <v>0.90931691977966078</v>
      </c>
      <c r="B21428">
        <v>0.47579781001660171</v>
      </c>
    </row>
    <row r="21429" spans="1:2" x14ac:dyDescent="0.25">
      <c r="A21429">
        <v>0.61276412536362401</v>
      </c>
      <c r="B21429">
        <v>0.25912619224540651</v>
      </c>
    </row>
    <row r="21430" spans="1:2" x14ac:dyDescent="0.25">
      <c r="A21430">
        <v>0.46829843260727338</v>
      </c>
      <c r="B21430">
        <v>0.2316768258292182</v>
      </c>
    </row>
    <row r="21431" spans="1:2" x14ac:dyDescent="0.25">
      <c r="A21431">
        <v>0.78634103256722809</v>
      </c>
      <c r="B21431">
        <v>0.88984921355623925</v>
      </c>
    </row>
    <row r="21432" spans="1:2" x14ac:dyDescent="0.25">
      <c r="A21432">
        <v>5.1031065625966043E-3</v>
      </c>
      <c r="B21432">
        <v>0.24811020840211789</v>
      </c>
    </row>
    <row r="21433" spans="1:2" x14ac:dyDescent="0.25">
      <c r="A21433">
        <v>0.41808458039151492</v>
      </c>
      <c r="B21433">
        <v>0.15533013472832899</v>
      </c>
    </row>
    <row r="21434" spans="1:2" x14ac:dyDescent="0.25">
      <c r="A21434">
        <v>1.096470033464403E-2</v>
      </c>
      <c r="B21434">
        <v>0.56592846137990127</v>
      </c>
    </row>
    <row r="21435" spans="1:2" x14ac:dyDescent="0.25">
      <c r="A21435">
        <v>4.0070013214665862E-4</v>
      </c>
      <c r="B21435">
        <v>0.94134478165087632</v>
      </c>
    </row>
    <row r="21436" spans="1:2" x14ac:dyDescent="0.25">
      <c r="A21436">
        <v>0.7008655775607161</v>
      </c>
      <c r="B21436">
        <v>0.66553336337220348</v>
      </c>
    </row>
    <row r="21437" spans="1:2" x14ac:dyDescent="0.25">
      <c r="A21437">
        <v>0.56571383097941141</v>
      </c>
      <c r="B21437">
        <v>0.86936223802335877</v>
      </c>
    </row>
    <row r="21438" spans="1:2" x14ac:dyDescent="0.25">
      <c r="A21438">
        <v>0.74127654468331583</v>
      </c>
      <c r="B21438">
        <v>0.95373187795995984</v>
      </c>
    </row>
    <row r="21439" spans="1:2" x14ac:dyDescent="0.25">
      <c r="A21439">
        <v>5.0059497371612527E-2</v>
      </c>
      <c r="B21439">
        <v>0.96558792075582889</v>
      </c>
    </row>
    <row r="21440" spans="1:2" x14ac:dyDescent="0.25">
      <c r="A21440">
        <v>0.2060274924411806</v>
      </c>
      <c r="B21440">
        <v>0.98257229701965532</v>
      </c>
    </row>
    <row r="21441" spans="1:2" x14ac:dyDescent="0.25">
      <c r="A21441">
        <v>0.92193332452662791</v>
      </c>
      <c r="B21441">
        <v>0.94587847496899524</v>
      </c>
    </row>
    <row r="21442" spans="1:2" x14ac:dyDescent="0.25">
      <c r="A21442">
        <v>0.38353487710658279</v>
      </c>
      <c r="B21442">
        <v>9.9257595742623272E-2</v>
      </c>
    </row>
    <row r="21443" spans="1:2" x14ac:dyDescent="0.25">
      <c r="A21443">
        <v>0.59609441291647214</v>
      </c>
      <c r="B21443">
        <v>0.5803171012913616</v>
      </c>
    </row>
    <row r="21444" spans="1:2" x14ac:dyDescent="0.25">
      <c r="A21444">
        <v>0.89167264570620997</v>
      </c>
      <c r="B21444">
        <v>0.45998920627685641</v>
      </c>
    </row>
    <row r="21445" spans="1:2" x14ac:dyDescent="0.25">
      <c r="A21445">
        <v>0.78542271962980204</v>
      </c>
      <c r="B21445">
        <v>0.73581033393555706</v>
      </c>
    </row>
    <row r="21446" spans="1:2" x14ac:dyDescent="0.25">
      <c r="A21446">
        <v>0.21141283653753279</v>
      </c>
      <c r="B21446">
        <v>0.15415735549195789</v>
      </c>
    </row>
    <row r="21447" spans="1:2" x14ac:dyDescent="0.25">
      <c r="A21447">
        <v>0.83757254366581935</v>
      </c>
      <c r="B21447">
        <v>0.71263472074931367</v>
      </c>
    </row>
    <row r="21448" spans="1:2" x14ac:dyDescent="0.25">
      <c r="A21448">
        <v>0.73386105246313027</v>
      </c>
      <c r="B21448">
        <v>6.4970369570255926E-2</v>
      </c>
    </row>
    <row r="21449" spans="1:2" x14ac:dyDescent="0.25">
      <c r="A21449">
        <v>0.73356236665340413</v>
      </c>
      <c r="B21449">
        <v>0.41892751222857683</v>
      </c>
    </row>
    <row r="21450" spans="1:2" x14ac:dyDescent="0.25">
      <c r="A21450">
        <v>0.25514155635048558</v>
      </c>
      <c r="B21450">
        <v>0.32410830259343021</v>
      </c>
    </row>
    <row r="21451" spans="1:2" x14ac:dyDescent="0.25">
      <c r="A21451">
        <v>0.30473691205544368</v>
      </c>
      <c r="B21451">
        <v>0.24142485642106831</v>
      </c>
    </row>
    <row r="21452" spans="1:2" x14ac:dyDescent="0.25">
      <c r="A21452">
        <v>0.2034321473936688</v>
      </c>
      <c r="B21452">
        <v>0.84505492479275868</v>
      </c>
    </row>
    <row r="21453" spans="1:2" x14ac:dyDescent="0.25">
      <c r="A21453">
        <v>0.81093070259671973</v>
      </c>
      <c r="B21453">
        <v>0.6444329487802597</v>
      </c>
    </row>
    <row r="21454" spans="1:2" x14ac:dyDescent="0.25">
      <c r="A21454">
        <v>0.62554101648337446</v>
      </c>
      <c r="B21454">
        <v>3.2061238826055272E-2</v>
      </c>
    </row>
    <row r="21455" spans="1:2" x14ac:dyDescent="0.25">
      <c r="A21455">
        <v>0.26122312783578239</v>
      </c>
      <c r="B21455">
        <v>0.50091298306974685</v>
      </c>
    </row>
    <row r="21456" spans="1:2" x14ac:dyDescent="0.25">
      <c r="A21456">
        <v>0.30922338498262092</v>
      </c>
      <c r="B21456">
        <v>0.31923220648712292</v>
      </c>
    </row>
    <row r="21457" spans="1:2" x14ac:dyDescent="0.25">
      <c r="A21457">
        <v>0.34219818868460211</v>
      </c>
      <c r="B21457">
        <v>3.0497605582930239E-2</v>
      </c>
    </row>
    <row r="21458" spans="1:2" x14ac:dyDescent="0.25">
      <c r="A21458">
        <v>0.22544240596303899</v>
      </c>
      <c r="B21458">
        <v>0.91498400293884719</v>
      </c>
    </row>
    <row r="21459" spans="1:2" x14ac:dyDescent="0.25">
      <c r="A21459">
        <v>0.3343133498676043</v>
      </c>
      <c r="B21459">
        <v>0.54746141088261679</v>
      </c>
    </row>
    <row r="21460" spans="1:2" x14ac:dyDescent="0.25">
      <c r="A21460">
        <v>0.83829733885870572</v>
      </c>
      <c r="B21460">
        <v>0.46477336674781672</v>
      </c>
    </row>
    <row r="21461" spans="1:2" x14ac:dyDescent="0.25">
      <c r="A21461">
        <v>0.2386035406227808</v>
      </c>
      <c r="B21461">
        <v>0.66675369964574926</v>
      </c>
    </row>
    <row r="21462" spans="1:2" x14ac:dyDescent="0.25">
      <c r="A21462">
        <v>0.90596715141260231</v>
      </c>
      <c r="B21462">
        <v>0.24746146447317319</v>
      </c>
    </row>
    <row r="21463" spans="1:2" x14ac:dyDescent="0.25">
      <c r="A21463">
        <v>0.26059440222910962</v>
      </c>
      <c r="B21463">
        <v>0.20801730802432619</v>
      </c>
    </row>
    <row r="21464" spans="1:2" x14ac:dyDescent="0.25">
      <c r="A21464">
        <v>0.59850082243135327</v>
      </c>
      <c r="B21464">
        <v>0.64438932389754533</v>
      </c>
    </row>
    <row r="21465" spans="1:2" x14ac:dyDescent="0.25">
      <c r="A21465">
        <v>0.96031617409596426</v>
      </c>
      <c r="B21465">
        <v>0.38873874864061081</v>
      </c>
    </row>
    <row r="21466" spans="1:2" x14ac:dyDescent="0.25">
      <c r="A21466">
        <v>0.85482602655134177</v>
      </c>
      <c r="B21466">
        <v>0.18497064580297631</v>
      </c>
    </row>
    <row r="21467" spans="1:2" x14ac:dyDescent="0.25">
      <c r="A21467">
        <v>3.0690391365961411E-2</v>
      </c>
      <c r="B21467">
        <v>0.24952311277949149</v>
      </c>
    </row>
    <row r="21468" spans="1:2" x14ac:dyDescent="0.25">
      <c r="A21468">
        <v>0.28956274601268828</v>
      </c>
      <c r="B21468">
        <v>0.20176829150058681</v>
      </c>
    </row>
    <row r="21469" spans="1:2" x14ac:dyDescent="0.25">
      <c r="A21469">
        <v>0.34628356737401411</v>
      </c>
      <c r="B21469">
        <v>0.8000124435819761</v>
      </c>
    </row>
    <row r="21470" spans="1:2" x14ac:dyDescent="0.25">
      <c r="A21470">
        <v>0.1061746778706255</v>
      </c>
      <c r="B21470">
        <v>8.5147849166469225E-3</v>
      </c>
    </row>
    <row r="21471" spans="1:2" x14ac:dyDescent="0.25">
      <c r="A21471">
        <v>5.6390084577468642E-2</v>
      </c>
      <c r="B21471">
        <v>0.20090402785831249</v>
      </c>
    </row>
    <row r="21472" spans="1:2" x14ac:dyDescent="0.25">
      <c r="A21472">
        <v>0.65284183624222014</v>
      </c>
      <c r="B21472">
        <v>6.1615416804674861E-2</v>
      </c>
    </row>
    <row r="21473" spans="1:2" x14ac:dyDescent="0.25">
      <c r="A21473">
        <v>0.4572895362769418</v>
      </c>
      <c r="B21473">
        <v>0.58739346663728531</v>
      </c>
    </row>
    <row r="21474" spans="1:2" x14ac:dyDescent="0.25">
      <c r="A21474">
        <v>0.99682184128039741</v>
      </c>
      <c r="B21474">
        <v>0.82874111265128558</v>
      </c>
    </row>
    <row r="21475" spans="1:2" x14ac:dyDescent="0.25">
      <c r="A21475">
        <v>0.23219611458388889</v>
      </c>
      <c r="B21475">
        <v>0.74299002692157512</v>
      </c>
    </row>
    <row r="21476" spans="1:2" x14ac:dyDescent="0.25">
      <c r="A21476">
        <v>0.89223995412534896</v>
      </c>
      <c r="B21476">
        <v>0.23998912737517239</v>
      </c>
    </row>
    <row r="21477" spans="1:2" x14ac:dyDescent="0.25">
      <c r="A21477">
        <v>0.61497136403035413</v>
      </c>
      <c r="B21477">
        <v>0.77600481696392121</v>
      </c>
    </row>
    <row r="21478" spans="1:2" x14ac:dyDescent="0.25">
      <c r="A21478">
        <v>0.63782381818920031</v>
      </c>
      <c r="B21478">
        <v>0.37843992336787668</v>
      </c>
    </row>
    <row r="21479" spans="1:2" x14ac:dyDescent="0.25">
      <c r="A21479">
        <v>0.63163010558016086</v>
      </c>
      <c r="B21479">
        <v>0.59679039947367796</v>
      </c>
    </row>
    <row r="21480" spans="1:2" x14ac:dyDescent="0.25">
      <c r="A21480">
        <v>0.68711877340379268</v>
      </c>
      <c r="B21480">
        <v>0.66552846621016759</v>
      </c>
    </row>
    <row r="21481" spans="1:2" x14ac:dyDescent="0.25">
      <c r="A21481">
        <v>0.83115334680549635</v>
      </c>
      <c r="B21481">
        <v>0.22779377326080771</v>
      </c>
    </row>
    <row r="21482" spans="1:2" x14ac:dyDescent="0.25">
      <c r="A21482">
        <v>0.2444989837379182</v>
      </c>
      <c r="B21482">
        <v>0.95455091180051199</v>
      </c>
    </row>
    <row r="21483" spans="1:2" x14ac:dyDescent="0.25">
      <c r="A21483">
        <v>0.43977830452018452</v>
      </c>
      <c r="B21483">
        <v>0.77970854240557819</v>
      </c>
    </row>
    <row r="21484" spans="1:2" x14ac:dyDescent="0.25">
      <c r="A21484">
        <v>0.40430838868297009</v>
      </c>
      <c r="B21484">
        <v>0.1786031137195597</v>
      </c>
    </row>
    <row r="21485" spans="1:2" x14ac:dyDescent="0.25">
      <c r="A21485">
        <v>0.73253150529063571</v>
      </c>
      <c r="B21485">
        <v>0.16965025995705549</v>
      </c>
    </row>
    <row r="21486" spans="1:2" x14ac:dyDescent="0.25">
      <c r="A21486">
        <v>5.2618834588509023E-2</v>
      </c>
      <c r="B21486">
        <v>9.0648260282594428E-2</v>
      </c>
    </row>
    <row r="21487" spans="1:2" x14ac:dyDescent="0.25">
      <c r="A21487">
        <v>0.95636586782015676</v>
      </c>
      <c r="B21487">
        <v>0.57161417055832109</v>
      </c>
    </row>
    <row r="21488" spans="1:2" x14ac:dyDescent="0.25">
      <c r="A21488">
        <v>0.87322689208334059</v>
      </c>
      <c r="B21488">
        <v>0.38197005789705329</v>
      </c>
    </row>
    <row r="21489" spans="1:2" x14ac:dyDescent="0.25">
      <c r="A21489">
        <v>0.3591650050497559</v>
      </c>
      <c r="B21489">
        <v>0.24825975520524421</v>
      </c>
    </row>
    <row r="21490" spans="1:2" x14ac:dyDescent="0.25">
      <c r="A21490">
        <v>0.35008536896447418</v>
      </c>
      <c r="B21490">
        <v>0.56289593382592662</v>
      </c>
    </row>
    <row r="21491" spans="1:2" x14ac:dyDescent="0.25">
      <c r="A21491">
        <v>0.74284167756066111</v>
      </c>
      <c r="B21491">
        <v>0.26116023849351572</v>
      </c>
    </row>
    <row r="21492" spans="1:2" x14ac:dyDescent="0.25">
      <c r="A21492">
        <v>0.40617778023866857</v>
      </c>
      <c r="B21492">
        <v>0.70619026382603733</v>
      </c>
    </row>
    <row r="21493" spans="1:2" x14ac:dyDescent="0.25">
      <c r="A21493">
        <v>0.31709288013606529</v>
      </c>
      <c r="B21493">
        <v>0.3614356006680739</v>
      </c>
    </row>
    <row r="21494" spans="1:2" x14ac:dyDescent="0.25">
      <c r="A21494">
        <v>0.41341038664189578</v>
      </c>
      <c r="B21494">
        <v>0.83120373538958481</v>
      </c>
    </row>
    <row r="21495" spans="1:2" x14ac:dyDescent="0.25">
      <c r="A21495">
        <v>0.35504856213486469</v>
      </c>
      <c r="B21495">
        <v>0.7966225275397969</v>
      </c>
    </row>
    <row r="21496" spans="1:2" x14ac:dyDescent="0.25">
      <c r="A21496">
        <v>0.8111352954102915</v>
      </c>
      <c r="B21496">
        <v>0.61664425138411316</v>
      </c>
    </row>
    <row r="21497" spans="1:2" x14ac:dyDescent="0.25">
      <c r="A21497">
        <v>0.76981372724245256</v>
      </c>
      <c r="B21497">
        <v>0.14443863900409629</v>
      </c>
    </row>
    <row r="21498" spans="1:2" x14ac:dyDescent="0.25">
      <c r="A21498">
        <v>0.48682844472230968</v>
      </c>
      <c r="B21498">
        <v>0.22458777932738391</v>
      </c>
    </row>
    <row r="21499" spans="1:2" x14ac:dyDescent="0.25">
      <c r="A21499">
        <v>0.82478757265692526</v>
      </c>
      <c r="B21499">
        <v>0.90063302888195484</v>
      </c>
    </row>
    <row r="21500" spans="1:2" x14ac:dyDescent="0.25">
      <c r="A21500">
        <v>0.77761138707214017</v>
      </c>
      <c r="B21500">
        <v>0.42988408147839041</v>
      </c>
    </row>
    <row r="21501" spans="1:2" x14ac:dyDescent="0.25">
      <c r="A21501">
        <v>0.47420119749985079</v>
      </c>
      <c r="B21501">
        <v>2.1672338220416809E-2</v>
      </c>
    </row>
    <row r="21502" spans="1:2" x14ac:dyDescent="0.25">
      <c r="A21502">
        <v>0.25676799393823091</v>
      </c>
      <c r="B21502">
        <v>0.47048460626836958</v>
      </c>
    </row>
    <row r="21503" spans="1:2" x14ac:dyDescent="0.25">
      <c r="A21503">
        <v>0.63199332777528183</v>
      </c>
      <c r="B21503">
        <v>0.35290595841926931</v>
      </c>
    </row>
    <row r="21504" spans="1:2" x14ac:dyDescent="0.25">
      <c r="A21504">
        <v>0.77565364831369998</v>
      </c>
      <c r="B21504">
        <v>0.58109508361795459</v>
      </c>
    </row>
    <row r="21505" spans="1:2" x14ac:dyDescent="0.25">
      <c r="A21505">
        <v>0.15340177016160891</v>
      </c>
      <c r="B21505">
        <v>0.77717715762895012</v>
      </c>
    </row>
    <row r="21506" spans="1:2" x14ac:dyDescent="0.25">
      <c r="A21506">
        <v>0.74641374985962428</v>
      </c>
      <c r="B21506">
        <v>0.83645868811278579</v>
      </c>
    </row>
    <row r="21507" spans="1:2" x14ac:dyDescent="0.25">
      <c r="A21507">
        <v>0.76381737115023585</v>
      </c>
      <c r="B21507">
        <v>0.97620308936490796</v>
      </c>
    </row>
    <row r="21508" spans="1:2" x14ac:dyDescent="0.25">
      <c r="A21508">
        <v>0.47119090021161641</v>
      </c>
      <c r="B21508">
        <v>0.87243960425308364</v>
      </c>
    </row>
    <row r="21509" spans="1:2" x14ac:dyDescent="0.25">
      <c r="A21509">
        <v>0.78335806283664711</v>
      </c>
      <c r="B21509">
        <v>0.16335960705458119</v>
      </c>
    </row>
    <row r="21510" spans="1:2" x14ac:dyDescent="0.25">
      <c r="A21510">
        <v>0.80337016738102696</v>
      </c>
      <c r="B21510">
        <v>0.61204939714187356</v>
      </c>
    </row>
    <row r="21511" spans="1:2" x14ac:dyDescent="0.25">
      <c r="A21511">
        <v>0.45335861198307897</v>
      </c>
      <c r="B21511">
        <v>0.517809866032509</v>
      </c>
    </row>
    <row r="21512" spans="1:2" x14ac:dyDescent="0.25">
      <c r="A21512">
        <v>0.2308405128233609</v>
      </c>
      <c r="B21512">
        <v>4.8409018032498967E-2</v>
      </c>
    </row>
    <row r="21513" spans="1:2" x14ac:dyDescent="0.25">
      <c r="A21513">
        <v>0.62985343278417405</v>
      </c>
      <c r="B21513">
        <v>0.35605059464697958</v>
      </c>
    </row>
    <row r="21514" spans="1:2" x14ac:dyDescent="0.25">
      <c r="A21514">
        <v>0.19321532897629809</v>
      </c>
      <c r="B21514">
        <v>0.88780155259300031</v>
      </c>
    </row>
    <row r="21515" spans="1:2" x14ac:dyDescent="0.25">
      <c r="A21515">
        <v>0.90058966062167711</v>
      </c>
      <c r="B21515">
        <v>0.60775002041417592</v>
      </c>
    </row>
    <row r="21516" spans="1:2" x14ac:dyDescent="0.25">
      <c r="A21516">
        <v>0.26391461206236327</v>
      </c>
      <c r="B21516">
        <v>0.18704179388995981</v>
      </c>
    </row>
    <row r="21517" spans="1:2" x14ac:dyDescent="0.25">
      <c r="A21517">
        <v>0.83486722898494892</v>
      </c>
      <c r="B21517">
        <v>0.34650007050141368</v>
      </c>
    </row>
    <row r="21518" spans="1:2" x14ac:dyDescent="0.25">
      <c r="A21518">
        <v>0.93210592893756961</v>
      </c>
      <c r="B21518">
        <v>0.41335566464075141</v>
      </c>
    </row>
    <row r="21519" spans="1:2" x14ac:dyDescent="0.25">
      <c r="A21519">
        <v>0.37952077221433173</v>
      </c>
      <c r="B21519">
        <v>0.75157683111792783</v>
      </c>
    </row>
    <row r="21520" spans="1:2" x14ac:dyDescent="0.25">
      <c r="A21520">
        <v>0.20975134140431581</v>
      </c>
      <c r="B21520">
        <v>0.56643399904990088</v>
      </c>
    </row>
    <row r="21521" spans="1:2" x14ac:dyDescent="0.25">
      <c r="A21521">
        <v>0.96552739988776581</v>
      </c>
      <c r="B21521">
        <v>0.29983710694542148</v>
      </c>
    </row>
    <row r="21522" spans="1:2" x14ac:dyDescent="0.25">
      <c r="A21522">
        <v>0.56337347659522841</v>
      </c>
      <c r="B21522">
        <v>0.86626710597379997</v>
      </c>
    </row>
    <row r="21523" spans="1:2" x14ac:dyDescent="0.25">
      <c r="A21523">
        <v>0.2731445803430177</v>
      </c>
      <c r="B21523">
        <v>0.57191883307701541</v>
      </c>
    </row>
    <row r="21524" spans="1:2" x14ac:dyDescent="0.25">
      <c r="A21524">
        <v>0.63255574923876889</v>
      </c>
      <c r="B21524">
        <v>0.22023829820486929</v>
      </c>
    </row>
    <row r="21525" spans="1:2" x14ac:dyDescent="0.25">
      <c r="A21525">
        <v>0.2460482536910342</v>
      </c>
      <c r="B21525">
        <v>1.247817601755419E-2</v>
      </c>
    </row>
    <row r="21526" spans="1:2" x14ac:dyDescent="0.25">
      <c r="A21526">
        <v>0.46119316193713672</v>
      </c>
      <c r="B21526">
        <v>0.57833419613843118</v>
      </c>
    </row>
    <row r="21527" spans="1:2" x14ac:dyDescent="0.25">
      <c r="A21527">
        <v>0.1264001796027672</v>
      </c>
      <c r="B21527">
        <v>0.77184524776048768</v>
      </c>
    </row>
    <row r="21528" spans="1:2" x14ac:dyDescent="0.25">
      <c r="A21528">
        <v>0.85119050269034424</v>
      </c>
      <c r="B21528">
        <v>0.1918229311106989</v>
      </c>
    </row>
    <row r="21529" spans="1:2" x14ac:dyDescent="0.25">
      <c r="A21529">
        <v>0.77561671287615896</v>
      </c>
      <c r="B21529">
        <v>0.45523717818909493</v>
      </c>
    </row>
    <row r="21530" spans="1:2" x14ac:dyDescent="0.25">
      <c r="A21530">
        <v>0.29066343453310078</v>
      </c>
      <c r="B21530">
        <v>0.97954665328946477</v>
      </c>
    </row>
    <row r="21531" spans="1:2" x14ac:dyDescent="0.25">
      <c r="A21531">
        <v>0.66446297196859727</v>
      </c>
      <c r="B21531">
        <v>0.56428641542663027</v>
      </c>
    </row>
    <row r="21532" spans="1:2" x14ac:dyDescent="0.25">
      <c r="A21532">
        <v>0.96142796700995481</v>
      </c>
      <c r="B21532">
        <v>0.38618657595999539</v>
      </c>
    </row>
    <row r="21533" spans="1:2" x14ac:dyDescent="0.25">
      <c r="A21533">
        <v>0.79294642523834691</v>
      </c>
      <c r="B21533">
        <v>0.52959508848998083</v>
      </c>
    </row>
    <row r="21534" spans="1:2" x14ac:dyDescent="0.25">
      <c r="A21534">
        <v>4.6151888981348033E-2</v>
      </c>
      <c r="B21534">
        <v>0.36087372191457062</v>
      </c>
    </row>
    <row r="21535" spans="1:2" x14ac:dyDescent="0.25">
      <c r="A21535">
        <v>0.47378424706604488</v>
      </c>
      <c r="B21535">
        <v>5.1152288864207307E-2</v>
      </c>
    </row>
    <row r="21536" spans="1:2" x14ac:dyDescent="0.25">
      <c r="A21536">
        <v>0.86552503103099288</v>
      </c>
      <c r="B21536">
        <v>0.59370878121161486</v>
      </c>
    </row>
    <row r="21537" spans="1:2" x14ac:dyDescent="0.25">
      <c r="A21537">
        <v>0.67853306067616215</v>
      </c>
      <c r="B21537">
        <v>0.97860541883190599</v>
      </c>
    </row>
    <row r="21538" spans="1:2" x14ac:dyDescent="0.25">
      <c r="A21538">
        <v>0.34743461858443769</v>
      </c>
      <c r="B21538">
        <v>0.82996569278332555</v>
      </c>
    </row>
    <row r="21539" spans="1:2" x14ac:dyDescent="0.25">
      <c r="A21539">
        <v>0.41834216390815182</v>
      </c>
      <c r="B21539">
        <v>0.41896523647029371</v>
      </c>
    </row>
    <row r="21540" spans="1:2" x14ac:dyDescent="0.25">
      <c r="A21540">
        <v>0.23056351723727661</v>
      </c>
      <c r="B21540">
        <v>0.91457736092690656</v>
      </c>
    </row>
    <row r="21541" spans="1:2" x14ac:dyDescent="0.25">
      <c r="A21541">
        <v>0.1167992961419323</v>
      </c>
      <c r="B21541">
        <v>0.47282344846951008</v>
      </c>
    </row>
    <row r="21542" spans="1:2" x14ac:dyDescent="0.25">
      <c r="A21542">
        <v>0.68633724691469278</v>
      </c>
      <c r="B21542">
        <v>0.72877531363520665</v>
      </c>
    </row>
    <row r="21543" spans="1:2" x14ac:dyDescent="0.25">
      <c r="A21543">
        <v>8.8183500130351145E-2</v>
      </c>
      <c r="B21543">
        <v>0.1045738175366558</v>
      </c>
    </row>
    <row r="21544" spans="1:2" x14ac:dyDescent="0.25">
      <c r="A21544">
        <v>0.30264621119899943</v>
      </c>
      <c r="B21544">
        <v>0.99414727710690654</v>
      </c>
    </row>
    <row r="21545" spans="1:2" x14ac:dyDescent="0.25">
      <c r="A21545">
        <v>8.9406721505247533E-2</v>
      </c>
      <c r="B21545">
        <v>0.96129591127871916</v>
      </c>
    </row>
    <row r="21546" spans="1:2" x14ac:dyDescent="0.25">
      <c r="A21546">
        <v>0.14829647363152859</v>
      </c>
      <c r="B21546">
        <v>0.82840689415163438</v>
      </c>
    </row>
    <row r="21547" spans="1:2" x14ac:dyDescent="0.25">
      <c r="A21547">
        <v>0.28668827695678839</v>
      </c>
      <c r="B21547">
        <v>0.74584599102136151</v>
      </c>
    </row>
    <row r="21548" spans="1:2" x14ac:dyDescent="0.25">
      <c r="A21548">
        <v>6.6233597784609799E-2</v>
      </c>
      <c r="B21548">
        <v>0.33549735379722589</v>
      </c>
    </row>
    <row r="21549" spans="1:2" x14ac:dyDescent="0.25">
      <c r="A21549">
        <v>0.65990705076482381</v>
      </c>
      <c r="B21549">
        <v>0.45049092000939828</v>
      </c>
    </row>
    <row r="21550" spans="1:2" x14ac:dyDescent="0.25">
      <c r="A21550">
        <v>0.5114729587032647</v>
      </c>
      <c r="B21550">
        <v>0.59562716372987567</v>
      </c>
    </row>
    <row r="21551" spans="1:2" x14ac:dyDescent="0.25">
      <c r="A21551">
        <v>0.28951798624253</v>
      </c>
      <c r="B21551">
        <v>2.7983315680854989E-2</v>
      </c>
    </row>
    <row r="21552" spans="1:2" x14ac:dyDescent="0.25">
      <c r="A21552">
        <v>0.55778347951341767</v>
      </c>
      <c r="B21552">
        <v>0.14304116963342781</v>
      </c>
    </row>
    <row r="21553" spans="1:2" x14ac:dyDescent="0.25">
      <c r="A21553">
        <v>0.74753959454234675</v>
      </c>
      <c r="B21553">
        <v>0.73264269093128265</v>
      </c>
    </row>
    <row r="21554" spans="1:2" x14ac:dyDescent="0.25">
      <c r="A21554">
        <v>0.41382655698573101</v>
      </c>
      <c r="B21554">
        <v>0.43939440003261132</v>
      </c>
    </row>
    <row r="21555" spans="1:2" x14ac:dyDescent="0.25">
      <c r="A21555">
        <v>0.88131728910821872</v>
      </c>
      <c r="B21555">
        <v>0.23968652104844601</v>
      </c>
    </row>
    <row r="21556" spans="1:2" x14ac:dyDescent="0.25">
      <c r="A21556">
        <v>0.67141440539351638</v>
      </c>
      <c r="B21556">
        <v>0.2807583017341615</v>
      </c>
    </row>
    <row r="21557" spans="1:2" x14ac:dyDescent="0.25">
      <c r="A21557">
        <v>0.125457803127317</v>
      </c>
      <c r="B21557">
        <v>0.48171239145731681</v>
      </c>
    </row>
    <row r="21558" spans="1:2" x14ac:dyDescent="0.25">
      <c r="A21558">
        <v>0.94076797608489104</v>
      </c>
      <c r="B21558">
        <v>0.70085010297213679</v>
      </c>
    </row>
    <row r="21559" spans="1:2" x14ac:dyDescent="0.25">
      <c r="A21559">
        <v>0.86046225036637269</v>
      </c>
      <c r="B21559">
        <v>0.2349825902448445</v>
      </c>
    </row>
    <row r="21560" spans="1:2" x14ac:dyDescent="0.25">
      <c r="A21560">
        <v>0.6790252043076076</v>
      </c>
      <c r="B21560">
        <v>0.58891514281338408</v>
      </c>
    </row>
    <row r="21561" spans="1:2" x14ac:dyDescent="0.25">
      <c r="A21561">
        <v>0.5117555172237358</v>
      </c>
      <c r="B21561">
        <v>0.10129736444316351</v>
      </c>
    </row>
    <row r="21562" spans="1:2" x14ac:dyDescent="0.25">
      <c r="A21562">
        <v>0.29831818996244458</v>
      </c>
      <c r="B21562">
        <v>0.57984956998190762</v>
      </c>
    </row>
    <row r="21563" spans="1:2" x14ac:dyDescent="0.25">
      <c r="A21563">
        <v>0.91709612120648942</v>
      </c>
      <c r="B21563">
        <v>0.72045679352679881</v>
      </c>
    </row>
    <row r="21564" spans="1:2" x14ac:dyDescent="0.25">
      <c r="A21564">
        <v>0.23485101921763721</v>
      </c>
      <c r="B21564">
        <v>0.78547409606073215</v>
      </c>
    </row>
    <row r="21565" spans="1:2" x14ac:dyDescent="0.25">
      <c r="A21565">
        <v>0.65716397278992977</v>
      </c>
      <c r="B21565">
        <v>0.78081569151451646</v>
      </c>
    </row>
    <row r="21566" spans="1:2" x14ac:dyDescent="0.25">
      <c r="A21566">
        <v>0.17551484099526721</v>
      </c>
      <c r="B21566">
        <v>0.1419462600754087</v>
      </c>
    </row>
    <row r="21567" spans="1:2" x14ac:dyDescent="0.25">
      <c r="A21567">
        <v>5.2668572084852761E-2</v>
      </c>
      <c r="B21567">
        <v>0.27488178187101953</v>
      </c>
    </row>
    <row r="21568" spans="1:2" x14ac:dyDescent="0.25">
      <c r="A21568">
        <v>0.111299558605874</v>
      </c>
      <c r="B21568">
        <v>0.6900203197908148</v>
      </c>
    </row>
    <row r="21569" spans="1:2" x14ac:dyDescent="0.25">
      <c r="A21569">
        <v>0.47046505637054498</v>
      </c>
      <c r="B21569">
        <v>0.51415865222396295</v>
      </c>
    </row>
    <row r="21570" spans="1:2" x14ac:dyDescent="0.25">
      <c r="A21570">
        <v>0.43091110960309148</v>
      </c>
      <c r="B21570">
        <v>0.43588296228311368</v>
      </c>
    </row>
    <row r="21571" spans="1:2" x14ac:dyDescent="0.25">
      <c r="A21571">
        <v>0.87180858009864792</v>
      </c>
      <c r="B21571">
        <v>0.95335117561704696</v>
      </c>
    </row>
    <row r="21572" spans="1:2" x14ac:dyDescent="0.25">
      <c r="A21572">
        <v>0.1968946086363115</v>
      </c>
      <c r="B21572">
        <v>8.6864440170476231E-2</v>
      </c>
    </row>
    <row r="21573" spans="1:2" x14ac:dyDescent="0.25">
      <c r="A21573">
        <v>0.48360210228100747</v>
      </c>
      <c r="B21573">
        <v>0.69180201238810934</v>
      </c>
    </row>
    <row r="21574" spans="1:2" x14ac:dyDescent="0.25">
      <c r="A21574">
        <v>0.53035659821645342</v>
      </c>
      <c r="B21574">
        <v>0.39490150039901872</v>
      </c>
    </row>
    <row r="21575" spans="1:2" x14ac:dyDescent="0.25">
      <c r="A21575">
        <v>0.27369608064193029</v>
      </c>
      <c r="B21575">
        <v>0.74611276910867264</v>
      </c>
    </row>
    <row r="21576" spans="1:2" x14ac:dyDescent="0.25">
      <c r="A21576">
        <v>0.18353463152087121</v>
      </c>
      <c r="B21576">
        <v>0.53611882102925001</v>
      </c>
    </row>
    <row r="21577" spans="1:2" x14ac:dyDescent="0.25">
      <c r="A21577">
        <v>0.43593650310010151</v>
      </c>
      <c r="B21577">
        <v>0.31792471391336757</v>
      </c>
    </row>
    <row r="21578" spans="1:2" x14ac:dyDescent="0.25">
      <c r="A21578">
        <v>9.2316866025016653E-2</v>
      </c>
      <c r="B21578">
        <v>0.3344363941677353</v>
      </c>
    </row>
    <row r="21579" spans="1:2" x14ac:dyDescent="0.25">
      <c r="A21579">
        <v>0.26518574984202692</v>
      </c>
      <c r="B21579">
        <v>0.31255439085420689</v>
      </c>
    </row>
    <row r="21580" spans="1:2" x14ac:dyDescent="0.25">
      <c r="A21580">
        <v>0.28621902862998522</v>
      </c>
      <c r="B21580">
        <v>0.1504495650032476</v>
      </c>
    </row>
    <row r="21581" spans="1:2" x14ac:dyDescent="0.25">
      <c r="A21581">
        <v>0.33885793947354792</v>
      </c>
      <c r="B21581">
        <v>0.2328986439920703</v>
      </c>
    </row>
    <row r="21582" spans="1:2" x14ac:dyDescent="0.25">
      <c r="A21582">
        <v>0.61624728324546585</v>
      </c>
      <c r="B21582">
        <v>0.12789846198263879</v>
      </c>
    </row>
    <row r="21583" spans="1:2" x14ac:dyDescent="0.25">
      <c r="A21583">
        <v>0.70992478098954281</v>
      </c>
      <c r="B21583">
        <v>4.9209718732671333E-2</v>
      </c>
    </row>
    <row r="21584" spans="1:2" x14ac:dyDescent="0.25">
      <c r="A21584">
        <v>0.40168448964375969</v>
      </c>
      <c r="B21584">
        <v>0.1285004136672295</v>
      </c>
    </row>
    <row r="21585" spans="1:2" x14ac:dyDescent="0.25">
      <c r="A21585">
        <v>0.27641191267611598</v>
      </c>
      <c r="B21585">
        <v>0.76184003841424164</v>
      </c>
    </row>
    <row r="21586" spans="1:2" x14ac:dyDescent="0.25">
      <c r="A21586">
        <v>0.74547563625922353</v>
      </c>
      <c r="B21586">
        <v>0.64438530911703307</v>
      </c>
    </row>
    <row r="21587" spans="1:2" x14ac:dyDescent="0.25">
      <c r="A21587">
        <v>0.16795509092695221</v>
      </c>
      <c r="B21587">
        <v>0.46083639797990128</v>
      </c>
    </row>
    <row r="21588" spans="1:2" x14ac:dyDescent="0.25">
      <c r="A21588">
        <v>0.71560794804513306</v>
      </c>
      <c r="B21588">
        <v>0.65672167359258871</v>
      </c>
    </row>
    <row r="21589" spans="1:2" x14ac:dyDescent="0.25">
      <c r="A21589">
        <v>0.83395071552344924</v>
      </c>
      <c r="B21589">
        <v>1.153515904415281E-2</v>
      </c>
    </row>
    <row r="21590" spans="1:2" x14ac:dyDescent="0.25">
      <c r="A21590">
        <v>0.75041073659954116</v>
      </c>
      <c r="B21590">
        <v>0.59836483161487808</v>
      </c>
    </row>
    <row r="21591" spans="1:2" x14ac:dyDescent="0.25">
      <c r="A21591">
        <v>0.78729932903205269</v>
      </c>
      <c r="B21591">
        <v>2.153392086997163E-3</v>
      </c>
    </row>
    <row r="21592" spans="1:2" x14ac:dyDescent="0.25">
      <c r="A21592">
        <v>0.34858395665534048</v>
      </c>
      <c r="B21592">
        <v>0.81314108391460305</v>
      </c>
    </row>
    <row r="21593" spans="1:2" x14ac:dyDescent="0.25">
      <c r="A21593">
        <v>0.67311042371082819</v>
      </c>
      <c r="B21593">
        <v>2.6690518307180281E-2</v>
      </c>
    </row>
    <row r="21594" spans="1:2" x14ac:dyDescent="0.25">
      <c r="A21594">
        <v>0.47313659484839821</v>
      </c>
      <c r="B21594">
        <v>0.36112988168086768</v>
      </c>
    </row>
    <row r="21595" spans="1:2" x14ac:dyDescent="0.25">
      <c r="A21595">
        <v>0.85721153884910828</v>
      </c>
      <c r="B21595">
        <v>0.96815097012444762</v>
      </c>
    </row>
    <row r="21596" spans="1:2" x14ac:dyDescent="0.25">
      <c r="A21596">
        <v>0.92157219265036416</v>
      </c>
      <c r="B21596">
        <v>0.53611790476888543</v>
      </c>
    </row>
    <row r="21597" spans="1:2" x14ac:dyDescent="0.25">
      <c r="A21597">
        <v>0.23541080692806129</v>
      </c>
      <c r="B21597">
        <v>0.7667374293325262</v>
      </c>
    </row>
    <row r="21598" spans="1:2" x14ac:dyDescent="0.25">
      <c r="A21598">
        <v>0.64843656908776004</v>
      </c>
      <c r="B21598">
        <v>0.80105799282885948</v>
      </c>
    </row>
    <row r="21599" spans="1:2" x14ac:dyDescent="0.25">
      <c r="A21599">
        <v>0.39068366030996993</v>
      </c>
      <c r="B21599">
        <v>0.49386566332816939</v>
      </c>
    </row>
    <row r="21600" spans="1:2" x14ac:dyDescent="0.25">
      <c r="A21600">
        <v>0.94664184758003467</v>
      </c>
      <c r="B21600">
        <v>0.29044309703844068</v>
      </c>
    </row>
    <row r="21601" spans="1:2" x14ac:dyDescent="0.25">
      <c r="A21601">
        <v>0.11340292725968899</v>
      </c>
      <c r="B21601">
        <v>0.75881595218974218</v>
      </c>
    </row>
    <row r="21602" spans="1:2" x14ac:dyDescent="0.25">
      <c r="A21602">
        <v>0.67384164640393363</v>
      </c>
      <c r="B21602">
        <v>0.45056407349232219</v>
      </c>
    </row>
    <row r="21603" spans="1:2" x14ac:dyDescent="0.25">
      <c r="A21603">
        <v>0.91322631963594569</v>
      </c>
      <c r="B21603">
        <v>0.67183038464188383</v>
      </c>
    </row>
    <row r="21604" spans="1:2" x14ac:dyDescent="0.25">
      <c r="A21604">
        <v>0.35958896629498471</v>
      </c>
      <c r="B21604">
        <v>0.96980145175656951</v>
      </c>
    </row>
    <row r="21605" spans="1:2" x14ac:dyDescent="0.25">
      <c r="A21605">
        <v>0.35683338150476301</v>
      </c>
      <c r="B21605">
        <v>7.211352576045349E-2</v>
      </c>
    </row>
    <row r="21606" spans="1:2" x14ac:dyDescent="0.25">
      <c r="A21606">
        <v>0.74848887571416156</v>
      </c>
      <c r="B21606">
        <v>8.0557716857578399E-2</v>
      </c>
    </row>
    <row r="21607" spans="1:2" x14ac:dyDescent="0.25">
      <c r="A21607">
        <v>0.61987015869005035</v>
      </c>
      <c r="B21607">
        <v>0.80539690778925821</v>
      </c>
    </row>
    <row r="21608" spans="1:2" x14ac:dyDescent="0.25">
      <c r="A21608">
        <v>0.33334368907417777</v>
      </c>
      <c r="B21608">
        <v>0.37085025496418089</v>
      </c>
    </row>
    <row r="21609" spans="1:2" x14ac:dyDescent="0.25">
      <c r="A21609">
        <v>0.82281577712831266</v>
      </c>
      <c r="B21609">
        <v>0.26818773067876689</v>
      </c>
    </row>
    <row r="21610" spans="1:2" x14ac:dyDescent="0.25">
      <c r="A21610">
        <v>9.1925123714769574E-2</v>
      </c>
      <c r="B21610">
        <v>0.81321224076765009</v>
      </c>
    </row>
    <row r="21611" spans="1:2" x14ac:dyDescent="0.25">
      <c r="A21611">
        <v>0.79009125013825421</v>
      </c>
      <c r="B21611">
        <v>0.61368017200043345</v>
      </c>
    </row>
    <row r="21612" spans="1:2" x14ac:dyDescent="0.25">
      <c r="A21612">
        <v>0.85793243800185448</v>
      </c>
      <c r="B21612">
        <v>0.47184315655427661</v>
      </c>
    </row>
    <row r="21613" spans="1:2" x14ac:dyDescent="0.25">
      <c r="A21613">
        <v>0.90717333720486737</v>
      </c>
      <c r="B21613">
        <v>0.50107337309850342</v>
      </c>
    </row>
    <row r="21614" spans="1:2" x14ac:dyDescent="0.25">
      <c r="A21614">
        <v>0.75141988306670948</v>
      </c>
      <c r="B21614">
        <v>0.33364469815249781</v>
      </c>
    </row>
    <row r="21615" spans="1:2" x14ac:dyDescent="0.25">
      <c r="A21615">
        <v>0.2436932905606716</v>
      </c>
      <c r="B21615">
        <v>0.46606025514266491</v>
      </c>
    </row>
    <row r="21616" spans="1:2" x14ac:dyDescent="0.25">
      <c r="A21616">
        <v>0.53060798619542882</v>
      </c>
      <c r="B21616">
        <v>0.46391584722347368</v>
      </c>
    </row>
    <row r="21617" spans="1:2" x14ac:dyDescent="0.25">
      <c r="A21617">
        <v>0.59454274799726059</v>
      </c>
      <c r="B21617">
        <v>0.43221709433161742</v>
      </c>
    </row>
    <row r="21618" spans="1:2" x14ac:dyDescent="0.25">
      <c r="A21618">
        <v>1.299515237084947E-2</v>
      </c>
      <c r="B21618">
        <v>0.58412005562746638</v>
      </c>
    </row>
    <row r="21619" spans="1:2" x14ac:dyDescent="0.25">
      <c r="A21619">
        <v>0.68161374961090337</v>
      </c>
      <c r="B21619">
        <v>0.62188592745203208</v>
      </c>
    </row>
    <row r="21620" spans="1:2" x14ac:dyDescent="0.25">
      <c r="A21620">
        <v>0.75179431573919142</v>
      </c>
      <c r="B21620">
        <v>8.7699581754197342E-2</v>
      </c>
    </row>
    <row r="21621" spans="1:2" x14ac:dyDescent="0.25">
      <c r="A21621">
        <v>0.79850312883645058</v>
      </c>
      <c r="B21621">
        <v>0.1183402132939156</v>
      </c>
    </row>
    <row r="21622" spans="1:2" x14ac:dyDescent="0.25">
      <c r="A21622">
        <v>0.73906829776263316</v>
      </c>
      <c r="B21622">
        <v>0.45245435095216119</v>
      </c>
    </row>
    <row r="21623" spans="1:2" x14ac:dyDescent="0.25">
      <c r="A21623">
        <v>0.78960350537637791</v>
      </c>
      <c r="B21623">
        <v>0.85377871991773069</v>
      </c>
    </row>
    <row r="21624" spans="1:2" x14ac:dyDescent="0.25">
      <c r="A21624">
        <v>0.8117247541143936</v>
      </c>
      <c r="B21624">
        <v>9.9176911934226841E-2</v>
      </c>
    </row>
    <row r="21625" spans="1:2" x14ac:dyDescent="0.25">
      <c r="A21625">
        <v>0.58344912448388653</v>
      </c>
      <c r="B21625">
        <v>0.84107903051326138</v>
      </c>
    </row>
    <row r="21626" spans="1:2" x14ac:dyDescent="0.25">
      <c r="A21626">
        <v>0.2979688485045171</v>
      </c>
      <c r="B21626">
        <v>3.0830406550029998E-2</v>
      </c>
    </row>
    <row r="21627" spans="1:2" x14ac:dyDescent="0.25">
      <c r="A21627">
        <v>3.28492098884412E-2</v>
      </c>
      <c r="B21627">
        <v>0.1786312655683622</v>
      </c>
    </row>
    <row r="21628" spans="1:2" x14ac:dyDescent="0.25">
      <c r="A21628">
        <v>0.66808861102183292</v>
      </c>
      <c r="B21628">
        <v>0.69736265517316598</v>
      </c>
    </row>
    <row r="21629" spans="1:2" x14ac:dyDescent="0.25">
      <c r="A21629">
        <v>0.8540901992423765</v>
      </c>
      <c r="B21629">
        <v>0.19931984629640889</v>
      </c>
    </row>
    <row r="21630" spans="1:2" x14ac:dyDescent="0.25">
      <c r="A21630">
        <v>0.51090601284468795</v>
      </c>
      <c r="B21630">
        <v>0.53282922201048399</v>
      </c>
    </row>
    <row r="21631" spans="1:2" x14ac:dyDescent="0.25">
      <c r="A21631">
        <v>0.55353908426340148</v>
      </c>
      <c r="B21631">
        <v>0.80173162681804089</v>
      </c>
    </row>
    <row r="21632" spans="1:2" x14ac:dyDescent="0.25">
      <c r="A21632">
        <v>0.98977868766404575</v>
      </c>
      <c r="B21632">
        <v>0.64472322225373302</v>
      </c>
    </row>
    <row r="21633" spans="1:2" x14ac:dyDescent="0.25">
      <c r="A21633">
        <v>0.3418427542595085</v>
      </c>
      <c r="B21633">
        <v>0.1816249053142811</v>
      </c>
    </row>
    <row r="21634" spans="1:2" x14ac:dyDescent="0.25">
      <c r="A21634">
        <v>0.45555191583175852</v>
      </c>
      <c r="B21634">
        <v>0.8652869773848737</v>
      </c>
    </row>
    <row r="21635" spans="1:2" x14ac:dyDescent="0.25">
      <c r="A21635">
        <v>5.723390345500956E-2</v>
      </c>
      <c r="B21635">
        <v>0.35730499564519591</v>
      </c>
    </row>
    <row r="21636" spans="1:2" x14ac:dyDescent="0.25">
      <c r="A21636">
        <v>0.19621319380355021</v>
      </c>
      <c r="B21636">
        <v>0.45141140484153552</v>
      </c>
    </row>
    <row r="21637" spans="1:2" x14ac:dyDescent="0.25">
      <c r="A21637">
        <v>0.23830041385862549</v>
      </c>
      <c r="B21637">
        <v>0.47440063446429748</v>
      </c>
    </row>
    <row r="21638" spans="1:2" x14ac:dyDescent="0.25">
      <c r="A21638">
        <v>0.27691998332877538</v>
      </c>
      <c r="B21638">
        <v>0.19720980875573371</v>
      </c>
    </row>
    <row r="21639" spans="1:2" x14ac:dyDescent="0.25">
      <c r="A21639">
        <v>0.13582563232434691</v>
      </c>
      <c r="B21639">
        <v>0.52114897451926678</v>
      </c>
    </row>
    <row r="21640" spans="1:2" x14ac:dyDescent="0.25">
      <c r="A21640">
        <v>0.21660329439969569</v>
      </c>
      <c r="B21640">
        <v>0.36466486224470029</v>
      </c>
    </row>
    <row r="21641" spans="1:2" x14ac:dyDescent="0.25">
      <c r="A21641">
        <v>0.76381368428522112</v>
      </c>
      <c r="B21641">
        <v>0.54495633523801545</v>
      </c>
    </row>
    <row r="21642" spans="1:2" x14ac:dyDescent="0.25">
      <c r="A21642">
        <v>0.79522525573824032</v>
      </c>
      <c r="B21642">
        <v>0.26853221498617902</v>
      </c>
    </row>
    <row r="21643" spans="1:2" x14ac:dyDescent="0.25">
      <c r="A21643">
        <v>0.81177006832591547</v>
      </c>
      <c r="B21643">
        <v>0.77715674866958973</v>
      </c>
    </row>
    <row r="21644" spans="1:2" x14ac:dyDescent="0.25">
      <c r="A21644">
        <v>0.60079362757810217</v>
      </c>
      <c r="B21644">
        <v>0.29598185786139708</v>
      </c>
    </row>
    <row r="21645" spans="1:2" x14ac:dyDescent="0.25">
      <c r="A21645">
        <v>0.25945871973690099</v>
      </c>
      <c r="B21645">
        <v>0.1143761742448386</v>
      </c>
    </row>
    <row r="21646" spans="1:2" x14ac:dyDescent="0.25">
      <c r="A21646">
        <v>0.98767817048497952</v>
      </c>
      <c r="B21646">
        <v>0.23530405667605669</v>
      </c>
    </row>
    <row r="21647" spans="1:2" x14ac:dyDescent="0.25">
      <c r="A21647">
        <v>0.15383720718971139</v>
      </c>
      <c r="B21647">
        <v>2.6300367390660991E-2</v>
      </c>
    </row>
    <row r="21648" spans="1:2" x14ac:dyDescent="0.25">
      <c r="A21648">
        <v>1.4617676387936099E-2</v>
      </c>
      <c r="B21648">
        <v>0.21791337676776959</v>
      </c>
    </row>
    <row r="21649" spans="1:2" x14ac:dyDescent="0.25">
      <c r="A21649">
        <v>0.65013902822016367</v>
      </c>
      <c r="B21649">
        <v>0.87400772422324824</v>
      </c>
    </row>
    <row r="21650" spans="1:2" x14ac:dyDescent="0.25">
      <c r="A21650">
        <v>0.92195737981689574</v>
      </c>
      <c r="B21650">
        <v>0.91418165330998591</v>
      </c>
    </row>
    <row r="21651" spans="1:2" x14ac:dyDescent="0.25">
      <c r="A21651">
        <v>0.1588377606216678</v>
      </c>
      <c r="B21651">
        <v>0.52788407196717846</v>
      </c>
    </row>
    <row r="21652" spans="1:2" x14ac:dyDescent="0.25">
      <c r="A21652">
        <v>0.98096079504779543</v>
      </c>
      <c r="B21652">
        <v>0.67515170061338892</v>
      </c>
    </row>
    <row r="21653" spans="1:2" x14ac:dyDescent="0.25">
      <c r="A21653">
        <v>0.44695392089857572</v>
      </c>
      <c r="B21653">
        <v>0.15618104714832409</v>
      </c>
    </row>
    <row r="21654" spans="1:2" x14ac:dyDescent="0.25">
      <c r="A21654">
        <v>0.75820726311051079</v>
      </c>
      <c r="B21654">
        <v>0.29728546093578601</v>
      </c>
    </row>
    <row r="21655" spans="1:2" x14ac:dyDescent="0.25">
      <c r="A21655">
        <v>0.99360056027823651</v>
      </c>
      <c r="B21655">
        <v>0.89770846482357636</v>
      </c>
    </row>
    <row r="21656" spans="1:2" x14ac:dyDescent="0.25">
      <c r="A21656">
        <v>0.96183198029417105</v>
      </c>
      <c r="B21656">
        <v>5.3827268052718417E-2</v>
      </c>
    </row>
    <row r="21657" spans="1:2" x14ac:dyDescent="0.25">
      <c r="A21657">
        <v>0.21287944095951711</v>
      </c>
      <c r="B21657">
        <v>0.62128934047053974</v>
      </c>
    </row>
    <row r="21658" spans="1:2" x14ac:dyDescent="0.25">
      <c r="A21658">
        <v>0.41662935058200318</v>
      </c>
      <c r="B21658">
        <v>0.51916749719598865</v>
      </c>
    </row>
    <row r="21659" spans="1:2" x14ac:dyDescent="0.25">
      <c r="A21659">
        <v>0.94158380639719452</v>
      </c>
      <c r="B21659">
        <v>6.6828924036606563E-2</v>
      </c>
    </row>
    <row r="21660" spans="1:2" x14ac:dyDescent="0.25">
      <c r="A21660">
        <v>0.16915727503650449</v>
      </c>
      <c r="B21660">
        <v>8.1817853424352993E-3</v>
      </c>
    </row>
    <row r="21661" spans="1:2" x14ac:dyDescent="0.25">
      <c r="A21661">
        <v>0.83930302467472606</v>
      </c>
      <c r="B21661">
        <v>0.35207445748171068</v>
      </c>
    </row>
    <row r="21662" spans="1:2" x14ac:dyDescent="0.25">
      <c r="A21662">
        <v>5.6276494203599148E-2</v>
      </c>
      <c r="B21662">
        <v>0.25404189652982112</v>
      </c>
    </row>
    <row r="21663" spans="1:2" x14ac:dyDescent="0.25">
      <c r="A21663">
        <v>1.974398549550516E-2</v>
      </c>
      <c r="B21663">
        <v>0.76016056868463799</v>
      </c>
    </row>
    <row r="21664" spans="1:2" x14ac:dyDescent="0.25">
      <c r="A21664">
        <v>0.1080727969630948</v>
      </c>
      <c r="B21664">
        <v>0.63797968333783883</v>
      </c>
    </row>
    <row r="21665" spans="1:2" x14ac:dyDescent="0.25">
      <c r="A21665">
        <v>7.5408487398624824E-2</v>
      </c>
      <c r="B21665">
        <v>8.0182381007899428E-2</v>
      </c>
    </row>
    <row r="21666" spans="1:2" x14ac:dyDescent="0.25">
      <c r="A21666">
        <v>0.41304986488252221</v>
      </c>
      <c r="B21666">
        <v>0.87743847670448005</v>
      </c>
    </row>
    <row r="21667" spans="1:2" x14ac:dyDescent="0.25">
      <c r="A21667">
        <v>0.2205889667991299</v>
      </c>
      <c r="B21667">
        <v>0.16403715494961249</v>
      </c>
    </row>
    <row r="21668" spans="1:2" x14ac:dyDescent="0.25">
      <c r="A21668">
        <v>0.78121950305430388</v>
      </c>
      <c r="B21668">
        <v>0.35743812611100872</v>
      </c>
    </row>
    <row r="21669" spans="1:2" x14ac:dyDescent="0.25">
      <c r="A21669">
        <v>0.6514762662798208</v>
      </c>
      <c r="B21669">
        <v>0.42967614525563658</v>
      </c>
    </row>
    <row r="21670" spans="1:2" x14ac:dyDescent="0.25">
      <c r="A21670">
        <v>0.33089959157166993</v>
      </c>
      <c r="B21670">
        <v>0.35391559939200368</v>
      </c>
    </row>
    <row r="21671" spans="1:2" x14ac:dyDescent="0.25">
      <c r="A21671">
        <v>8.9410456884159384E-2</v>
      </c>
      <c r="B21671">
        <v>0.33654556491631749</v>
      </c>
    </row>
    <row r="21672" spans="1:2" x14ac:dyDescent="0.25">
      <c r="A21672">
        <v>0.63421429529478968</v>
      </c>
      <c r="B21672">
        <v>0.51245140392837896</v>
      </c>
    </row>
    <row r="21673" spans="1:2" x14ac:dyDescent="0.25">
      <c r="A21673">
        <v>0.78154133238079604</v>
      </c>
      <c r="B21673">
        <v>0.89326050023891646</v>
      </c>
    </row>
    <row r="21674" spans="1:2" x14ac:dyDescent="0.25">
      <c r="A21674">
        <v>0.43780425825249009</v>
      </c>
      <c r="B21674">
        <v>0.1455311018400853</v>
      </c>
    </row>
    <row r="21675" spans="1:2" x14ac:dyDescent="0.25">
      <c r="A21675">
        <v>0.88086384649321925</v>
      </c>
      <c r="B21675">
        <v>0.93908669040743198</v>
      </c>
    </row>
    <row r="21676" spans="1:2" x14ac:dyDescent="0.25">
      <c r="A21676">
        <v>8.6151160064943388E-2</v>
      </c>
      <c r="B21676">
        <v>0.53966924787859538</v>
      </c>
    </row>
    <row r="21677" spans="1:2" x14ac:dyDescent="0.25">
      <c r="A21677">
        <v>0.82078149554442048</v>
      </c>
      <c r="B21677">
        <v>0.32431870077605479</v>
      </c>
    </row>
    <row r="21678" spans="1:2" x14ac:dyDescent="0.25">
      <c r="A21678">
        <v>0.63841172292617998</v>
      </c>
      <c r="B21678">
        <v>0.9467937461542022</v>
      </c>
    </row>
    <row r="21679" spans="1:2" x14ac:dyDescent="0.25">
      <c r="A21679">
        <v>2.9766212375218259E-2</v>
      </c>
      <c r="B21679">
        <v>0.40303477301503782</v>
      </c>
    </row>
    <row r="21680" spans="1:2" x14ac:dyDescent="0.25">
      <c r="A21680">
        <v>0.49383280542515801</v>
      </c>
      <c r="B21680">
        <v>0.38944545687921511</v>
      </c>
    </row>
    <row r="21681" spans="1:2" x14ac:dyDescent="0.25">
      <c r="A21681">
        <v>0.19317352254233611</v>
      </c>
      <c r="B21681">
        <v>0.72373305002324062</v>
      </c>
    </row>
    <row r="21682" spans="1:2" x14ac:dyDescent="0.25">
      <c r="A21682">
        <v>0.73376301817483769</v>
      </c>
      <c r="B21682">
        <v>0.92214867084306018</v>
      </c>
    </row>
    <row r="21683" spans="1:2" x14ac:dyDescent="0.25">
      <c r="A21683">
        <v>0.72735716575129505</v>
      </c>
      <c r="B21683">
        <v>0.31364672138067501</v>
      </c>
    </row>
    <row r="21684" spans="1:2" x14ac:dyDescent="0.25">
      <c r="A21684">
        <v>0.56372095072612127</v>
      </c>
      <c r="B21684">
        <v>0.26348053466408122</v>
      </c>
    </row>
    <row r="21685" spans="1:2" x14ac:dyDescent="0.25">
      <c r="A21685">
        <v>0.34422698797687662</v>
      </c>
      <c r="B21685">
        <v>0.20998492258528989</v>
      </c>
    </row>
    <row r="21686" spans="1:2" x14ac:dyDescent="0.25">
      <c r="A21686">
        <v>0.1553791968412839</v>
      </c>
      <c r="B21686">
        <v>0.53085533794541828</v>
      </c>
    </row>
    <row r="21687" spans="1:2" x14ac:dyDescent="0.25">
      <c r="A21687">
        <v>0.208595938755094</v>
      </c>
      <c r="B21687">
        <v>0.32695017519894592</v>
      </c>
    </row>
    <row r="21688" spans="1:2" x14ac:dyDescent="0.25">
      <c r="A21688">
        <v>0.62111501439512573</v>
      </c>
      <c r="B21688">
        <v>0.44478576640095702</v>
      </c>
    </row>
    <row r="21689" spans="1:2" x14ac:dyDescent="0.25">
      <c r="A21689">
        <v>0.85883781717320085</v>
      </c>
      <c r="B21689">
        <v>0.74238367858681331</v>
      </c>
    </row>
    <row r="21690" spans="1:2" x14ac:dyDescent="0.25">
      <c r="A21690">
        <v>0.87488007389111988</v>
      </c>
      <c r="B21690">
        <v>6.0166575727614642E-2</v>
      </c>
    </row>
    <row r="21691" spans="1:2" x14ac:dyDescent="0.25">
      <c r="A21691">
        <v>0.36958575982852232</v>
      </c>
      <c r="B21691">
        <v>0.645155520650735</v>
      </c>
    </row>
    <row r="21692" spans="1:2" x14ac:dyDescent="0.25">
      <c r="A21692">
        <v>0.14151655560844989</v>
      </c>
      <c r="B21692">
        <v>0.78877381150269221</v>
      </c>
    </row>
    <row r="21693" spans="1:2" x14ac:dyDescent="0.25">
      <c r="A21693">
        <v>0.52902097830681793</v>
      </c>
      <c r="B21693">
        <v>0.41963108869962829</v>
      </c>
    </row>
    <row r="21694" spans="1:2" x14ac:dyDescent="0.25">
      <c r="A21694">
        <v>0.35090452125155569</v>
      </c>
      <c r="B21694">
        <v>0.27378724274515109</v>
      </c>
    </row>
    <row r="21695" spans="1:2" x14ac:dyDescent="0.25">
      <c r="A21695">
        <v>7.0498598113210575E-2</v>
      </c>
      <c r="B21695">
        <v>0.38434326715151412</v>
      </c>
    </row>
    <row r="21696" spans="1:2" x14ac:dyDescent="0.25">
      <c r="A21696">
        <v>0.52093520684371131</v>
      </c>
      <c r="B21696">
        <v>0.22737193946330181</v>
      </c>
    </row>
    <row r="21697" spans="1:2" x14ac:dyDescent="0.25">
      <c r="A21697">
        <v>0.56267708862177801</v>
      </c>
      <c r="B21697">
        <v>0.19908821053266401</v>
      </c>
    </row>
    <row r="21698" spans="1:2" x14ac:dyDescent="0.25">
      <c r="A21698">
        <v>0.19256410311551669</v>
      </c>
      <c r="B21698">
        <v>0.41360128342369301</v>
      </c>
    </row>
    <row r="21699" spans="1:2" x14ac:dyDescent="0.25">
      <c r="A21699">
        <v>0.3984975530705126</v>
      </c>
      <c r="B21699">
        <v>5.0766982189463288E-2</v>
      </c>
    </row>
    <row r="21700" spans="1:2" x14ac:dyDescent="0.25">
      <c r="A21700">
        <v>0.69909944636825738</v>
      </c>
      <c r="B21700">
        <v>0.69536407020880731</v>
      </c>
    </row>
    <row r="21701" spans="1:2" x14ac:dyDescent="0.25">
      <c r="A21701">
        <v>0.89374902801363931</v>
      </c>
      <c r="B21701">
        <v>0.57313953877841006</v>
      </c>
    </row>
    <row r="21702" spans="1:2" x14ac:dyDescent="0.25">
      <c r="A21702">
        <v>0.58985204760414978</v>
      </c>
      <c r="B21702">
        <v>0.37287261329438759</v>
      </c>
    </row>
    <row r="21703" spans="1:2" x14ac:dyDescent="0.25">
      <c r="A21703">
        <v>0.39365896363110148</v>
      </c>
      <c r="B21703">
        <v>0.72330170399641036</v>
      </c>
    </row>
    <row r="21704" spans="1:2" x14ac:dyDescent="0.25">
      <c r="A21704">
        <v>0.1830762656749291</v>
      </c>
      <c r="B21704">
        <v>0.29975185441260382</v>
      </c>
    </row>
    <row r="21705" spans="1:2" x14ac:dyDescent="0.25">
      <c r="A21705">
        <v>3.832173164973729E-2</v>
      </c>
      <c r="B21705">
        <v>0.94545809374751222</v>
      </c>
    </row>
    <row r="21706" spans="1:2" x14ac:dyDescent="0.25">
      <c r="A21706">
        <v>0.65082648757960782</v>
      </c>
      <c r="B21706">
        <v>0.43385725070786912</v>
      </c>
    </row>
    <row r="21707" spans="1:2" x14ac:dyDescent="0.25">
      <c r="A21707">
        <v>0.71904426039221681</v>
      </c>
      <c r="B21707">
        <v>0.90015166717445416</v>
      </c>
    </row>
    <row r="21708" spans="1:2" x14ac:dyDescent="0.25">
      <c r="A21708">
        <v>0.50738525165400239</v>
      </c>
      <c r="B21708">
        <v>0.45556673562139038</v>
      </c>
    </row>
    <row r="21709" spans="1:2" x14ac:dyDescent="0.25">
      <c r="A21709">
        <v>0.10767726833856681</v>
      </c>
      <c r="B21709">
        <v>1.668049442529429E-2</v>
      </c>
    </row>
    <row r="21710" spans="1:2" x14ac:dyDescent="0.25">
      <c r="A21710">
        <v>0.75068369218688125</v>
      </c>
      <c r="B21710">
        <v>0.56282212882534199</v>
      </c>
    </row>
    <row r="21711" spans="1:2" x14ac:dyDescent="0.25">
      <c r="A21711">
        <v>0.85130465762684804</v>
      </c>
      <c r="B21711">
        <v>0.69114722441216903</v>
      </c>
    </row>
    <row r="21712" spans="1:2" x14ac:dyDescent="0.25">
      <c r="A21712">
        <v>0.80988775498775778</v>
      </c>
      <c r="B21712">
        <v>0.89079792014020942</v>
      </c>
    </row>
    <row r="21713" spans="1:2" x14ac:dyDescent="0.25">
      <c r="A21713">
        <v>0.79760105990995112</v>
      </c>
      <c r="B21713">
        <v>0.66247729345652118</v>
      </c>
    </row>
    <row r="21714" spans="1:2" x14ac:dyDescent="0.25">
      <c r="A21714">
        <v>0.46343207866775521</v>
      </c>
      <c r="B21714">
        <v>0.22679172059103281</v>
      </c>
    </row>
    <row r="21715" spans="1:2" x14ac:dyDescent="0.25">
      <c r="A21715">
        <v>0.61139282691035557</v>
      </c>
      <c r="B21715">
        <v>0.48851193849967928</v>
      </c>
    </row>
    <row r="21716" spans="1:2" x14ac:dyDescent="0.25">
      <c r="A21716">
        <v>0.91044902748892542</v>
      </c>
      <c r="B21716">
        <v>0.1608079653966763</v>
      </c>
    </row>
    <row r="21717" spans="1:2" x14ac:dyDescent="0.25">
      <c r="A21717">
        <v>0.7854218228294354</v>
      </c>
      <c r="B21717">
        <v>0.47904517268549612</v>
      </c>
    </row>
    <row r="21718" spans="1:2" x14ac:dyDescent="0.25">
      <c r="A21718">
        <v>0.67011559561966694</v>
      </c>
      <c r="B21718">
        <v>0.69319373435953735</v>
      </c>
    </row>
    <row r="21719" spans="1:2" x14ac:dyDescent="0.25">
      <c r="A21719">
        <v>0.71249429162999034</v>
      </c>
      <c r="B21719">
        <v>0.22893015860834939</v>
      </c>
    </row>
    <row r="21720" spans="1:2" x14ac:dyDescent="0.25">
      <c r="A21720">
        <v>0.59505373875532097</v>
      </c>
      <c r="B21720">
        <v>0.54821229835138585</v>
      </c>
    </row>
    <row r="21721" spans="1:2" x14ac:dyDescent="0.25">
      <c r="A21721">
        <v>0.48663104443525151</v>
      </c>
      <c r="B21721">
        <v>0.64938390458714534</v>
      </c>
    </row>
    <row r="21722" spans="1:2" x14ac:dyDescent="0.25">
      <c r="A21722">
        <v>0.90313149477237231</v>
      </c>
      <c r="B21722">
        <v>0.71090314078128036</v>
      </c>
    </row>
    <row r="21723" spans="1:2" x14ac:dyDescent="0.25">
      <c r="A21723">
        <v>0.1950781919785339</v>
      </c>
      <c r="B21723">
        <v>0.47709683800941971</v>
      </c>
    </row>
    <row r="21724" spans="1:2" x14ac:dyDescent="0.25">
      <c r="A21724">
        <v>0.2018180305836583</v>
      </c>
      <c r="B21724">
        <v>0.71020352886095595</v>
      </c>
    </row>
    <row r="21725" spans="1:2" x14ac:dyDescent="0.25">
      <c r="A21725">
        <v>0.38781276495104339</v>
      </c>
      <c r="B21725">
        <v>0.68097910914895587</v>
      </c>
    </row>
    <row r="21726" spans="1:2" x14ac:dyDescent="0.25">
      <c r="A21726">
        <v>0.95734679175550264</v>
      </c>
      <c r="B21726">
        <v>0.99942646925886025</v>
      </c>
    </row>
    <row r="21727" spans="1:2" x14ac:dyDescent="0.25">
      <c r="A21727">
        <v>0.16847392943091019</v>
      </c>
      <c r="B21727">
        <v>1.7692272959390801E-2</v>
      </c>
    </row>
    <row r="21728" spans="1:2" x14ac:dyDescent="0.25">
      <c r="A21728">
        <v>0.70078639088482431</v>
      </c>
      <c r="B21728">
        <v>0.82213447518647664</v>
      </c>
    </row>
    <row r="21729" spans="1:2" x14ac:dyDescent="0.25">
      <c r="A21729">
        <v>0.28438430266859538</v>
      </c>
      <c r="B21729">
        <v>0.64210732977772356</v>
      </c>
    </row>
    <row r="21730" spans="1:2" x14ac:dyDescent="0.25">
      <c r="A21730">
        <v>0.37353321397854572</v>
      </c>
      <c r="B21730">
        <v>0.94997399523028525</v>
      </c>
    </row>
    <row r="21731" spans="1:2" x14ac:dyDescent="0.25">
      <c r="A21731">
        <v>0.6849946930201487</v>
      </c>
      <c r="B21731">
        <v>0.65805310655799332</v>
      </c>
    </row>
    <row r="21732" spans="1:2" x14ac:dyDescent="0.25">
      <c r="A21732">
        <v>0.51137232298754398</v>
      </c>
      <c r="B21732">
        <v>0.87462109338724991</v>
      </c>
    </row>
    <row r="21733" spans="1:2" x14ac:dyDescent="0.25">
      <c r="A21733">
        <v>0.13926426348272661</v>
      </c>
      <c r="B21733">
        <v>0.81612438637010842</v>
      </c>
    </row>
    <row r="21734" spans="1:2" x14ac:dyDescent="0.25">
      <c r="A21734">
        <v>0.60947816373282782</v>
      </c>
      <c r="B21734">
        <v>0.20733989284092111</v>
      </c>
    </row>
    <row r="21735" spans="1:2" x14ac:dyDescent="0.25">
      <c r="A21735">
        <v>0.81092630923158748</v>
      </c>
      <c r="B21735">
        <v>0.73423006927033851</v>
      </c>
    </row>
    <row r="21736" spans="1:2" x14ac:dyDescent="0.25">
      <c r="A21736">
        <v>0.41608013613185368</v>
      </c>
      <c r="B21736">
        <v>0.86726568376263946</v>
      </c>
    </row>
    <row r="21737" spans="1:2" x14ac:dyDescent="0.25">
      <c r="A21737">
        <v>0.49586338961568188</v>
      </c>
      <c r="B21737">
        <v>0.59133649855996229</v>
      </c>
    </row>
    <row r="21738" spans="1:2" x14ac:dyDescent="0.25">
      <c r="A21738">
        <v>0.24860753829754209</v>
      </c>
      <c r="B21738">
        <v>0.86858192381523558</v>
      </c>
    </row>
    <row r="21739" spans="1:2" x14ac:dyDescent="0.25">
      <c r="A21739">
        <v>0.10312546642230359</v>
      </c>
      <c r="B21739">
        <v>0.62996162713880777</v>
      </c>
    </row>
    <row r="21740" spans="1:2" x14ac:dyDescent="0.25">
      <c r="A21740">
        <v>0.59689733082326257</v>
      </c>
      <c r="B21740">
        <v>0.13225663648007549</v>
      </c>
    </row>
    <row r="21741" spans="1:2" x14ac:dyDescent="0.25">
      <c r="A21741">
        <v>0.98075730958399754</v>
      </c>
      <c r="B21741">
        <v>4.0492355546011383E-2</v>
      </c>
    </row>
    <row r="21742" spans="1:2" x14ac:dyDescent="0.25">
      <c r="A21742">
        <v>2.4187698613293059E-2</v>
      </c>
      <c r="B21742">
        <v>0.37312203216166578</v>
      </c>
    </row>
    <row r="21743" spans="1:2" x14ac:dyDescent="0.25">
      <c r="A21743">
        <v>0.74483279087038556</v>
      </c>
      <c r="B21743">
        <v>0.7155404778111053</v>
      </c>
    </row>
    <row r="21744" spans="1:2" x14ac:dyDescent="0.25">
      <c r="A21744">
        <v>0.52894152720589493</v>
      </c>
      <c r="B21744">
        <v>0.75374387033099144</v>
      </c>
    </row>
    <row r="21745" spans="1:2" x14ac:dyDescent="0.25">
      <c r="A21745">
        <v>0.24726231071017049</v>
      </c>
      <c r="B21745">
        <v>0.46822980199670328</v>
      </c>
    </row>
    <row r="21746" spans="1:2" x14ac:dyDescent="0.25">
      <c r="A21746">
        <v>0.34184275619239107</v>
      </c>
      <c r="B21746">
        <v>0.3660780472142684</v>
      </c>
    </row>
    <row r="21747" spans="1:2" x14ac:dyDescent="0.25">
      <c r="A21747">
        <v>0.57904291124075602</v>
      </c>
      <c r="B21747">
        <v>0.72153611559537045</v>
      </c>
    </row>
    <row r="21748" spans="1:2" x14ac:dyDescent="0.25">
      <c r="A21748">
        <v>0.14215570359684751</v>
      </c>
      <c r="B21748">
        <v>0.41409844117954447</v>
      </c>
    </row>
    <row r="21749" spans="1:2" x14ac:dyDescent="0.25">
      <c r="A21749">
        <v>3.9798399784565668E-2</v>
      </c>
      <c r="B21749">
        <v>0.90160968744257219</v>
      </c>
    </row>
    <row r="21750" spans="1:2" x14ac:dyDescent="0.25">
      <c r="A21750">
        <v>0.41283204378899419</v>
      </c>
      <c r="B21750">
        <v>0.43174683019113408</v>
      </c>
    </row>
    <row r="21751" spans="1:2" x14ac:dyDescent="0.25">
      <c r="A21751">
        <v>0.87577228738595136</v>
      </c>
      <c r="B21751">
        <v>0.31522622799077199</v>
      </c>
    </row>
    <row r="21752" spans="1:2" x14ac:dyDescent="0.25">
      <c r="A21752">
        <v>0.61652798291101718</v>
      </c>
      <c r="B21752">
        <v>0.6832409552413381</v>
      </c>
    </row>
    <row r="21753" spans="1:2" x14ac:dyDescent="0.25">
      <c r="A21753">
        <v>0.62784990618770331</v>
      </c>
      <c r="B21753">
        <v>0.9280009634766393</v>
      </c>
    </row>
    <row r="21754" spans="1:2" x14ac:dyDescent="0.25">
      <c r="A21754">
        <v>2.4904077103892419E-2</v>
      </c>
      <c r="B21754">
        <v>0.45568525564003842</v>
      </c>
    </row>
    <row r="21755" spans="1:2" x14ac:dyDescent="0.25">
      <c r="A21755">
        <v>0.70594616568260915</v>
      </c>
      <c r="B21755">
        <v>0.28778382176046152</v>
      </c>
    </row>
    <row r="21756" spans="1:2" x14ac:dyDescent="0.25">
      <c r="A21756">
        <v>0.49845394958686501</v>
      </c>
      <c r="B21756">
        <v>0.19935793872298421</v>
      </c>
    </row>
    <row r="21757" spans="1:2" x14ac:dyDescent="0.25">
      <c r="A21757">
        <v>7.4318150770111826E-3</v>
      </c>
      <c r="B21757">
        <v>0.61219187720447177</v>
      </c>
    </row>
    <row r="21758" spans="1:2" x14ac:dyDescent="0.25">
      <c r="A21758">
        <v>0.30848782921515883</v>
      </c>
      <c r="B21758">
        <v>0.1742198273174804</v>
      </c>
    </row>
    <row r="21759" spans="1:2" x14ac:dyDescent="0.25">
      <c r="A21759">
        <v>0.19688435742561111</v>
      </c>
      <c r="B21759">
        <v>0.92158785897276552</v>
      </c>
    </row>
    <row r="21760" spans="1:2" x14ac:dyDescent="0.25">
      <c r="A21760">
        <v>0.49744583438995532</v>
      </c>
      <c r="B21760">
        <v>0.95303324054494365</v>
      </c>
    </row>
    <row r="21761" spans="1:2" x14ac:dyDescent="0.25">
      <c r="A21761">
        <v>7.4938995972575584E-2</v>
      </c>
      <c r="B21761">
        <v>0.49092512052154658</v>
      </c>
    </row>
    <row r="21762" spans="1:2" x14ac:dyDescent="0.25">
      <c r="A21762">
        <v>6.9916689791224118E-2</v>
      </c>
      <c r="B21762">
        <v>0.13003063732018039</v>
      </c>
    </row>
    <row r="21763" spans="1:2" x14ac:dyDescent="0.25">
      <c r="A21763">
        <v>0.43567806530487252</v>
      </c>
      <c r="B21763">
        <v>0.8840282368659802</v>
      </c>
    </row>
    <row r="21764" spans="1:2" x14ac:dyDescent="0.25">
      <c r="A21764">
        <v>0.46818587406617762</v>
      </c>
      <c r="B21764">
        <v>0.92924321601638982</v>
      </c>
    </row>
    <row r="21765" spans="1:2" x14ac:dyDescent="0.25">
      <c r="A21765">
        <v>0.65228295512576118</v>
      </c>
      <c r="B21765">
        <v>0.87043586003809981</v>
      </c>
    </row>
    <row r="21766" spans="1:2" x14ac:dyDescent="0.25">
      <c r="A21766">
        <v>0.41254218297083728</v>
      </c>
      <c r="B21766">
        <v>0.78310542359597379</v>
      </c>
    </row>
    <row r="21767" spans="1:2" x14ac:dyDescent="0.25">
      <c r="A21767">
        <v>0.37459636732712592</v>
      </c>
      <c r="B21767">
        <v>8.5417224128257141E-2</v>
      </c>
    </row>
    <row r="21768" spans="1:2" x14ac:dyDescent="0.25">
      <c r="A21768">
        <v>0.79831326942808123</v>
      </c>
      <c r="B21768">
        <v>0.178008659407732</v>
      </c>
    </row>
    <row r="21769" spans="1:2" x14ac:dyDescent="0.25">
      <c r="A21769">
        <v>9.6689879362586884E-2</v>
      </c>
      <c r="B21769">
        <v>0.40059307012832851</v>
      </c>
    </row>
    <row r="21770" spans="1:2" x14ac:dyDescent="0.25">
      <c r="A21770">
        <v>0.76338900306460233</v>
      </c>
      <c r="B21770">
        <v>0.37685712719810932</v>
      </c>
    </row>
    <row r="21771" spans="1:2" x14ac:dyDescent="0.25">
      <c r="A21771">
        <v>0.92334549367865149</v>
      </c>
      <c r="B21771">
        <v>0.7617106809071339</v>
      </c>
    </row>
    <row r="21772" spans="1:2" x14ac:dyDescent="0.25">
      <c r="A21772">
        <v>8.0040264045444842E-2</v>
      </c>
      <c r="B21772">
        <v>0.3629730078890695</v>
      </c>
    </row>
    <row r="21773" spans="1:2" x14ac:dyDescent="0.25">
      <c r="A21773">
        <v>0.1746465653591828</v>
      </c>
      <c r="B21773">
        <v>0.35875607269228788</v>
      </c>
    </row>
    <row r="21774" spans="1:2" x14ac:dyDescent="0.25">
      <c r="A21774">
        <v>5.9337815280707702E-2</v>
      </c>
      <c r="B21774">
        <v>0.43329211341293322</v>
      </c>
    </row>
    <row r="21775" spans="1:2" x14ac:dyDescent="0.25">
      <c r="A21775">
        <v>4.492174634802415E-2</v>
      </c>
      <c r="B21775">
        <v>0.58873523568191988</v>
      </c>
    </row>
    <row r="21776" spans="1:2" x14ac:dyDescent="0.25">
      <c r="A21776">
        <v>0.25682519051735181</v>
      </c>
      <c r="B21776">
        <v>6.4830760307221236E-2</v>
      </c>
    </row>
    <row r="21777" spans="1:2" x14ac:dyDescent="0.25">
      <c r="A21777">
        <v>0.25602412187431539</v>
      </c>
      <c r="B21777">
        <v>0.1138196583040917</v>
      </c>
    </row>
    <row r="21778" spans="1:2" x14ac:dyDescent="0.25">
      <c r="A21778">
        <v>0.25004740173369311</v>
      </c>
      <c r="B21778">
        <v>0.3824641511670086</v>
      </c>
    </row>
    <row r="21779" spans="1:2" x14ac:dyDescent="0.25">
      <c r="A21779">
        <v>0.37634919558478808</v>
      </c>
      <c r="B21779">
        <v>0.1691950035679908</v>
      </c>
    </row>
    <row r="21780" spans="1:2" x14ac:dyDescent="0.25">
      <c r="A21780">
        <v>0.31851811589865769</v>
      </c>
      <c r="B21780">
        <v>1.7215791459778029E-2</v>
      </c>
    </row>
    <row r="21781" spans="1:2" x14ac:dyDescent="0.25">
      <c r="A21781">
        <v>0.39651690945344881</v>
      </c>
      <c r="B21781">
        <v>0.19459042280193031</v>
      </c>
    </row>
    <row r="21782" spans="1:2" x14ac:dyDescent="0.25">
      <c r="A21782">
        <v>0.44774010554663918</v>
      </c>
      <c r="B21782">
        <v>0.71788900520538479</v>
      </c>
    </row>
    <row r="21783" spans="1:2" x14ac:dyDescent="0.25">
      <c r="A21783">
        <v>0.36936740372552901</v>
      </c>
      <c r="B21783">
        <v>0.77890586396403871</v>
      </c>
    </row>
    <row r="21784" spans="1:2" x14ac:dyDescent="0.25">
      <c r="A21784">
        <v>0.1959149359266521</v>
      </c>
      <c r="B21784">
        <v>0.3498218380435546</v>
      </c>
    </row>
    <row r="21785" spans="1:2" x14ac:dyDescent="0.25">
      <c r="A21785">
        <v>7.8286751250514652E-2</v>
      </c>
      <c r="B21785">
        <v>0.48277711565675868</v>
      </c>
    </row>
    <row r="21786" spans="1:2" x14ac:dyDescent="0.25">
      <c r="A21786">
        <v>0.81729970682915443</v>
      </c>
      <c r="B21786">
        <v>0.27232315331227919</v>
      </c>
    </row>
    <row r="21787" spans="1:2" x14ac:dyDescent="0.25">
      <c r="A21787">
        <v>0.87175506017272475</v>
      </c>
      <c r="B21787">
        <v>0.87653282504507934</v>
      </c>
    </row>
    <row r="21788" spans="1:2" x14ac:dyDescent="0.25">
      <c r="A21788">
        <v>0.4499956106920785</v>
      </c>
      <c r="B21788">
        <v>0.99495960284253637</v>
      </c>
    </row>
    <row r="21789" spans="1:2" x14ac:dyDescent="0.25">
      <c r="A21789">
        <v>9.2312682372387433E-2</v>
      </c>
      <c r="B21789">
        <v>0.59389110921698363</v>
      </c>
    </row>
    <row r="21790" spans="1:2" x14ac:dyDescent="0.25">
      <c r="A21790">
        <v>0.92070787525377817</v>
      </c>
      <c r="B21790">
        <v>0.66929668394465491</v>
      </c>
    </row>
    <row r="21791" spans="1:2" x14ac:dyDescent="0.25">
      <c r="A21791">
        <v>0.72447487802987431</v>
      </c>
      <c r="B21791">
        <v>0.65737124433346139</v>
      </c>
    </row>
    <row r="21792" spans="1:2" x14ac:dyDescent="0.25">
      <c r="A21792">
        <v>0.93829135407720221</v>
      </c>
      <c r="B21792">
        <v>0.56329549664638612</v>
      </c>
    </row>
    <row r="21793" spans="1:2" x14ac:dyDescent="0.25">
      <c r="A21793">
        <v>0.19234846218186991</v>
      </c>
      <c r="B21793">
        <v>0.64504940789271503</v>
      </c>
    </row>
    <row r="21794" spans="1:2" x14ac:dyDescent="0.25">
      <c r="A21794">
        <v>0.67898613452547174</v>
      </c>
      <c r="B21794">
        <v>0.27989580252682511</v>
      </c>
    </row>
    <row r="21795" spans="1:2" x14ac:dyDescent="0.25">
      <c r="A21795">
        <v>0.89729666125221619</v>
      </c>
      <c r="B21795">
        <v>0.4597352950844712</v>
      </c>
    </row>
    <row r="21796" spans="1:2" x14ac:dyDescent="0.25">
      <c r="A21796">
        <v>0.22708068307910401</v>
      </c>
      <c r="B21796">
        <v>1.199609129033297E-2</v>
      </c>
    </row>
    <row r="21797" spans="1:2" x14ac:dyDescent="0.25">
      <c r="A21797">
        <v>0.91765631289748095</v>
      </c>
      <c r="B21797">
        <v>4.2697404187682531E-2</v>
      </c>
    </row>
    <row r="21798" spans="1:2" x14ac:dyDescent="0.25">
      <c r="A21798">
        <v>0.90427235765841207</v>
      </c>
      <c r="B21798">
        <v>0.59838730433946419</v>
      </c>
    </row>
    <row r="21799" spans="1:2" x14ac:dyDescent="0.25">
      <c r="A21799">
        <v>0.82786086171355378</v>
      </c>
      <c r="B21799">
        <v>0.5365162393547418</v>
      </c>
    </row>
    <row r="21800" spans="1:2" x14ac:dyDescent="0.25">
      <c r="A21800">
        <v>3.6639757716868782E-2</v>
      </c>
      <c r="B21800">
        <v>0.88933144219385041</v>
      </c>
    </row>
    <row r="21801" spans="1:2" x14ac:dyDescent="0.25">
      <c r="A21801">
        <v>0.4758633867844021</v>
      </c>
      <c r="B21801">
        <v>0.88616041166496351</v>
      </c>
    </row>
    <row r="21802" spans="1:2" x14ac:dyDescent="0.25">
      <c r="A21802">
        <v>0.58479894356490414</v>
      </c>
      <c r="B21802">
        <v>0.96762001551931665</v>
      </c>
    </row>
    <row r="21803" spans="1:2" x14ac:dyDescent="0.25">
      <c r="A21803">
        <v>2.0865571206990511E-2</v>
      </c>
      <c r="B21803">
        <v>0.99633662532239442</v>
      </c>
    </row>
    <row r="21804" spans="1:2" x14ac:dyDescent="0.25">
      <c r="A21804">
        <v>0.28758616909260981</v>
      </c>
      <c r="B21804">
        <v>0.39996873226402369</v>
      </c>
    </row>
    <row r="21805" spans="1:2" x14ac:dyDescent="0.25">
      <c r="A21805">
        <v>0.48480733744743898</v>
      </c>
      <c r="B21805">
        <v>0.91941631372835309</v>
      </c>
    </row>
    <row r="21806" spans="1:2" x14ac:dyDescent="0.25">
      <c r="A21806">
        <v>0.1995583250278912</v>
      </c>
      <c r="B21806">
        <v>0.87200412779359182</v>
      </c>
    </row>
    <row r="21807" spans="1:2" x14ac:dyDescent="0.25">
      <c r="A21807">
        <v>0.58627420777173311</v>
      </c>
      <c r="B21807">
        <v>0.95027355033514227</v>
      </c>
    </row>
    <row r="21808" spans="1:2" x14ac:dyDescent="0.25">
      <c r="A21808">
        <v>0.69800216922951974</v>
      </c>
      <c r="B21808">
        <v>0.95329124600211901</v>
      </c>
    </row>
    <row r="21809" spans="1:2" x14ac:dyDescent="0.25">
      <c r="A21809">
        <v>0.31718438423426348</v>
      </c>
      <c r="B21809">
        <v>0.71546515127415045</v>
      </c>
    </row>
    <row r="21810" spans="1:2" x14ac:dyDescent="0.25">
      <c r="A21810">
        <v>0.70148918202646826</v>
      </c>
      <c r="B21810">
        <v>0.21999625907034989</v>
      </c>
    </row>
    <row r="21811" spans="1:2" x14ac:dyDescent="0.25">
      <c r="A21811">
        <v>2.2068400859146849E-2</v>
      </c>
      <c r="B21811">
        <v>0.41490944798043339</v>
      </c>
    </row>
    <row r="21812" spans="1:2" x14ac:dyDescent="0.25">
      <c r="A21812">
        <v>0.51822755835190359</v>
      </c>
      <c r="B21812">
        <v>0.46661640444251817</v>
      </c>
    </row>
    <row r="21813" spans="1:2" x14ac:dyDescent="0.25">
      <c r="A21813">
        <v>0.98629202663441284</v>
      </c>
      <c r="B21813">
        <v>0.49859501788001143</v>
      </c>
    </row>
    <row r="21814" spans="1:2" x14ac:dyDescent="0.25">
      <c r="A21814">
        <v>0.30870727101939838</v>
      </c>
      <c r="B21814">
        <v>0.26451289366891312</v>
      </c>
    </row>
    <row r="21815" spans="1:2" x14ac:dyDescent="0.25">
      <c r="A21815">
        <v>0.78728503407104611</v>
      </c>
      <c r="B21815">
        <v>0.6048206503424145</v>
      </c>
    </row>
    <row r="21816" spans="1:2" x14ac:dyDescent="0.25">
      <c r="A21816">
        <v>0.86761594772194273</v>
      </c>
      <c r="B21816">
        <v>0.92098928983427397</v>
      </c>
    </row>
    <row r="21817" spans="1:2" x14ac:dyDescent="0.25">
      <c r="A21817">
        <v>0.27339438467600052</v>
      </c>
      <c r="B21817">
        <v>0.1143972117144585</v>
      </c>
    </row>
    <row r="21818" spans="1:2" x14ac:dyDescent="0.25">
      <c r="A21818">
        <v>0.14125913725609759</v>
      </c>
      <c r="B21818">
        <v>0.75082670912034943</v>
      </c>
    </row>
    <row r="21819" spans="1:2" x14ac:dyDescent="0.25">
      <c r="A21819">
        <v>0.9347544554510312</v>
      </c>
      <c r="B21819">
        <v>0.72408888033930585</v>
      </c>
    </row>
    <row r="21820" spans="1:2" x14ac:dyDescent="0.25">
      <c r="A21820">
        <v>0.15713648228222149</v>
      </c>
      <c r="B21820">
        <v>0.33408938258512921</v>
      </c>
    </row>
    <row r="21821" spans="1:2" x14ac:dyDescent="0.25">
      <c r="A21821">
        <v>5.3491351750903471E-2</v>
      </c>
      <c r="B21821">
        <v>0.20815491079692131</v>
      </c>
    </row>
    <row r="21822" spans="1:2" x14ac:dyDescent="0.25">
      <c r="A21822">
        <v>0.22687231883335471</v>
      </c>
      <c r="B21822">
        <v>1.1191831513088999E-2</v>
      </c>
    </row>
    <row r="21823" spans="1:2" x14ac:dyDescent="0.25">
      <c r="A21823">
        <v>0.7741556730244008</v>
      </c>
      <c r="B21823">
        <v>0.56765067085268495</v>
      </c>
    </row>
    <row r="21824" spans="1:2" x14ac:dyDescent="0.25">
      <c r="A21824">
        <v>0.15821636431340741</v>
      </c>
      <c r="B21824">
        <v>0.73968652620834763</v>
      </c>
    </row>
    <row r="21825" spans="1:2" x14ac:dyDescent="0.25">
      <c r="A21825">
        <v>0.70174131431763587</v>
      </c>
      <c r="B21825">
        <v>0.21532241981360631</v>
      </c>
    </row>
    <row r="21826" spans="1:2" x14ac:dyDescent="0.25">
      <c r="A21826">
        <v>0.82662184082149581</v>
      </c>
      <c r="B21826">
        <v>0.92369573392954929</v>
      </c>
    </row>
    <row r="21827" spans="1:2" x14ac:dyDescent="0.25">
      <c r="A21827">
        <v>0.56410557320663857</v>
      </c>
      <c r="B21827">
        <v>6.5068178912695784E-2</v>
      </c>
    </row>
    <row r="21828" spans="1:2" x14ac:dyDescent="0.25">
      <c r="A21828">
        <v>4.8648346852675377E-2</v>
      </c>
      <c r="B21828">
        <v>0.1162711460743079</v>
      </c>
    </row>
    <row r="21829" spans="1:2" x14ac:dyDescent="0.25">
      <c r="A21829">
        <v>0.95923516721415414</v>
      </c>
      <c r="B21829">
        <v>0.7054811578050848</v>
      </c>
    </row>
    <row r="21830" spans="1:2" x14ac:dyDescent="0.25">
      <c r="A21830">
        <v>0.71440419477423411</v>
      </c>
      <c r="B21830">
        <v>0.67537561400039114</v>
      </c>
    </row>
    <row r="21831" spans="1:2" x14ac:dyDescent="0.25">
      <c r="A21831">
        <v>0.5687714491711171</v>
      </c>
      <c r="B21831">
        <v>0.27405640739645692</v>
      </c>
    </row>
    <row r="21832" spans="1:2" x14ac:dyDescent="0.25">
      <c r="A21832">
        <v>0.76169323611544748</v>
      </c>
      <c r="B21832">
        <v>1.7846675869892858E-2</v>
      </c>
    </row>
    <row r="21833" spans="1:2" x14ac:dyDescent="0.25">
      <c r="A21833">
        <v>0.60000757674117189</v>
      </c>
      <c r="B21833">
        <v>0.30305554048766431</v>
      </c>
    </row>
    <row r="21834" spans="1:2" x14ac:dyDescent="0.25">
      <c r="A21834">
        <v>0.38379109979626608</v>
      </c>
      <c r="B21834">
        <v>0.80028694239765497</v>
      </c>
    </row>
    <row r="21835" spans="1:2" x14ac:dyDescent="0.25">
      <c r="A21835">
        <v>0.37013206382213232</v>
      </c>
      <c r="B21835">
        <v>0.32280441476409483</v>
      </c>
    </row>
    <row r="21836" spans="1:2" x14ac:dyDescent="0.25">
      <c r="A21836">
        <v>0.4979961990527314</v>
      </c>
      <c r="B21836">
        <v>0.18294457727893129</v>
      </c>
    </row>
    <row r="21837" spans="1:2" x14ac:dyDescent="0.25">
      <c r="A21837">
        <v>0.42095935739946239</v>
      </c>
      <c r="B21837">
        <v>0.44225294660587661</v>
      </c>
    </row>
    <row r="21838" spans="1:2" x14ac:dyDescent="0.25">
      <c r="A21838">
        <v>0.91063021982468739</v>
      </c>
      <c r="B21838">
        <v>0.3821679296886662</v>
      </c>
    </row>
    <row r="21839" spans="1:2" x14ac:dyDescent="0.25">
      <c r="A21839">
        <v>0.70221779596896938</v>
      </c>
      <c r="B21839">
        <v>0.63659338980370694</v>
      </c>
    </row>
    <row r="21840" spans="1:2" x14ac:dyDescent="0.25">
      <c r="A21840">
        <v>0.25866326275915191</v>
      </c>
      <c r="B21840">
        <v>3.6669109907277342E-2</v>
      </c>
    </row>
    <row r="21841" spans="1:2" x14ac:dyDescent="0.25">
      <c r="A21841">
        <v>0.86239357897394453</v>
      </c>
      <c r="B21841">
        <v>0.747895086269453</v>
      </c>
    </row>
    <row r="21842" spans="1:2" x14ac:dyDescent="0.25">
      <c r="A21842">
        <v>0.56700935582770884</v>
      </c>
      <c r="B21842">
        <v>0.12521314379399451</v>
      </c>
    </row>
    <row r="21843" spans="1:2" x14ac:dyDescent="0.25">
      <c r="A21843">
        <v>0.10818125888715829</v>
      </c>
      <c r="B21843">
        <v>0.46428368145964899</v>
      </c>
    </row>
    <row r="21844" spans="1:2" x14ac:dyDescent="0.25">
      <c r="A21844">
        <v>3.0289886468697351E-3</v>
      </c>
      <c r="B21844">
        <v>0.68912365296729994</v>
      </c>
    </row>
    <row r="21845" spans="1:2" x14ac:dyDescent="0.25">
      <c r="A21845">
        <v>0.98962548298411013</v>
      </c>
      <c r="B21845">
        <v>0.61318060328698865</v>
      </c>
    </row>
    <row r="21846" spans="1:2" x14ac:dyDescent="0.25">
      <c r="A21846">
        <v>4.070432312876282E-2</v>
      </c>
      <c r="B21846">
        <v>0.33723665599979291</v>
      </c>
    </row>
    <row r="21847" spans="1:2" x14ac:dyDescent="0.25">
      <c r="A21847">
        <v>0.82618756751916378</v>
      </c>
      <c r="B21847">
        <v>0.44855076582803688</v>
      </c>
    </row>
    <row r="21848" spans="1:2" x14ac:dyDescent="0.25">
      <c r="A21848">
        <v>0.5931407830730574</v>
      </c>
      <c r="B21848">
        <v>0.48008630672415931</v>
      </c>
    </row>
    <row r="21849" spans="1:2" x14ac:dyDescent="0.25">
      <c r="A21849">
        <v>3.7797615684239561E-2</v>
      </c>
      <c r="B21849">
        <v>0.39790998969236219</v>
      </c>
    </row>
    <row r="21850" spans="1:2" x14ac:dyDescent="0.25">
      <c r="A21850">
        <v>0.23638922817365871</v>
      </c>
      <c r="B21850">
        <v>0.1118384896540261</v>
      </c>
    </row>
    <row r="21851" spans="1:2" x14ac:dyDescent="0.25">
      <c r="A21851">
        <v>0.15980846535768339</v>
      </c>
      <c r="B21851">
        <v>0.73081241651476714</v>
      </c>
    </row>
    <row r="21852" spans="1:2" x14ac:dyDescent="0.25">
      <c r="A21852">
        <v>0.73200729507520013</v>
      </c>
      <c r="B21852">
        <v>0.43980536351928218</v>
      </c>
    </row>
    <row r="21853" spans="1:2" x14ac:dyDescent="0.25">
      <c r="A21853">
        <v>4.3442957029182772E-3</v>
      </c>
      <c r="B21853">
        <v>0.92513641531197255</v>
      </c>
    </row>
    <row r="21854" spans="1:2" x14ac:dyDescent="0.25">
      <c r="A21854">
        <v>0.72062523622810182</v>
      </c>
      <c r="B21854">
        <v>0.82242167026739044</v>
      </c>
    </row>
    <row r="21855" spans="1:2" x14ac:dyDescent="0.25">
      <c r="A21855">
        <v>0.5231248626491789</v>
      </c>
      <c r="B21855">
        <v>0.2345919738915466</v>
      </c>
    </row>
    <row r="21856" spans="1:2" x14ac:dyDescent="0.25">
      <c r="A21856">
        <v>0.18581262198130799</v>
      </c>
      <c r="B21856">
        <v>0.89880794088751681</v>
      </c>
    </row>
    <row r="21857" spans="1:2" x14ac:dyDescent="0.25">
      <c r="A21857">
        <v>6.23456296763647E-3</v>
      </c>
      <c r="B21857">
        <v>0.57212141625512491</v>
      </c>
    </row>
    <row r="21858" spans="1:2" x14ac:dyDescent="0.25">
      <c r="A21858">
        <v>0.46266401619453928</v>
      </c>
      <c r="B21858">
        <v>0.18705136632083649</v>
      </c>
    </row>
    <row r="21859" spans="1:2" x14ac:dyDescent="0.25">
      <c r="A21859">
        <v>2.7494072007106522E-2</v>
      </c>
      <c r="B21859">
        <v>0.70137824340256893</v>
      </c>
    </row>
    <row r="21860" spans="1:2" x14ac:dyDescent="0.25">
      <c r="A21860">
        <v>0.51144250257509893</v>
      </c>
      <c r="B21860">
        <v>0.86128759540065092</v>
      </c>
    </row>
    <row r="21861" spans="1:2" x14ac:dyDescent="0.25">
      <c r="A21861">
        <v>0.6750382310291686</v>
      </c>
      <c r="B21861">
        <v>0.22696177835763601</v>
      </c>
    </row>
    <row r="21862" spans="1:2" x14ac:dyDescent="0.25">
      <c r="A21862">
        <v>0.89200054363389103</v>
      </c>
      <c r="B21862">
        <v>0.49502691863393178</v>
      </c>
    </row>
    <row r="21863" spans="1:2" x14ac:dyDescent="0.25">
      <c r="A21863">
        <v>0.32969270315718668</v>
      </c>
      <c r="B21863">
        <v>0.22420062211295189</v>
      </c>
    </row>
    <row r="21864" spans="1:2" x14ac:dyDescent="0.25">
      <c r="A21864">
        <v>0.4650031748731045</v>
      </c>
      <c r="B21864">
        <v>0.51435350965198523</v>
      </c>
    </row>
    <row r="21865" spans="1:2" x14ac:dyDescent="0.25">
      <c r="A21865">
        <v>5.7467475567830717E-2</v>
      </c>
      <c r="B21865">
        <v>7.9038347118022378E-2</v>
      </c>
    </row>
    <row r="21866" spans="1:2" x14ac:dyDescent="0.25">
      <c r="A21866">
        <v>0.69206877965157565</v>
      </c>
      <c r="B21866">
        <v>0.51376349152648015</v>
      </c>
    </row>
    <row r="21867" spans="1:2" x14ac:dyDescent="0.25">
      <c r="A21867">
        <v>0.58197231560689855</v>
      </c>
      <c r="B21867">
        <v>0.73103115212016567</v>
      </c>
    </row>
    <row r="21868" spans="1:2" x14ac:dyDescent="0.25">
      <c r="A21868">
        <v>0.61946520571642605</v>
      </c>
      <c r="B21868">
        <v>0.32276302488950442</v>
      </c>
    </row>
    <row r="21869" spans="1:2" x14ac:dyDescent="0.25">
      <c r="A21869">
        <v>7.3952468493173606E-2</v>
      </c>
      <c r="B21869">
        <v>0.49332805107740529</v>
      </c>
    </row>
    <row r="21870" spans="1:2" x14ac:dyDescent="0.25">
      <c r="A21870">
        <v>0.58961898840767824</v>
      </c>
      <c r="B21870">
        <v>0.47738401152192539</v>
      </c>
    </row>
    <row r="21871" spans="1:2" x14ac:dyDescent="0.25">
      <c r="A21871">
        <v>0.30535141087522338</v>
      </c>
      <c r="B21871">
        <v>0.42492896659332741</v>
      </c>
    </row>
    <row r="21872" spans="1:2" x14ac:dyDescent="0.25">
      <c r="A21872">
        <v>0.1062232513381268</v>
      </c>
      <c r="B21872">
        <v>0.1972966609357594</v>
      </c>
    </row>
    <row r="21873" spans="1:2" x14ac:dyDescent="0.25">
      <c r="A21873">
        <v>0.76496978663801363</v>
      </c>
      <c r="B21873">
        <v>0.31655846581000968</v>
      </c>
    </row>
    <row r="21874" spans="1:2" x14ac:dyDescent="0.25">
      <c r="A21874">
        <v>1.267659843710978E-2</v>
      </c>
      <c r="B21874">
        <v>0.44028211581699112</v>
      </c>
    </row>
    <row r="21875" spans="1:2" x14ac:dyDescent="0.25">
      <c r="A21875">
        <v>0.35487244780191751</v>
      </c>
      <c r="B21875">
        <v>0.29996195987465041</v>
      </c>
    </row>
    <row r="21876" spans="1:2" x14ac:dyDescent="0.25">
      <c r="A21876">
        <v>0.34337762897548652</v>
      </c>
      <c r="B21876">
        <v>0.44045993236883041</v>
      </c>
    </row>
    <row r="21877" spans="1:2" x14ac:dyDescent="0.25">
      <c r="A21877">
        <v>0.1083815751677861</v>
      </c>
      <c r="B21877">
        <v>0.87101365435159395</v>
      </c>
    </row>
    <row r="21878" spans="1:2" x14ac:dyDescent="0.25">
      <c r="A21878">
        <v>0.47937205357247931</v>
      </c>
      <c r="B21878">
        <v>0.56683215554731836</v>
      </c>
    </row>
    <row r="21879" spans="1:2" x14ac:dyDescent="0.25">
      <c r="A21879">
        <v>0.97057519128022007</v>
      </c>
      <c r="B21879">
        <v>0.23677206961711769</v>
      </c>
    </row>
    <row r="21880" spans="1:2" x14ac:dyDescent="0.25">
      <c r="A21880">
        <v>0.57359856295138034</v>
      </c>
      <c r="B21880">
        <v>0.78367432553386285</v>
      </c>
    </row>
    <row r="21881" spans="1:2" x14ac:dyDescent="0.25">
      <c r="A21881">
        <v>0.55130368856983358</v>
      </c>
      <c r="B21881">
        <v>0.66031702897917222</v>
      </c>
    </row>
    <row r="21882" spans="1:2" x14ac:dyDescent="0.25">
      <c r="A21882">
        <v>0.41945081721366179</v>
      </c>
      <c r="B21882">
        <v>0.93418389069159247</v>
      </c>
    </row>
    <row r="21883" spans="1:2" x14ac:dyDescent="0.25">
      <c r="A21883">
        <v>0.78490080098605874</v>
      </c>
      <c r="B21883">
        <v>0.43945153677968229</v>
      </c>
    </row>
    <row r="21884" spans="1:2" x14ac:dyDescent="0.25">
      <c r="A21884">
        <v>0.1293415472703916</v>
      </c>
      <c r="B21884">
        <v>0.19309135539951891</v>
      </c>
    </row>
    <row r="21885" spans="1:2" x14ac:dyDescent="0.25">
      <c r="A21885">
        <v>0.99689581926800896</v>
      </c>
      <c r="B21885">
        <v>0.22771963020414701</v>
      </c>
    </row>
    <row r="21886" spans="1:2" x14ac:dyDescent="0.25">
      <c r="A21886">
        <v>0.70664539444521768</v>
      </c>
      <c r="B21886">
        <v>0.94689128480786056</v>
      </c>
    </row>
    <row r="21887" spans="1:2" x14ac:dyDescent="0.25">
      <c r="A21887">
        <v>0.61680260817297339</v>
      </c>
      <c r="B21887">
        <v>0.73798663517639695</v>
      </c>
    </row>
    <row r="21888" spans="1:2" x14ac:dyDescent="0.25">
      <c r="A21888">
        <v>0.48099427574104481</v>
      </c>
      <c r="B21888">
        <v>2.6628162371346461E-2</v>
      </c>
    </row>
    <row r="21889" spans="1:2" x14ac:dyDescent="0.25">
      <c r="A21889">
        <v>0.2222251952800999</v>
      </c>
      <c r="B21889">
        <v>0.78579615096702082</v>
      </c>
    </row>
    <row r="21890" spans="1:2" x14ac:dyDescent="0.25">
      <c r="A21890">
        <v>0.68084250175518735</v>
      </c>
      <c r="B21890">
        <v>0.94538455534011556</v>
      </c>
    </row>
    <row r="21891" spans="1:2" x14ac:dyDescent="0.25">
      <c r="A21891">
        <v>0.31380800252054819</v>
      </c>
      <c r="B21891">
        <v>0.80649316111962432</v>
      </c>
    </row>
    <row r="21892" spans="1:2" x14ac:dyDescent="0.25">
      <c r="A21892">
        <v>0.63310589304423837</v>
      </c>
      <c r="B21892">
        <v>0.44702818518542758</v>
      </c>
    </row>
    <row r="21893" spans="1:2" x14ac:dyDescent="0.25">
      <c r="A21893">
        <v>0.96579353939635815</v>
      </c>
      <c r="B21893">
        <v>0.52358792574725377</v>
      </c>
    </row>
    <row r="21894" spans="1:2" x14ac:dyDescent="0.25">
      <c r="A21894">
        <v>0.20779634471742781</v>
      </c>
      <c r="B21894">
        <v>0.56156124923586337</v>
      </c>
    </row>
    <row r="21895" spans="1:2" x14ac:dyDescent="0.25">
      <c r="A21895">
        <v>0.54657108240288921</v>
      </c>
      <c r="B21895">
        <v>0.67651910611845845</v>
      </c>
    </row>
    <row r="21896" spans="1:2" x14ac:dyDescent="0.25">
      <c r="A21896">
        <v>0.53231860827374888</v>
      </c>
      <c r="B21896">
        <v>0.13215505944195191</v>
      </c>
    </row>
    <row r="21897" spans="1:2" x14ac:dyDescent="0.25">
      <c r="A21897">
        <v>0.27402245911003298</v>
      </c>
      <c r="B21897">
        <v>0.88719577082272383</v>
      </c>
    </row>
    <row r="21898" spans="1:2" x14ac:dyDescent="0.25">
      <c r="A21898">
        <v>0.65104311582740404</v>
      </c>
      <c r="B21898">
        <v>0.89185145709458236</v>
      </c>
    </row>
    <row r="21899" spans="1:2" x14ac:dyDescent="0.25">
      <c r="A21899">
        <v>0.1926311823142477</v>
      </c>
      <c r="B21899">
        <v>0.42265281259800541</v>
      </c>
    </row>
    <row r="21900" spans="1:2" x14ac:dyDescent="0.25">
      <c r="A21900">
        <v>7.2774099741909404E-2</v>
      </c>
      <c r="B21900">
        <v>0.20591421930658479</v>
      </c>
    </row>
    <row r="21901" spans="1:2" x14ac:dyDescent="0.25">
      <c r="A21901">
        <v>1.567299416284507E-2</v>
      </c>
      <c r="B21901">
        <v>0.62872989797634848</v>
      </c>
    </row>
    <row r="21902" spans="1:2" x14ac:dyDescent="0.25">
      <c r="A21902">
        <v>3.045704403866956E-2</v>
      </c>
      <c r="B21902">
        <v>0.84954396730875925</v>
      </c>
    </row>
    <row r="21903" spans="1:2" x14ac:dyDescent="0.25">
      <c r="A21903">
        <v>0.1646690566767838</v>
      </c>
      <c r="B21903">
        <v>6.9538550408231314E-2</v>
      </c>
    </row>
    <row r="21904" spans="1:2" x14ac:dyDescent="0.25">
      <c r="A21904">
        <v>0.96904477583392357</v>
      </c>
      <c r="B21904">
        <v>0.57014895238513863</v>
      </c>
    </row>
    <row r="21905" spans="1:2" x14ac:dyDescent="0.25">
      <c r="A21905">
        <v>0.21895395178847421</v>
      </c>
      <c r="B21905">
        <v>0.27220833993164162</v>
      </c>
    </row>
    <row r="21906" spans="1:2" x14ac:dyDescent="0.25">
      <c r="A21906">
        <v>0.52815191644108173</v>
      </c>
      <c r="B21906">
        <v>0.29400945363414838</v>
      </c>
    </row>
    <row r="21907" spans="1:2" x14ac:dyDescent="0.25">
      <c r="A21907">
        <v>0.34120050576656907</v>
      </c>
      <c r="B21907">
        <v>0.24280461560291791</v>
      </c>
    </row>
    <row r="21908" spans="1:2" x14ac:dyDescent="0.25">
      <c r="A21908">
        <v>0.86994825494845729</v>
      </c>
      <c r="B21908">
        <v>0.35351510790722518</v>
      </c>
    </row>
    <row r="21909" spans="1:2" x14ac:dyDescent="0.25">
      <c r="A21909">
        <v>0.71890498760842803</v>
      </c>
      <c r="B21909">
        <v>0.57724361478180064</v>
      </c>
    </row>
    <row r="21910" spans="1:2" x14ac:dyDescent="0.25">
      <c r="A21910">
        <v>5.7367992604286162E-2</v>
      </c>
      <c r="B21910">
        <v>0.70180321874195806</v>
      </c>
    </row>
    <row r="21911" spans="1:2" x14ac:dyDescent="0.25">
      <c r="A21911">
        <v>0.40383159264733842</v>
      </c>
      <c r="B21911">
        <v>0.43734000079769081</v>
      </c>
    </row>
    <row r="21912" spans="1:2" x14ac:dyDescent="0.25">
      <c r="A21912">
        <v>0.37778564631706502</v>
      </c>
      <c r="B21912">
        <v>0.12663912457828369</v>
      </c>
    </row>
    <row r="21913" spans="1:2" x14ac:dyDescent="0.25">
      <c r="A21913">
        <v>0.1113035516679997</v>
      </c>
      <c r="B21913">
        <v>0.1071785565266455</v>
      </c>
    </row>
    <row r="21914" spans="1:2" x14ac:dyDescent="0.25">
      <c r="A21914">
        <v>8.1299965217382697E-2</v>
      </c>
      <c r="B21914">
        <v>0.67092525035386785</v>
      </c>
    </row>
    <row r="21915" spans="1:2" x14ac:dyDescent="0.25">
      <c r="A21915">
        <v>0.9217667392675607</v>
      </c>
      <c r="B21915">
        <v>0.44331793536513159</v>
      </c>
    </row>
    <row r="21916" spans="1:2" x14ac:dyDescent="0.25">
      <c r="A21916">
        <v>0.46014779618720619</v>
      </c>
      <c r="B21916">
        <v>0.90615849815296301</v>
      </c>
    </row>
    <row r="21917" spans="1:2" x14ac:dyDescent="0.25">
      <c r="A21917">
        <v>0.2786647415780712</v>
      </c>
      <c r="B21917">
        <v>0.25669529727690588</v>
      </c>
    </row>
    <row r="21918" spans="1:2" x14ac:dyDescent="0.25">
      <c r="A21918">
        <v>0.75019697637091698</v>
      </c>
      <c r="B21918">
        <v>1.8682908640970219E-2</v>
      </c>
    </row>
    <row r="21919" spans="1:2" x14ac:dyDescent="0.25">
      <c r="A21919">
        <v>0.38392989228053148</v>
      </c>
      <c r="B21919">
        <v>0.54841915660758722</v>
      </c>
    </row>
    <row r="21920" spans="1:2" x14ac:dyDescent="0.25">
      <c r="A21920">
        <v>9.7058453477298801E-2</v>
      </c>
      <c r="B21920">
        <v>0.52031780058657684</v>
      </c>
    </row>
    <row r="21921" spans="1:2" x14ac:dyDescent="0.25">
      <c r="A21921">
        <v>0.1397618738416686</v>
      </c>
      <c r="B21921">
        <v>1.106563988666465E-2</v>
      </c>
    </row>
    <row r="21922" spans="1:2" x14ac:dyDescent="0.25">
      <c r="A21922">
        <v>0.89621383552899381</v>
      </c>
      <c r="B21922">
        <v>0.9953513445826907</v>
      </c>
    </row>
    <row r="21923" spans="1:2" x14ac:dyDescent="0.25">
      <c r="A21923">
        <v>0.81700036824749034</v>
      </c>
      <c r="B21923">
        <v>0.10227819833627699</v>
      </c>
    </row>
    <row r="21924" spans="1:2" x14ac:dyDescent="0.25">
      <c r="A21924">
        <v>0.97143385978993135</v>
      </c>
      <c r="B21924">
        <v>9.3893781857232961E-2</v>
      </c>
    </row>
    <row r="21925" spans="1:2" x14ac:dyDescent="0.25">
      <c r="A21925">
        <v>0.27592213798956572</v>
      </c>
      <c r="B21925">
        <v>0.76480549335897463</v>
      </c>
    </row>
    <row r="21926" spans="1:2" x14ac:dyDescent="0.25">
      <c r="A21926">
        <v>0.99233081571844572</v>
      </c>
      <c r="B21926">
        <v>0.25083420747066648</v>
      </c>
    </row>
    <row r="21927" spans="1:2" x14ac:dyDescent="0.25">
      <c r="A21927">
        <v>0.99348289050527128</v>
      </c>
      <c r="B21927">
        <v>0.45483470647151331</v>
      </c>
    </row>
    <row r="21928" spans="1:2" x14ac:dyDescent="0.25">
      <c r="A21928">
        <v>0.48080602999648908</v>
      </c>
      <c r="B21928">
        <v>0.52534408680712108</v>
      </c>
    </row>
    <row r="21929" spans="1:2" x14ac:dyDescent="0.25">
      <c r="A21929">
        <v>0.99385685507201416</v>
      </c>
      <c r="B21929">
        <v>5.0080358825036919E-2</v>
      </c>
    </row>
    <row r="21930" spans="1:2" x14ac:dyDescent="0.25">
      <c r="A21930">
        <v>0.6420099018158486</v>
      </c>
      <c r="B21930">
        <v>0.32034882849248741</v>
      </c>
    </row>
    <row r="21931" spans="1:2" x14ac:dyDescent="0.25">
      <c r="A21931">
        <v>0.51066182494211598</v>
      </c>
      <c r="B21931">
        <v>0.44881357493843671</v>
      </c>
    </row>
    <row r="21932" spans="1:2" x14ac:dyDescent="0.25">
      <c r="A21932">
        <v>0.2674601340358651</v>
      </c>
      <c r="B21932">
        <v>0.51840134956427897</v>
      </c>
    </row>
    <row r="21933" spans="1:2" x14ac:dyDescent="0.25">
      <c r="A21933">
        <v>0.31761861478879871</v>
      </c>
      <c r="B21933">
        <v>0.47867086207875381</v>
      </c>
    </row>
    <row r="21934" spans="1:2" x14ac:dyDescent="0.25">
      <c r="A21934">
        <v>0.35265718255575151</v>
      </c>
      <c r="B21934">
        <v>0.76905385558306794</v>
      </c>
    </row>
    <row r="21935" spans="1:2" x14ac:dyDescent="0.25">
      <c r="A21935">
        <v>0.2391278166638188</v>
      </c>
      <c r="B21935">
        <v>0.95862045045726429</v>
      </c>
    </row>
    <row r="21936" spans="1:2" x14ac:dyDescent="0.25">
      <c r="A21936">
        <v>0.36348446846054427</v>
      </c>
      <c r="B21936">
        <v>0.19007288660684929</v>
      </c>
    </row>
    <row r="21937" spans="1:2" x14ac:dyDescent="0.25">
      <c r="A21937">
        <v>0.33202509539509772</v>
      </c>
      <c r="B21937">
        <v>0.56768154678293192</v>
      </c>
    </row>
    <row r="21938" spans="1:2" x14ac:dyDescent="0.25">
      <c r="A21938">
        <v>0.53905761397638285</v>
      </c>
      <c r="B21938">
        <v>3.4062288287830533E-2</v>
      </c>
    </row>
    <row r="21939" spans="1:2" x14ac:dyDescent="0.25">
      <c r="A21939">
        <v>0.36993354179245019</v>
      </c>
      <c r="B21939">
        <v>0.41096017134266227</v>
      </c>
    </row>
    <row r="21940" spans="1:2" x14ac:dyDescent="0.25">
      <c r="A21940">
        <v>0.25439444267968231</v>
      </c>
      <c r="B21940">
        <v>0.78301666869959385</v>
      </c>
    </row>
    <row r="21941" spans="1:2" x14ac:dyDescent="0.25">
      <c r="A21941">
        <v>0.89184958846996021</v>
      </c>
      <c r="B21941">
        <v>0.37149544318452021</v>
      </c>
    </row>
    <row r="21942" spans="1:2" x14ac:dyDescent="0.25">
      <c r="A21942">
        <v>0.60408061442241001</v>
      </c>
      <c r="B21942">
        <v>0.53817876540897724</v>
      </c>
    </row>
    <row r="21943" spans="1:2" x14ac:dyDescent="0.25">
      <c r="A21943">
        <v>0.36251967456057749</v>
      </c>
      <c r="B21943">
        <v>0.99078733895418225</v>
      </c>
    </row>
    <row r="21944" spans="1:2" x14ac:dyDescent="0.25">
      <c r="A21944">
        <v>3.5952823563200398E-2</v>
      </c>
      <c r="B21944">
        <v>0.95800057697833596</v>
      </c>
    </row>
    <row r="21945" spans="1:2" x14ac:dyDescent="0.25">
      <c r="A21945">
        <v>0.55490890047169361</v>
      </c>
      <c r="B21945">
        <v>0.56599574736221203</v>
      </c>
    </row>
    <row r="21946" spans="1:2" x14ac:dyDescent="0.25">
      <c r="A21946">
        <v>0.1045201161950684</v>
      </c>
      <c r="B21946">
        <v>0.48137059906168678</v>
      </c>
    </row>
    <row r="21947" spans="1:2" x14ac:dyDescent="0.25">
      <c r="A21947">
        <v>0.34198511915411728</v>
      </c>
      <c r="B21947">
        <v>0.58292816689406057</v>
      </c>
    </row>
    <row r="21948" spans="1:2" x14ac:dyDescent="0.25">
      <c r="A21948">
        <v>0.83294182825690266</v>
      </c>
      <c r="B21948">
        <v>0.2619382065330873</v>
      </c>
    </row>
    <row r="21949" spans="1:2" x14ac:dyDescent="0.25">
      <c r="A21949">
        <v>0.3515872730789078</v>
      </c>
      <c r="B21949">
        <v>5.854770400093301E-2</v>
      </c>
    </row>
    <row r="21950" spans="1:2" x14ac:dyDescent="0.25">
      <c r="A21950">
        <v>1.4963606223986851E-2</v>
      </c>
      <c r="B21950">
        <v>0.58414571594830689</v>
      </c>
    </row>
    <row r="21951" spans="1:2" x14ac:dyDescent="0.25">
      <c r="A21951">
        <v>0.87218913878365634</v>
      </c>
      <c r="B21951">
        <v>0.82712637586150739</v>
      </c>
    </row>
    <row r="21952" spans="1:2" x14ac:dyDescent="0.25">
      <c r="A21952">
        <v>7.761989448100115E-2</v>
      </c>
      <c r="B21952">
        <v>0.20569442729729959</v>
      </c>
    </row>
    <row r="21953" spans="1:2" x14ac:dyDescent="0.25">
      <c r="A21953">
        <v>0.59877563728374594</v>
      </c>
      <c r="B21953">
        <v>0.27435567678311129</v>
      </c>
    </row>
    <row r="21954" spans="1:2" x14ac:dyDescent="0.25">
      <c r="A21954">
        <v>0.23898476423845599</v>
      </c>
      <c r="B21954">
        <v>0.29059828224210998</v>
      </c>
    </row>
    <row r="21955" spans="1:2" x14ac:dyDescent="0.25">
      <c r="A21955">
        <v>0.8288410110555896</v>
      </c>
      <c r="B21955">
        <v>0.23229231860482741</v>
      </c>
    </row>
    <row r="21956" spans="1:2" x14ac:dyDescent="0.25">
      <c r="A21956">
        <v>0.39259255705494173</v>
      </c>
      <c r="B21956">
        <v>0.20266975352508609</v>
      </c>
    </row>
    <row r="21957" spans="1:2" x14ac:dyDescent="0.25">
      <c r="A21957">
        <v>0.892362451329347</v>
      </c>
      <c r="B21957">
        <v>0.30923175093791178</v>
      </c>
    </row>
    <row r="21958" spans="1:2" x14ac:dyDescent="0.25">
      <c r="A21958">
        <v>0.33144242344669811</v>
      </c>
      <c r="B21958">
        <v>0.80624595189613557</v>
      </c>
    </row>
    <row r="21959" spans="1:2" x14ac:dyDescent="0.25">
      <c r="A21959">
        <v>0.45774027078128149</v>
      </c>
      <c r="B21959">
        <v>0.23441572754300311</v>
      </c>
    </row>
    <row r="21960" spans="1:2" x14ac:dyDescent="0.25">
      <c r="A21960">
        <v>0.2589556921952284</v>
      </c>
      <c r="B21960">
        <v>0.57057940868455093</v>
      </c>
    </row>
    <row r="21961" spans="1:2" x14ac:dyDescent="0.25">
      <c r="A21961">
        <v>4.8615704544192617E-3</v>
      </c>
      <c r="B21961">
        <v>0.61131467138751394</v>
      </c>
    </row>
    <row r="21962" spans="1:2" x14ac:dyDescent="0.25">
      <c r="A21962">
        <v>0.19682434494615131</v>
      </c>
      <c r="B21962">
        <v>0.92214319232393982</v>
      </c>
    </row>
    <row r="21963" spans="1:2" x14ac:dyDescent="0.25">
      <c r="A21963">
        <v>0.21865059385635549</v>
      </c>
      <c r="B21963">
        <v>0.85252337605703288</v>
      </c>
    </row>
    <row r="21964" spans="1:2" x14ac:dyDescent="0.25">
      <c r="A21964">
        <v>4.0394137163522137E-2</v>
      </c>
      <c r="B21964">
        <v>1.9243381046252231E-4</v>
      </c>
    </row>
    <row r="21965" spans="1:2" x14ac:dyDescent="0.25">
      <c r="A21965">
        <v>0.51702640644845455</v>
      </c>
      <c r="B21965">
        <v>0.12733949962253291</v>
      </c>
    </row>
    <row r="21966" spans="1:2" x14ac:dyDescent="0.25">
      <c r="A21966">
        <v>0.62595176353293835</v>
      </c>
      <c r="B21966">
        <v>0.96545690842116572</v>
      </c>
    </row>
    <row r="21967" spans="1:2" x14ac:dyDescent="0.25">
      <c r="A21967">
        <v>4.8504575975671038E-2</v>
      </c>
      <c r="B21967">
        <v>1.493662981024879E-2</v>
      </c>
    </row>
    <row r="21968" spans="1:2" x14ac:dyDescent="0.25">
      <c r="A21968">
        <v>0.33448249431136168</v>
      </c>
      <c r="B21968">
        <v>0.39195474883681591</v>
      </c>
    </row>
    <row r="21969" spans="1:2" x14ac:dyDescent="0.25">
      <c r="A21969">
        <v>0.77581364630713279</v>
      </c>
      <c r="B21969">
        <v>0.2477294526513095</v>
      </c>
    </row>
    <row r="21970" spans="1:2" x14ac:dyDescent="0.25">
      <c r="A21970">
        <v>0.23313060704754429</v>
      </c>
      <c r="B21970">
        <v>0.62428827073569315</v>
      </c>
    </row>
    <row r="21971" spans="1:2" x14ac:dyDescent="0.25">
      <c r="A21971">
        <v>6.9179696892000653E-2</v>
      </c>
      <c r="B21971">
        <v>0.161965414869399</v>
      </c>
    </row>
    <row r="21972" spans="1:2" x14ac:dyDescent="0.25">
      <c r="A21972">
        <v>0.40356561842091959</v>
      </c>
      <c r="B21972">
        <v>0.87043492449684345</v>
      </c>
    </row>
    <row r="21973" spans="1:2" x14ac:dyDescent="0.25">
      <c r="A21973">
        <v>0.1741259375022588</v>
      </c>
      <c r="B21973">
        <v>2.904139594940347E-2</v>
      </c>
    </row>
    <row r="21974" spans="1:2" x14ac:dyDescent="0.25">
      <c r="A21974">
        <v>0.38101247777600222</v>
      </c>
      <c r="B21974">
        <v>0.21943784484096709</v>
      </c>
    </row>
    <row r="21975" spans="1:2" x14ac:dyDescent="0.25">
      <c r="A21975">
        <v>0.6441135526604298</v>
      </c>
      <c r="B21975">
        <v>0.1396368491909972</v>
      </c>
    </row>
    <row r="21976" spans="1:2" x14ac:dyDescent="0.25">
      <c r="A21976">
        <v>0.59059304828287518</v>
      </c>
      <c r="B21976">
        <v>0.35477956224656793</v>
      </c>
    </row>
    <row r="21977" spans="1:2" x14ac:dyDescent="0.25">
      <c r="A21977">
        <v>0.24123003643303431</v>
      </c>
      <c r="B21977">
        <v>0.2193642148583019</v>
      </c>
    </row>
    <row r="21978" spans="1:2" x14ac:dyDescent="0.25">
      <c r="A21978">
        <v>0.79167285464020576</v>
      </c>
      <c r="B21978">
        <v>0.9264334097961946</v>
      </c>
    </row>
    <row r="21979" spans="1:2" x14ac:dyDescent="0.25">
      <c r="A21979">
        <v>0.33998936301734389</v>
      </c>
      <c r="B21979">
        <v>0.36227465923973218</v>
      </c>
    </row>
    <row r="21980" spans="1:2" x14ac:dyDescent="0.25">
      <c r="A21980">
        <v>0.39266933571292251</v>
      </c>
      <c r="B21980">
        <v>0.84694581985215223</v>
      </c>
    </row>
    <row r="21981" spans="1:2" x14ac:dyDescent="0.25">
      <c r="A21981">
        <v>0.98135942948597699</v>
      </c>
      <c r="B21981">
        <v>0.47786116223892111</v>
      </c>
    </row>
    <row r="21982" spans="1:2" x14ac:dyDescent="0.25">
      <c r="A21982">
        <v>0.37495860274096737</v>
      </c>
      <c r="B21982">
        <v>0.29685436568146378</v>
      </c>
    </row>
    <row r="21983" spans="1:2" x14ac:dyDescent="0.25">
      <c r="A21983">
        <v>0.35265920704950471</v>
      </c>
      <c r="B21983">
        <v>0.71289287515855915</v>
      </c>
    </row>
    <row r="21984" spans="1:2" x14ac:dyDescent="0.25">
      <c r="A21984">
        <v>0.94790564774250985</v>
      </c>
      <c r="B21984">
        <v>0.77522908365496668</v>
      </c>
    </row>
    <row r="21985" spans="1:2" x14ac:dyDescent="0.25">
      <c r="A21985">
        <v>0.51960743846005342</v>
      </c>
      <c r="B21985">
        <v>0.15408395851239071</v>
      </c>
    </row>
    <row r="21986" spans="1:2" x14ac:dyDescent="0.25">
      <c r="A21986">
        <v>0.6026307555233783</v>
      </c>
      <c r="B21986">
        <v>0.1025123093297876</v>
      </c>
    </row>
    <row r="21987" spans="1:2" x14ac:dyDescent="0.25">
      <c r="A21987">
        <v>0.5617324631713404</v>
      </c>
      <c r="B21987">
        <v>0.41082878950772012</v>
      </c>
    </row>
    <row r="21988" spans="1:2" x14ac:dyDescent="0.25">
      <c r="A21988">
        <v>0.71621360367119402</v>
      </c>
      <c r="B21988">
        <v>0.81299131843259542</v>
      </c>
    </row>
    <row r="21989" spans="1:2" x14ac:dyDescent="0.25">
      <c r="A21989">
        <v>0.91027854756612947</v>
      </c>
      <c r="B21989">
        <v>0.87695002681817624</v>
      </c>
    </row>
    <row r="21990" spans="1:2" x14ac:dyDescent="0.25">
      <c r="A21990">
        <v>0.73981619062200477</v>
      </c>
      <c r="B21990">
        <v>0.47935252086144858</v>
      </c>
    </row>
    <row r="21991" spans="1:2" x14ac:dyDescent="0.25">
      <c r="A21991">
        <v>0.16479413943506871</v>
      </c>
      <c r="B21991">
        <v>0.72328915355316847</v>
      </c>
    </row>
    <row r="21992" spans="1:2" x14ac:dyDescent="0.25">
      <c r="A21992">
        <v>0.45521103374929039</v>
      </c>
      <c r="B21992">
        <v>0.96528547802661646</v>
      </c>
    </row>
    <row r="21993" spans="1:2" x14ac:dyDescent="0.25">
      <c r="A21993">
        <v>0.71819012804651228</v>
      </c>
      <c r="B21993">
        <v>0.28158250928658091</v>
      </c>
    </row>
    <row r="21994" spans="1:2" x14ac:dyDescent="0.25">
      <c r="A21994">
        <v>0.63035719589672368</v>
      </c>
      <c r="B21994">
        <v>0.84336002264588505</v>
      </c>
    </row>
    <row r="21995" spans="1:2" x14ac:dyDescent="0.25">
      <c r="A21995">
        <v>0.84885025320970853</v>
      </c>
      <c r="B21995">
        <v>0.62215568823689948</v>
      </c>
    </row>
    <row r="21996" spans="1:2" x14ac:dyDescent="0.25">
      <c r="A21996">
        <v>0.8928859677319706</v>
      </c>
      <c r="B21996">
        <v>0.30768791150515318</v>
      </c>
    </row>
    <row r="21997" spans="1:2" x14ac:dyDescent="0.25">
      <c r="A21997">
        <v>5.8777746644278484E-4</v>
      </c>
      <c r="B21997">
        <v>0.115126322028998</v>
      </c>
    </row>
    <row r="21998" spans="1:2" x14ac:dyDescent="0.25">
      <c r="A21998">
        <v>0.88784918326152851</v>
      </c>
      <c r="B21998">
        <v>0.1701373005614655</v>
      </c>
    </row>
    <row r="21999" spans="1:2" x14ac:dyDescent="0.25">
      <c r="A21999">
        <v>0.42340115610337831</v>
      </c>
      <c r="B21999">
        <v>0.61260808660152721</v>
      </c>
    </row>
    <row r="22000" spans="1:2" x14ac:dyDescent="0.25">
      <c r="A22000">
        <v>0.51312624726630529</v>
      </c>
      <c r="B22000">
        <v>0.70347073255284653</v>
      </c>
    </row>
    <row r="22001" spans="1:2" x14ac:dyDescent="0.25">
      <c r="A22001">
        <v>0.81804293912944237</v>
      </c>
      <c r="B22001">
        <v>0.33733365812670041</v>
      </c>
    </row>
    <row r="22002" spans="1:2" x14ac:dyDescent="0.25">
      <c r="A22002">
        <v>0.65972845376213607</v>
      </c>
      <c r="B22002">
        <v>0.61770110538552769</v>
      </c>
    </row>
    <row r="22003" spans="1:2" x14ac:dyDescent="0.25">
      <c r="A22003">
        <v>0.2215291641159137</v>
      </c>
      <c r="B22003">
        <v>0.82046329511178406</v>
      </c>
    </row>
    <row r="22004" spans="1:2" x14ac:dyDescent="0.25">
      <c r="A22004">
        <v>0.80789823655161297</v>
      </c>
      <c r="B22004">
        <v>0.6409748771795768</v>
      </c>
    </row>
    <row r="22005" spans="1:2" x14ac:dyDescent="0.25">
      <c r="A22005">
        <v>0.78909274309329736</v>
      </c>
      <c r="B22005">
        <v>0.19905679110142149</v>
      </c>
    </row>
    <row r="22006" spans="1:2" x14ac:dyDescent="0.25">
      <c r="A22006">
        <v>0.54013051426466763</v>
      </c>
      <c r="B22006">
        <v>0.73299219763878287</v>
      </c>
    </row>
    <row r="22007" spans="1:2" x14ac:dyDescent="0.25">
      <c r="A22007">
        <v>0.22969663219424141</v>
      </c>
      <c r="B22007">
        <v>0.70587159509325759</v>
      </c>
    </row>
    <row r="22008" spans="1:2" x14ac:dyDescent="0.25">
      <c r="A22008">
        <v>0.31839000729971029</v>
      </c>
      <c r="B22008">
        <v>0.30957144725687219</v>
      </c>
    </row>
    <row r="22009" spans="1:2" x14ac:dyDescent="0.25">
      <c r="A22009">
        <v>0.41414586549187532</v>
      </c>
      <c r="B22009">
        <v>0.2435156581342092</v>
      </c>
    </row>
    <row r="22010" spans="1:2" x14ac:dyDescent="0.25">
      <c r="A22010">
        <v>0.42821274151503558</v>
      </c>
      <c r="B22010">
        <v>4.597443407086077E-2</v>
      </c>
    </row>
    <row r="22011" spans="1:2" x14ac:dyDescent="0.25">
      <c r="A22011">
        <v>0.38512416749655931</v>
      </c>
      <c r="B22011">
        <v>0.6169294274619529</v>
      </c>
    </row>
    <row r="22012" spans="1:2" x14ac:dyDescent="0.25">
      <c r="A22012">
        <v>6.1822850089110148E-2</v>
      </c>
      <c r="B22012">
        <v>0.69294907346276746</v>
      </c>
    </row>
    <row r="22013" spans="1:2" x14ac:dyDescent="0.25">
      <c r="A22013">
        <v>0.79475514690278481</v>
      </c>
      <c r="B22013">
        <v>0.58448874549266883</v>
      </c>
    </row>
    <row r="22014" spans="1:2" x14ac:dyDescent="0.25">
      <c r="A22014">
        <v>0.37269954819947831</v>
      </c>
      <c r="B22014">
        <v>0.58087832465951672</v>
      </c>
    </row>
    <row r="22015" spans="1:2" x14ac:dyDescent="0.25">
      <c r="A22015">
        <v>0.40288324325090419</v>
      </c>
      <c r="B22015">
        <v>5.8274607685474322E-2</v>
      </c>
    </row>
    <row r="22016" spans="1:2" x14ac:dyDescent="0.25">
      <c r="A22016">
        <v>0.25149056670889902</v>
      </c>
      <c r="B22016">
        <v>0.40935978873846041</v>
      </c>
    </row>
    <row r="22017" spans="1:2" x14ac:dyDescent="0.25">
      <c r="A22017">
        <v>0.73446431169152604</v>
      </c>
      <c r="B22017">
        <v>0.1129918845312493</v>
      </c>
    </row>
    <row r="22018" spans="1:2" x14ac:dyDescent="0.25">
      <c r="A22018">
        <v>0.64941594835544281</v>
      </c>
      <c r="B22018">
        <v>0.74155805194056257</v>
      </c>
    </row>
    <row r="22019" spans="1:2" x14ac:dyDescent="0.25">
      <c r="A22019">
        <v>0.46891706928512372</v>
      </c>
      <c r="B22019">
        <v>0.17732465438020961</v>
      </c>
    </row>
    <row r="22020" spans="1:2" x14ac:dyDescent="0.25">
      <c r="A22020">
        <v>0.82915642280146307</v>
      </c>
      <c r="B22020">
        <v>0.92243180979598627</v>
      </c>
    </row>
    <row r="22021" spans="1:2" x14ac:dyDescent="0.25">
      <c r="A22021">
        <v>0.48506146348454782</v>
      </c>
      <c r="B22021">
        <v>0.1073207860701955</v>
      </c>
    </row>
    <row r="22022" spans="1:2" x14ac:dyDescent="0.25">
      <c r="A22022">
        <v>0.27952059223743347</v>
      </c>
      <c r="B22022">
        <v>0.2114067544060492</v>
      </c>
    </row>
    <row r="22023" spans="1:2" x14ac:dyDescent="0.25">
      <c r="A22023">
        <v>0.76220151141771464</v>
      </c>
      <c r="B22023">
        <v>0.51314819317398552</v>
      </c>
    </row>
    <row r="22024" spans="1:2" x14ac:dyDescent="0.25">
      <c r="A22024">
        <v>0.67146150869491694</v>
      </c>
      <c r="B22024">
        <v>0.13106125262775711</v>
      </c>
    </row>
    <row r="22025" spans="1:2" x14ac:dyDescent="0.25">
      <c r="A22025">
        <v>0.26931068017887488</v>
      </c>
      <c r="B22025">
        <v>5.9056791092079057E-2</v>
      </c>
    </row>
    <row r="22026" spans="1:2" x14ac:dyDescent="0.25">
      <c r="A22026">
        <v>9.1864215516523906E-4</v>
      </c>
      <c r="B22026">
        <v>0.13834304171528741</v>
      </c>
    </row>
    <row r="22027" spans="1:2" x14ac:dyDescent="0.25">
      <c r="A22027">
        <v>0.45689149984373351</v>
      </c>
      <c r="B22027">
        <v>0.70363465930374514</v>
      </c>
    </row>
    <row r="22028" spans="1:2" x14ac:dyDescent="0.25">
      <c r="A22028">
        <v>0.78601023593232822</v>
      </c>
      <c r="B22028">
        <v>0.40192148898701779</v>
      </c>
    </row>
    <row r="22029" spans="1:2" x14ac:dyDescent="0.25">
      <c r="A22029">
        <v>0.72497964164567685</v>
      </c>
      <c r="B22029">
        <v>0.95294143374825979</v>
      </c>
    </row>
    <row r="22030" spans="1:2" x14ac:dyDescent="0.25">
      <c r="A22030">
        <v>0.2096933187918355</v>
      </c>
      <c r="B22030">
        <v>0.82675930774906581</v>
      </c>
    </row>
    <row r="22031" spans="1:2" x14ac:dyDescent="0.25">
      <c r="A22031">
        <v>0.84403590913877335</v>
      </c>
      <c r="B22031">
        <v>0.73625919448340593</v>
      </c>
    </row>
    <row r="22032" spans="1:2" x14ac:dyDescent="0.25">
      <c r="A22032">
        <v>0.55461867341277027</v>
      </c>
      <c r="B22032">
        <v>0.29160707241660772</v>
      </c>
    </row>
    <row r="22033" spans="1:2" x14ac:dyDescent="0.25">
      <c r="A22033">
        <v>0.97742832037740845</v>
      </c>
      <c r="B22033">
        <v>6.9312698510735182E-2</v>
      </c>
    </row>
    <row r="22034" spans="1:2" x14ac:dyDescent="0.25">
      <c r="A22034">
        <v>7.8774961421435252E-2</v>
      </c>
      <c r="B22034">
        <v>0.34223685697389128</v>
      </c>
    </row>
    <row r="22035" spans="1:2" x14ac:dyDescent="0.25">
      <c r="A22035">
        <v>8.029563909698445E-3</v>
      </c>
      <c r="B22035">
        <v>0.4002608221044055</v>
      </c>
    </row>
    <row r="22036" spans="1:2" x14ac:dyDescent="0.25">
      <c r="A22036">
        <v>0.5613282956256882</v>
      </c>
      <c r="B22036">
        <v>0.18235714869784081</v>
      </c>
    </row>
    <row r="22037" spans="1:2" x14ac:dyDescent="0.25">
      <c r="A22037">
        <v>0.92996044383305476</v>
      </c>
      <c r="B22037">
        <v>0.25017780572706932</v>
      </c>
    </row>
    <row r="22038" spans="1:2" x14ac:dyDescent="0.25">
      <c r="A22038">
        <v>0.7735291116812546</v>
      </c>
      <c r="B22038">
        <v>0.86448551178332633</v>
      </c>
    </row>
    <row r="22039" spans="1:2" x14ac:dyDescent="0.25">
      <c r="A22039">
        <v>0.40663408910759602</v>
      </c>
      <c r="B22039">
        <v>0.45511190498623799</v>
      </c>
    </row>
    <row r="22040" spans="1:2" x14ac:dyDescent="0.25">
      <c r="A22040">
        <v>0.80737095345731547</v>
      </c>
      <c r="B22040">
        <v>0.1170898493636682</v>
      </c>
    </row>
    <row r="22041" spans="1:2" x14ac:dyDescent="0.25">
      <c r="A22041">
        <v>0.33557318079770249</v>
      </c>
      <c r="B22041">
        <v>0.49013755736304182</v>
      </c>
    </row>
    <row r="22042" spans="1:2" x14ac:dyDescent="0.25">
      <c r="A22042">
        <v>0.1388261688588113</v>
      </c>
      <c r="B22042">
        <v>0.31841478952935542</v>
      </c>
    </row>
    <row r="22043" spans="1:2" x14ac:dyDescent="0.25">
      <c r="A22043">
        <v>0.76119891418446295</v>
      </c>
      <c r="B22043">
        <v>0.83773909820122439</v>
      </c>
    </row>
    <row r="22044" spans="1:2" x14ac:dyDescent="0.25">
      <c r="A22044">
        <v>0.31495649202166548</v>
      </c>
      <c r="B22044">
        <v>0.8065304743668954</v>
      </c>
    </row>
    <row r="22045" spans="1:2" x14ac:dyDescent="0.25">
      <c r="A22045">
        <v>0.39664156045120441</v>
      </c>
      <c r="B22045">
        <v>0.83185717900155121</v>
      </c>
    </row>
    <row r="22046" spans="1:2" x14ac:dyDescent="0.25">
      <c r="A22046">
        <v>0.37993350754758398</v>
      </c>
      <c r="B22046">
        <v>0.77209714523038475</v>
      </c>
    </row>
    <row r="22047" spans="1:2" x14ac:dyDescent="0.25">
      <c r="A22047">
        <v>3.3589836916000371E-2</v>
      </c>
      <c r="B22047">
        <v>0.99004551313583855</v>
      </c>
    </row>
    <row r="22048" spans="1:2" x14ac:dyDescent="0.25">
      <c r="A22048">
        <v>0.46241068340696262</v>
      </c>
      <c r="B22048">
        <v>0.50124617544044703</v>
      </c>
    </row>
    <row r="22049" spans="1:2" x14ac:dyDescent="0.25">
      <c r="A22049">
        <v>0.19400650699274041</v>
      </c>
      <c r="B22049">
        <v>0.95433820199411312</v>
      </c>
    </row>
    <row r="22050" spans="1:2" x14ac:dyDescent="0.25">
      <c r="A22050">
        <v>0.11562890948850869</v>
      </c>
      <c r="B22050">
        <v>0.66315385496585721</v>
      </c>
    </row>
    <row r="22051" spans="1:2" x14ac:dyDescent="0.25">
      <c r="A22051">
        <v>0.1810142410074177</v>
      </c>
      <c r="B22051">
        <v>9.457980906141028E-3</v>
      </c>
    </row>
    <row r="22052" spans="1:2" x14ac:dyDescent="0.25">
      <c r="A22052">
        <v>0.91862220479818424</v>
      </c>
      <c r="B22052">
        <v>0.66604990985353485</v>
      </c>
    </row>
    <row r="22053" spans="1:2" x14ac:dyDescent="0.25">
      <c r="A22053">
        <v>0.18353058866780761</v>
      </c>
      <c r="B22053">
        <v>0.75515384517684769</v>
      </c>
    </row>
    <row r="22054" spans="1:2" x14ac:dyDescent="0.25">
      <c r="A22054">
        <v>0.93499995661655921</v>
      </c>
      <c r="B22054">
        <v>0.83302099562855647</v>
      </c>
    </row>
    <row r="22055" spans="1:2" x14ac:dyDescent="0.25">
      <c r="A22055">
        <v>0.93421729405346599</v>
      </c>
      <c r="B22055">
        <v>0.27098850535361302</v>
      </c>
    </row>
    <row r="22056" spans="1:2" x14ac:dyDescent="0.25">
      <c r="A22056">
        <v>0.52077484213642955</v>
      </c>
      <c r="B22056">
        <v>0.15480366001720891</v>
      </c>
    </row>
    <row r="22057" spans="1:2" x14ac:dyDescent="0.25">
      <c r="A22057">
        <v>0.50687456459730951</v>
      </c>
      <c r="B22057">
        <v>3.1641591067814827E-2</v>
      </c>
    </row>
    <row r="22058" spans="1:2" x14ac:dyDescent="0.25">
      <c r="A22058">
        <v>0.85471054018038706</v>
      </c>
      <c r="B22058">
        <v>0.62975412076615556</v>
      </c>
    </row>
    <row r="22059" spans="1:2" x14ac:dyDescent="0.25">
      <c r="A22059">
        <v>0.1783387583140548</v>
      </c>
      <c r="B22059">
        <v>0.23721105361128339</v>
      </c>
    </row>
    <row r="22060" spans="1:2" x14ac:dyDescent="0.25">
      <c r="A22060">
        <v>0.23147714225040519</v>
      </c>
      <c r="B22060">
        <v>0.35382606621357859</v>
      </c>
    </row>
    <row r="22061" spans="1:2" x14ac:dyDescent="0.25">
      <c r="A22061">
        <v>0.9053799152703893</v>
      </c>
      <c r="B22061">
        <v>0.27117998351377809</v>
      </c>
    </row>
    <row r="22062" spans="1:2" x14ac:dyDescent="0.25">
      <c r="A22062">
        <v>0.90510017303841717</v>
      </c>
      <c r="B22062">
        <v>0.3990395142278913</v>
      </c>
    </row>
    <row r="22063" spans="1:2" x14ac:dyDescent="0.25">
      <c r="A22063">
        <v>0.31563969600000991</v>
      </c>
      <c r="B22063">
        <v>0.29206968058815141</v>
      </c>
    </row>
    <row r="22064" spans="1:2" x14ac:dyDescent="0.25">
      <c r="A22064">
        <v>0.61918224519498022</v>
      </c>
      <c r="B22064">
        <v>0.73272314859958509</v>
      </c>
    </row>
    <row r="22065" spans="1:2" x14ac:dyDescent="0.25">
      <c r="A22065">
        <v>0.4705083010967408</v>
      </c>
      <c r="B22065">
        <v>0.2009840815170916</v>
      </c>
    </row>
    <row r="22066" spans="1:2" x14ac:dyDescent="0.25">
      <c r="A22066">
        <v>0.24713281594897449</v>
      </c>
      <c r="B22066">
        <v>0.84191363893497984</v>
      </c>
    </row>
    <row r="22067" spans="1:2" x14ac:dyDescent="0.25">
      <c r="A22067">
        <v>8.584903455900561E-2</v>
      </c>
      <c r="B22067">
        <v>0.74395154595236468</v>
      </c>
    </row>
    <row r="22068" spans="1:2" x14ac:dyDescent="0.25">
      <c r="A22068">
        <v>0.64417345059971065</v>
      </c>
      <c r="B22068">
        <v>0.77656925194689519</v>
      </c>
    </row>
    <row r="22069" spans="1:2" x14ac:dyDescent="0.25">
      <c r="A22069">
        <v>0.64330710255497681</v>
      </c>
      <c r="B22069">
        <v>0.89900610362415856</v>
      </c>
    </row>
    <row r="22070" spans="1:2" x14ac:dyDescent="0.25">
      <c r="A22070">
        <v>0.54857972328197679</v>
      </c>
      <c r="B22070">
        <v>0.90496116328438581</v>
      </c>
    </row>
    <row r="22071" spans="1:2" x14ac:dyDescent="0.25">
      <c r="A22071">
        <v>0.66155884223371186</v>
      </c>
      <c r="B22071">
        <v>0.20266755522458879</v>
      </c>
    </row>
    <row r="22072" spans="1:2" x14ac:dyDescent="0.25">
      <c r="A22072">
        <v>0.72208918263929756</v>
      </c>
      <c r="B22072">
        <v>0.77051248511230042</v>
      </c>
    </row>
    <row r="22073" spans="1:2" x14ac:dyDescent="0.25">
      <c r="A22073">
        <v>8.4228237122571881E-2</v>
      </c>
      <c r="B22073">
        <v>0.80884981632100461</v>
      </c>
    </row>
    <row r="22074" spans="1:2" x14ac:dyDescent="0.25">
      <c r="A22074">
        <v>0.86413708005525502</v>
      </c>
      <c r="B22074">
        <v>0.55320444298495197</v>
      </c>
    </row>
    <row r="22075" spans="1:2" x14ac:dyDescent="0.25">
      <c r="A22075">
        <v>0.13716148843666209</v>
      </c>
      <c r="B22075">
        <v>0.31223065688934037</v>
      </c>
    </row>
    <row r="22076" spans="1:2" x14ac:dyDescent="0.25">
      <c r="A22076">
        <v>0.45689853325285601</v>
      </c>
      <c r="B22076">
        <v>0.9018949552791653</v>
      </c>
    </row>
    <row r="22077" spans="1:2" x14ac:dyDescent="0.25">
      <c r="A22077">
        <v>2.2578702899746061E-2</v>
      </c>
      <c r="B22077">
        <v>0.17488146528262619</v>
      </c>
    </row>
    <row r="22078" spans="1:2" x14ac:dyDescent="0.25">
      <c r="A22078">
        <v>0.10475135929588431</v>
      </c>
      <c r="B22078">
        <v>0.36534562884757399</v>
      </c>
    </row>
    <row r="22079" spans="1:2" x14ac:dyDescent="0.25">
      <c r="A22079">
        <v>0.31715739239987439</v>
      </c>
      <c r="B22079">
        <v>0.46266898813359592</v>
      </c>
    </row>
    <row r="22080" spans="1:2" x14ac:dyDescent="0.25">
      <c r="A22080">
        <v>0.59106923941327583</v>
      </c>
      <c r="B22080">
        <v>0.2043644731567883</v>
      </c>
    </row>
    <row r="22081" spans="1:2" x14ac:dyDescent="0.25">
      <c r="A22081">
        <v>0.84292385885657506</v>
      </c>
      <c r="B22081">
        <v>0.51973345944342231</v>
      </c>
    </row>
    <row r="22082" spans="1:2" x14ac:dyDescent="0.25">
      <c r="A22082">
        <v>8.749457568962582E-2</v>
      </c>
      <c r="B22082">
        <v>0.67231560183455885</v>
      </c>
    </row>
    <row r="22083" spans="1:2" x14ac:dyDescent="0.25">
      <c r="A22083">
        <v>0.45780867960341137</v>
      </c>
      <c r="B22083">
        <v>0.40030007804979018</v>
      </c>
    </row>
    <row r="22084" spans="1:2" x14ac:dyDescent="0.25">
      <c r="A22084">
        <v>0.52600479025895752</v>
      </c>
      <c r="B22084">
        <v>0.98965510278497792</v>
      </c>
    </row>
    <row r="22085" spans="1:2" x14ac:dyDescent="0.25">
      <c r="A22085">
        <v>7.2953328250149774E-2</v>
      </c>
      <c r="B22085">
        <v>0.1227974474870319</v>
      </c>
    </row>
    <row r="22086" spans="1:2" x14ac:dyDescent="0.25">
      <c r="A22086">
        <v>0.9598093812899986</v>
      </c>
      <c r="B22086">
        <v>0.85583210679881283</v>
      </c>
    </row>
    <row r="22087" spans="1:2" x14ac:dyDescent="0.25">
      <c r="A22087">
        <v>0.84248957053626794</v>
      </c>
      <c r="B22087">
        <v>0.98422961371943385</v>
      </c>
    </row>
    <row r="22088" spans="1:2" x14ac:dyDescent="0.25">
      <c r="A22088">
        <v>0.23556842751993851</v>
      </c>
      <c r="B22088">
        <v>9.0460623668236373E-2</v>
      </c>
    </row>
    <row r="22089" spans="1:2" x14ac:dyDescent="0.25">
      <c r="A22089">
        <v>0.73585943048998126</v>
      </c>
      <c r="B22089">
        <v>0.19915316673675371</v>
      </c>
    </row>
    <row r="22090" spans="1:2" x14ac:dyDescent="0.25">
      <c r="A22090">
        <v>0.85988124339455774</v>
      </c>
      <c r="B22090">
        <v>0.30250298692818478</v>
      </c>
    </row>
    <row r="22091" spans="1:2" x14ac:dyDescent="0.25">
      <c r="A22091">
        <v>0.2469994118920644</v>
      </c>
      <c r="B22091">
        <v>0.38016765171341288</v>
      </c>
    </row>
    <row r="22092" spans="1:2" x14ac:dyDescent="0.25">
      <c r="A22092">
        <v>0.24529773932265519</v>
      </c>
      <c r="B22092">
        <v>0.91168577050241872</v>
      </c>
    </row>
    <row r="22093" spans="1:2" x14ac:dyDescent="0.25">
      <c r="A22093">
        <v>0.99171247308146404</v>
      </c>
      <c r="B22093">
        <v>0.98739290841408234</v>
      </c>
    </row>
    <row r="22094" spans="1:2" x14ac:dyDescent="0.25">
      <c r="A22094">
        <v>0.57751854625011378</v>
      </c>
      <c r="B22094">
        <v>0.27979401017756922</v>
      </c>
    </row>
    <row r="22095" spans="1:2" x14ac:dyDescent="0.25">
      <c r="A22095">
        <v>0.76131758172014552</v>
      </c>
      <c r="B22095">
        <v>0.4167458362736487</v>
      </c>
    </row>
    <row r="22096" spans="1:2" x14ac:dyDescent="0.25">
      <c r="A22096">
        <v>0.68062527947660656</v>
      </c>
      <c r="B22096">
        <v>0.88566663453374961</v>
      </c>
    </row>
    <row r="22097" spans="1:2" x14ac:dyDescent="0.25">
      <c r="A22097">
        <v>0.29156193909322048</v>
      </c>
      <c r="B22097">
        <v>0.65702926268508444</v>
      </c>
    </row>
    <row r="22098" spans="1:2" x14ac:dyDescent="0.25">
      <c r="A22098">
        <v>0.76880704446511461</v>
      </c>
      <c r="B22098">
        <v>0.1125805590013043</v>
      </c>
    </row>
    <row r="22099" spans="1:2" x14ac:dyDescent="0.25">
      <c r="A22099">
        <v>0.88056928033093729</v>
      </c>
      <c r="B22099">
        <v>0.1315052437716715</v>
      </c>
    </row>
    <row r="22100" spans="1:2" x14ac:dyDescent="0.25">
      <c r="A22100">
        <v>0.85423946854147403</v>
      </c>
      <c r="B22100">
        <v>0.95779906672125914</v>
      </c>
    </row>
    <row r="22101" spans="1:2" x14ac:dyDescent="0.25">
      <c r="A22101">
        <v>0.97762931696156863</v>
      </c>
      <c r="B22101">
        <v>0.93871968475394174</v>
      </c>
    </row>
    <row r="22102" spans="1:2" x14ac:dyDescent="0.25">
      <c r="A22102">
        <v>0.80187059664377947</v>
      </c>
      <c r="B22102">
        <v>0.94010347577522124</v>
      </c>
    </row>
    <row r="22103" spans="1:2" x14ac:dyDescent="0.25">
      <c r="A22103">
        <v>0.58703399985628468</v>
      </c>
      <c r="B22103">
        <v>0.25119453986157009</v>
      </c>
    </row>
    <row r="22104" spans="1:2" x14ac:dyDescent="0.25">
      <c r="A22104">
        <v>0.65333370581743599</v>
      </c>
      <c r="B22104">
        <v>0.92525812599696522</v>
      </c>
    </row>
    <row r="22105" spans="1:2" x14ac:dyDescent="0.25">
      <c r="A22105">
        <v>0.10295020913953459</v>
      </c>
      <c r="B22105">
        <v>0.88030629067956456</v>
      </c>
    </row>
    <row r="22106" spans="1:2" x14ac:dyDescent="0.25">
      <c r="A22106">
        <v>0.96034870117075521</v>
      </c>
      <c r="B22106">
        <v>0.43504995693489762</v>
      </c>
    </row>
    <row r="22107" spans="1:2" x14ac:dyDescent="0.25">
      <c r="A22107">
        <v>0.55052411869570061</v>
      </c>
      <c r="B22107">
        <v>0.44160517322848042</v>
      </c>
    </row>
    <row r="22108" spans="1:2" x14ac:dyDescent="0.25">
      <c r="A22108">
        <v>0.7820648019862706</v>
      </c>
      <c r="B22108">
        <v>0.13791374046109481</v>
      </c>
    </row>
    <row r="22109" spans="1:2" x14ac:dyDescent="0.25">
      <c r="A22109">
        <v>0.31682060107113691</v>
      </c>
      <c r="B22109">
        <v>0.47351508572068768</v>
      </c>
    </row>
    <row r="22110" spans="1:2" x14ac:dyDescent="0.25">
      <c r="A22110">
        <v>0.58632195233626516</v>
      </c>
      <c r="B22110">
        <v>0.43249048580140198</v>
      </c>
    </row>
    <row r="22111" spans="1:2" x14ac:dyDescent="0.25">
      <c r="A22111">
        <v>0.40142644917647358</v>
      </c>
      <c r="B22111">
        <v>0.9030394434307617</v>
      </c>
    </row>
    <row r="22112" spans="1:2" x14ac:dyDescent="0.25">
      <c r="A22112">
        <v>8.8127845188103682E-2</v>
      </c>
      <c r="B22112">
        <v>0.47830203413918471</v>
      </c>
    </row>
    <row r="22113" spans="1:2" x14ac:dyDescent="0.25">
      <c r="A22113">
        <v>0.14392169133737709</v>
      </c>
      <c r="B22113">
        <v>0.73152814548635026</v>
      </c>
    </row>
    <row r="22114" spans="1:2" x14ac:dyDescent="0.25">
      <c r="A22114">
        <v>0.94941822434624124</v>
      </c>
      <c r="B22114">
        <v>0.56000636124684644</v>
      </c>
    </row>
    <row r="22115" spans="1:2" x14ac:dyDescent="0.25">
      <c r="A22115">
        <v>0.4255504366624594</v>
      </c>
      <c r="B22115">
        <v>0.90033927668180713</v>
      </c>
    </row>
    <row r="22116" spans="1:2" x14ac:dyDescent="0.25">
      <c r="A22116">
        <v>0.94013148571525817</v>
      </c>
      <c r="B22116">
        <v>0.51588474968754594</v>
      </c>
    </row>
    <row r="22117" spans="1:2" x14ac:dyDescent="0.25">
      <c r="A22117">
        <v>0.37227967662063388</v>
      </c>
      <c r="B22117">
        <v>0.34433161707996551</v>
      </c>
    </row>
    <row r="22118" spans="1:2" x14ac:dyDescent="0.25">
      <c r="A22118">
        <v>0.89240415512118698</v>
      </c>
      <c r="B22118">
        <v>0.27334668452108601</v>
      </c>
    </row>
    <row r="22119" spans="1:2" x14ac:dyDescent="0.25">
      <c r="A22119">
        <v>0.99166877995209057</v>
      </c>
      <c r="B22119">
        <v>0.42760510264792873</v>
      </c>
    </row>
    <row r="22120" spans="1:2" x14ac:dyDescent="0.25">
      <c r="A22120">
        <v>0.44984671007392668</v>
      </c>
      <c r="B22120">
        <v>0.7966031673973577</v>
      </c>
    </row>
    <row r="22121" spans="1:2" x14ac:dyDescent="0.25">
      <c r="A22121">
        <v>0.14702990133297211</v>
      </c>
      <c r="B22121">
        <v>0.8343246276512627</v>
      </c>
    </row>
    <row r="22122" spans="1:2" x14ac:dyDescent="0.25">
      <c r="A22122">
        <v>0.19699328449526629</v>
      </c>
      <c r="B22122">
        <v>0.58344345672622278</v>
      </c>
    </row>
    <row r="22123" spans="1:2" x14ac:dyDescent="0.25">
      <c r="A22123">
        <v>6.6870729544863172E-2</v>
      </c>
      <c r="B22123">
        <v>0.48280287141897388</v>
      </c>
    </row>
    <row r="22124" spans="1:2" x14ac:dyDescent="0.25">
      <c r="A22124">
        <v>0.37660488952962112</v>
      </c>
      <c r="B22124">
        <v>3.7987664930629113E-2</v>
      </c>
    </row>
    <row r="22125" spans="1:2" x14ac:dyDescent="0.25">
      <c r="A22125">
        <v>0.75596111020330814</v>
      </c>
      <c r="B22125">
        <v>0.55027999295213614</v>
      </c>
    </row>
    <row r="22126" spans="1:2" x14ac:dyDescent="0.25">
      <c r="A22126">
        <v>0.59848938861113443</v>
      </c>
      <c r="B22126">
        <v>3.1632203890273547E-2</v>
      </c>
    </row>
    <row r="22127" spans="1:2" x14ac:dyDescent="0.25">
      <c r="A22127">
        <v>0.51131387592975108</v>
      </c>
      <c r="B22127">
        <v>0.91035931163051431</v>
      </c>
    </row>
    <row r="22128" spans="1:2" x14ac:dyDescent="0.25">
      <c r="A22128">
        <v>0.81942542113836103</v>
      </c>
      <c r="B22128">
        <v>0.29424721927156372</v>
      </c>
    </row>
    <row r="22129" spans="1:2" x14ac:dyDescent="0.25">
      <c r="A22129">
        <v>9.4799259713787665E-2</v>
      </c>
      <c r="B22129">
        <v>0.22337397947934379</v>
      </c>
    </row>
    <row r="22130" spans="1:2" x14ac:dyDescent="0.25">
      <c r="A22130">
        <v>0.78023357624199396</v>
      </c>
      <c r="B22130">
        <v>0.38291003933215328</v>
      </c>
    </row>
    <row r="22131" spans="1:2" x14ac:dyDescent="0.25">
      <c r="A22131">
        <v>0.43603380400679492</v>
      </c>
      <c r="B22131">
        <v>0.59584056033705612</v>
      </c>
    </row>
    <row r="22132" spans="1:2" x14ac:dyDescent="0.25">
      <c r="A22132">
        <v>0.25216127074399919</v>
      </c>
      <c r="B22132">
        <v>0.45741794035887068</v>
      </c>
    </row>
    <row r="22133" spans="1:2" x14ac:dyDescent="0.25">
      <c r="A22133">
        <v>0.55564360467732166</v>
      </c>
      <c r="B22133">
        <v>0.67548886640714279</v>
      </c>
    </row>
    <row r="22134" spans="1:2" x14ac:dyDescent="0.25">
      <c r="A22134">
        <v>1.350029071140324E-2</v>
      </c>
      <c r="B22134">
        <v>0.1158741035216705</v>
      </c>
    </row>
    <row r="22135" spans="1:2" x14ac:dyDescent="0.25">
      <c r="A22135">
        <v>0.40493394194503762</v>
      </c>
      <c r="B22135">
        <v>5.3864898662547622E-2</v>
      </c>
    </row>
    <row r="22136" spans="1:2" x14ac:dyDescent="0.25">
      <c r="A22136">
        <v>0.83399923497087347</v>
      </c>
      <c r="B22136">
        <v>0.31953937593608239</v>
      </c>
    </row>
    <row r="22137" spans="1:2" x14ac:dyDescent="0.25">
      <c r="A22137">
        <v>0.52745321424040936</v>
      </c>
      <c r="B22137">
        <v>0.4332854437461171</v>
      </c>
    </row>
    <row r="22138" spans="1:2" x14ac:dyDescent="0.25">
      <c r="A22138">
        <v>0.28334396445287319</v>
      </c>
      <c r="B22138">
        <v>0.59444010536250191</v>
      </c>
    </row>
    <row r="22139" spans="1:2" x14ac:dyDescent="0.25">
      <c r="A22139">
        <v>0.28903286343154222</v>
      </c>
      <c r="B22139">
        <v>0.6448255724838633</v>
      </c>
    </row>
    <row r="22140" spans="1:2" x14ac:dyDescent="0.25">
      <c r="A22140">
        <v>0.76127973420348549</v>
      </c>
      <c r="B22140">
        <v>0.82621253284048324</v>
      </c>
    </row>
    <row r="22141" spans="1:2" x14ac:dyDescent="0.25">
      <c r="A22141">
        <v>0.76109177605339484</v>
      </c>
      <c r="B22141">
        <v>4.3171797906429783E-2</v>
      </c>
    </row>
    <row r="22142" spans="1:2" x14ac:dyDescent="0.25">
      <c r="A22142">
        <v>0.32507718980981282</v>
      </c>
      <c r="B22142">
        <v>0.49591819196749309</v>
      </c>
    </row>
    <row r="22143" spans="1:2" x14ac:dyDescent="0.25">
      <c r="A22143">
        <v>0.96755015440662862</v>
      </c>
      <c r="B22143">
        <v>5.9966655138842029E-2</v>
      </c>
    </row>
    <row r="22144" spans="1:2" x14ac:dyDescent="0.25">
      <c r="A22144">
        <v>0.63440039593290631</v>
      </c>
      <c r="B22144">
        <v>0.87603597198079952</v>
      </c>
    </row>
    <row r="22145" spans="1:2" x14ac:dyDescent="0.25">
      <c r="A22145">
        <v>0.65755816863289263</v>
      </c>
      <c r="B22145">
        <v>0.70393369968615738</v>
      </c>
    </row>
    <row r="22146" spans="1:2" x14ac:dyDescent="0.25">
      <c r="A22146">
        <v>0.19169826683684721</v>
      </c>
      <c r="B22146">
        <v>2.0120774522872639E-2</v>
      </c>
    </row>
    <row r="22147" spans="1:2" x14ac:dyDescent="0.25">
      <c r="A22147">
        <v>0.92733061498297353</v>
      </c>
      <c r="B22147">
        <v>0.91507370633599372</v>
      </c>
    </row>
    <row r="22148" spans="1:2" x14ac:dyDescent="0.25">
      <c r="A22148">
        <v>0.17421485046209439</v>
      </c>
      <c r="B22148">
        <v>0.21877760228083409</v>
      </c>
    </row>
    <row r="22149" spans="1:2" x14ac:dyDescent="0.25">
      <c r="A22149">
        <v>0.83800927697111671</v>
      </c>
      <c r="B22149">
        <v>0.1889282546879413</v>
      </c>
    </row>
    <row r="22150" spans="1:2" x14ac:dyDescent="0.25">
      <c r="A22150">
        <v>0.35925399308611661</v>
      </c>
      <c r="B22150">
        <v>0.97676556181868801</v>
      </c>
    </row>
    <row r="22151" spans="1:2" x14ac:dyDescent="0.25">
      <c r="A22151">
        <v>0.61495822217739571</v>
      </c>
      <c r="B22151">
        <v>0.77393676162489489</v>
      </c>
    </row>
    <row r="22152" spans="1:2" x14ac:dyDescent="0.25">
      <c r="A22152">
        <v>5.7278387668932673E-2</v>
      </c>
      <c r="B22152">
        <v>0.83692546919479693</v>
      </c>
    </row>
    <row r="22153" spans="1:2" x14ac:dyDescent="0.25">
      <c r="A22153">
        <v>0.86107348770716663</v>
      </c>
      <c r="B22153">
        <v>0.48070300150155448</v>
      </c>
    </row>
    <row r="22154" spans="1:2" x14ac:dyDescent="0.25">
      <c r="A22154">
        <v>0.7585834849405616</v>
      </c>
      <c r="B22154">
        <v>0.51288360426417268</v>
      </c>
    </row>
    <row r="22155" spans="1:2" x14ac:dyDescent="0.25">
      <c r="A22155">
        <v>0.36967819783198369</v>
      </c>
      <c r="B22155">
        <v>0.91389488752013359</v>
      </c>
    </row>
    <row r="22156" spans="1:2" x14ac:dyDescent="0.25">
      <c r="A22156">
        <v>0.43605724402873142</v>
      </c>
      <c r="B22156">
        <v>0.86073198032212772</v>
      </c>
    </row>
    <row r="22157" spans="1:2" x14ac:dyDescent="0.25">
      <c r="A22157">
        <v>0.58002514520946802</v>
      </c>
      <c r="B22157">
        <v>9.2293323560532325E-2</v>
      </c>
    </row>
    <row r="22158" spans="1:2" x14ac:dyDescent="0.25">
      <c r="A22158">
        <v>0.46191662677831802</v>
      </c>
      <c r="B22158">
        <v>0.78036343650109496</v>
      </c>
    </row>
    <row r="22159" spans="1:2" x14ac:dyDescent="0.25">
      <c r="A22159">
        <v>0.17134070308590901</v>
      </c>
      <c r="B22159">
        <v>0.17806265032768359</v>
      </c>
    </row>
    <row r="22160" spans="1:2" x14ac:dyDescent="0.25">
      <c r="A22160">
        <v>0.35108034207497268</v>
      </c>
      <c r="B22160">
        <v>0.20271711176773791</v>
      </c>
    </row>
    <row r="22161" spans="1:2" x14ac:dyDescent="0.25">
      <c r="A22161">
        <v>0.80428845468018317</v>
      </c>
      <c r="B22161">
        <v>0.19617598494753319</v>
      </c>
    </row>
    <row r="22162" spans="1:2" x14ac:dyDescent="0.25">
      <c r="A22162">
        <v>0.47511083653495723</v>
      </c>
      <c r="B22162">
        <v>0.92306941144646448</v>
      </c>
    </row>
    <row r="22163" spans="1:2" x14ac:dyDescent="0.25">
      <c r="A22163">
        <v>0.72266967670498228</v>
      </c>
      <c r="B22163">
        <v>0.95935886789202762</v>
      </c>
    </row>
    <row r="22164" spans="1:2" x14ac:dyDescent="0.25">
      <c r="A22164">
        <v>0.23089298534158861</v>
      </c>
      <c r="B22164">
        <v>0.40755212755028603</v>
      </c>
    </row>
    <row r="22165" spans="1:2" x14ac:dyDescent="0.25">
      <c r="A22165">
        <v>8.6187952960508296E-2</v>
      </c>
      <c r="B22165">
        <v>0.41785212185295778</v>
      </c>
    </row>
    <row r="22166" spans="1:2" x14ac:dyDescent="0.25">
      <c r="A22166">
        <v>0.61346047769624334</v>
      </c>
      <c r="B22166">
        <v>0.77150500567711178</v>
      </c>
    </row>
    <row r="22167" spans="1:2" x14ac:dyDescent="0.25">
      <c r="A22167">
        <v>0.35288536079602978</v>
      </c>
      <c r="B22167">
        <v>0.55476671387214116</v>
      </c>
    </row>
    <row r="22168" spans="1:2" x14ac:dyDescent="0.25">
      <c r="A22168">
        <v>0.11881548236907311</v>
      </c>
      <c r="B22168">
        <v>0.121594029207569</v>
      </c>
    </row>
    <row r="22169" spans="1:2" x14ac:dyDescent="0.25">
      <c r="A22169">
        <v>0.14491128613366069</v>
      </c>
      <c r="B22169">
        <v>0.18299318256866451</v>
      </c>
    </row>
    <row r="22170" spans="1:2" x14ac:dyDescent="0.25">
      <c r="A22170">
        <v>0.714124903999797</v>
      </c>
      <c r="B22170">
        <v>0.6684185914907963</v>
      </c>
    </row>
    <row r="22171" spans="1:2" x14ac:dyDescent="0.25">
      <c r="A22171">
        <v>0.82256517092776382</v>
      </c>
      <c r="B22171">
        <v>0.43886715814057831</v>
      </c>
    </row>
    <row r="22172" spans="1:2" x14ac:dyDescent="0.25">
      <c r="A22172">
        <v>0.95288901504195611</v>
      </c>
      <c r="B22172">
        <v>0.30562988037355249</v>
      </c>
    </row>
    <row r="22173" spans="1:2" x14ac:dyDescent="0.25">
      <c r="A22173">
        <v>0.95845399546333199</v>
      </c>
      <c r="B22173">
        <v>0.37754625892485077</v>
      </c>
    </row>
    <row r="22174" spans="1:2" x14ac:dyDescent="0.25">
      <c r="A22174">
        <v>0.5706054572461281</v>
      </c>
      <c r="B22174">
        <v>3.000185924565946E-2</v>
      </c>
    </row>
    <row r="22175" spans="1:2" x14ac:dyDescent="0.25">
      <c r="A22175">
        <v>0.13318401302273619</v>
      </c>
      <c r="B22175">
        <v>6.7403138624823056E-2</v>
      </c>
    </row>
    <row r="22176" spans="1:2" x14ac:dyDescent="0.25">
      <c r="A22176">
        <v>0.79862840030845716</v>
      </c>
      <c r="B22176">
        <v>0.63575961318256746</v>
      </c>
    </row>
    <row r="22177" spans="1:2" x14ac:dyDescent="0.25">
      <c r="A22177">
        <v>0.1011118528178253</v>
      </c>
      <c r="B22177">
        <v>0.7264164565115927</v>
      </c>
    </row>
    <row r="22178" spans="1:2" x14ac:dyDescent="0.25">
      <c r="A22178">
        <v>0.4484829645571996</v>
      </c>
      <c r="B22178">
        <v>9.7624569378762405E-2</v>
      </c>
    </row>
    <row r="22179" spans="1:2" x14ac:dyDescent="0.25">
      <c r="A22179">
        <v>0.52899059945770799</v>
      </c>
      <c r="B22179">
        <v>0.94076392062176006</v>
      </c>
    </row>
    <row r="22180" spans="1:2" x14ac:dyDescent="0.25">
      <c r="A22180">
        <v>0.26439868140557737</v>
      </c>
      <c r="B22180">
        <v>0.86047945800815717</v>
      </c>
    </row>
    <row r="22181" spans="1:2" x14ac:dyDescent="0.25">
      <c r="A22181">
        <v>0.55830631057176883</v>
      </c>
      <c r="B22181">
        <v>0.28296233880546767</v>
      </c>
    </row>
    <row r="22182" spans="1:2" x14ac:dyDescent="0.25">
      <c r="A22182">
        <v>0.93035161740721717</v>
      </c>
      <c r="B22182">
        <v>0.90896834306386631</v>
      </c>
    </row>
    <row r="22183" spans="1:2" x14ac:dyDescent="0.25">
      <c r="A22183">
        <v>0.51648421912658149</v>
      </c>
      <c r="B22183">
        <v>0.35162385332298951</v>
      </c>
    </row>
    <row r="22184" spans="1:2" x14ac:dyDescent="0.25">
      <c r="A22184">
        <v>0.85613435794672599</v>
      </c>
      <c r="B22184">
        <v>0.25600170603899541</v>
      </c>
    </row>
    <row r="22185" spans="1:2" x14ac:dyDescent="0.25">
      <c r="A22185">
        <v>0.67067481315987543</v>
      </c>
      <c r="B22185">
        <v>0.13483811588495651</v>
      </c>
    </row>
    <row r="22186" spans="1:2" x14ac:dyDescent="0.25">
      <c r="A22186">
        <v>0.93563164363403906</v>
      </c>
      <c r="B22186">
        <v>0.21997150071192809</v>
      </c>
    </row>
    <row r="22187" spans="1:2" x14ac:dyDescent="0.25">
      <c r="A22187">
        <v>0.1169462898134354</v>
      </c>
      <c r="B22187">
        <v>0.19201022064857151</v>
      </c>
    </row>
    <row r="22188" spans="1:2" x14ac:dyDescent="0.25">
      <c r="A22188">
        <v>0.33721255991650789</v>
      </c>
      <c r="B22188">
        <v>0.64675991742363481</v>
      </c>
    </row>
    <row r="22189" spans="1:2" x14ac:dyDescent="0.25">
      <c r="A22189">
        <v>4.222377320655224E-2</v>
      </c>
      <c r="B22189">
        <v>0.31690313697598887</v>
      </c>
    </row>
    <row r="22190" spans="1:2" x14ac:dyDescent="0.25">
      <c r="A22190">
        <v>0.53696429461221162</v>
      </c>
      <c r="B22190">
        <v>0.28006757373596741</v>
      </c>
    </row>
    <row r="22191" spans="1:2" x14ac:dyDescent="0.25">
      <c r="A22191">
        <v>0.87942503121950477</v>
      </c>
      <c r="B22191">
        <v>0.10733296442278489</v>
      </c>
    </row>
    <row r="22192" spans="1:2" x14ac:dyDescent="0.25">
      <c r="A22192">
        <v>0.8899577624867564</v>
      </c>
      <c r="B22192">
        <v>0.57711494240412775</v>
      </c>
    </row>
    <row r="22193" spans="1:2" x14ac:dyDescent="0.25">
      <c r="A22193">
        <v>0.76380416655387173</v>
      </c>
      <c r="B22193">
        <v>0.8819862995457427</v>
      </c>
    </row>
    <row r="22194" spans="1:2" x14ac:dyDescent="0.25">
      <c r="A22194">
        <v>0.46048134879583752</v>
      </c>
      <c r="B22194">
        <v>0.25945165151313893</v>
      </c>
    </row>
    <row r="22195" spans="1:2" x14ac:dyDescent="0.25">
      <c r="A22195">
        <v>0.79993414414190311</v>
      </c>
      <c r="B22195">
        <v>0.47329953428702559</v>
      </c>
    </row>
    <row r="22196" spans="1:2" x14ac:dyDescent="0.25">
      <c r="A22196">
        <v>0.86181865730505935</v>
      </c>
      <c r="B22196">
        <v>0.87475954651576304</v>
      </c>
    </row>
    <row r="22197" spans="1:2" x14ac:dyDescent="0.25">
      <c r="A22197">
        <v>0.30161570064907067</v>
      </c>
      <c r="B22197">
        <v>0.58730362817992865</v>
      </c>
    </row>
    <row r="22198" spans="1:2" x14ac:dyDescent="0.25">
      <c r="A22198">
        <v>0.1124936198758377</v>
      </c>
      <c r="B22198">
        <v>0.62799254590590847</v>
      </c>
    </row>
    <row r="22199" spans="1:2" x14ac:dyDescent="0.25">
      <c r="A22199">
        <v>0.59696770477083627</v>
      </c>
      <c r="B22199">
        <v>0.42069890999275089</v>
      </c>
    </row>
    <row r="22200" spans="1:2" x14ac:dyDescent="0.25">
      <c r="A22200">
        <v>0.97544648922603427</v>
      </c>
      <c r="B22200">
        <v>0.66908679377139424</v>
      </c>
    </row>
    <row r="22201" spans="1:2" x14ac:dyDescent="0.25">
      <c r="A22201">
        <v>0.97936783367703173</v>
      </c>
      <c r="B22201">
        <v>0.56268629067960818</v>
      </c>
    </row>
    <row r="22202" spans="1:2" x14ac:dyDescent="0.25">
      <c r="A22202">
        <v>0.37828243388052929</v>
      </c>
      <c r="B22202">
        <v>0.87160685728745435</v>
      </c>
    </row>
    <row r="22203" spans="1:2" x14ac:dyDescent="0.25">
      <c r="A22203">
        <v>0.66476906758627863</v>
      </c>
      <c r="B22203">
        <v>0.35884917569418939</v>
      </c>
    </row>
    <row r="22204" spans="1:2" x14ac:dyDescent="0.25">
      <c r="A22204">
        <v>0.32110656549800631</v>
      </c>
      <c r="B22204">
        <v>0.45890920965335052</v>
      </c>
    </row>
    <row r="22205" spans="1:2" x14ac:dyDescent="0.25">
      <c r="A22205">
        <v>0.81680504253775321</v>
      </c>
      <c r="B22205">
        <v>0.13201911747923739</v>
      </c>
    </row>
    <row r="22206" spans="1:2" x14ac:dyDescent="0.25">
      <c r="A22206">
        <v>0.68181058397395555</v>
      </c>
      <c r="B22206">
        <v>0.85570930068337292</v>
      </c>
    </row>
    <row r="22207" spans="1:2" x14ac:dyDescent="0.25">
      <c r="A22207">
        <v>0.31249555014340918</v>
      </c>
      <c r="B22207">
        <v>0.26560892954055282</v>
      </c>
    </row>
    <row r="22208" spans="1:2" x14ac:dyDescent="0.25">
      <c r="A22208">
        <v>0.51464138259498149</v>
      </c>
      <c r="B22208">
        <v>0.58895368971131334</v>
      </c>
    </row>
    <row r="22209" spans="1:2" x14ac:dyDescent="0.25">
      <c r="A22209">
        <v>0.30415100365676301</v>
      </c>
      <c r="B22209">
        <v>0.21279398933123039</v>
      </c>
    </row>
    <row r="22210" spans="1:2" x14ac:dyDescent="0.25">
      <c r="A22210">
        <v>0.42315641477944538</v>
      </c>
      <c r="B22210">
        <v>0.24309678748248359</v>
      </c>
    </row>
    <row r="22211" spans="1:2" x14ac:dyDescent="0.25">
      <c r="A22211">
        <v>0.69870576221592906</v>
      </c>
      <c r="B22211">
        <v>0.68835596496349516</v>
      </c>
    </row>
    <row r="22212" spans="1:2" x14ac:dyDescent="0.25">
      <c r="A22212">
        <v>0.66363315488920549</v>
      </c>
      <c r="B22212">
        <v>0.38087601602193838</v>
      </c>
    </row>
    <row r="22213" spans="1:2" x14ac:dyDescent="0.25">
      <c r="A22213">
        <v>0.61621327207985777</v>
      </c>
      <c r="B22213">
        <v>0.1187020226764111</v>
      </c>
    </row>
    <row r="22214" spans="1:2" x14ac:dyDescent="0.25">
      <c r="A22214">
        <v>0.45589895661061097</v>
      </c>
      <c r="B22214">
        <v>0.78266601676581871</v>
      </c>
    </row>
    <row r="22215" spans="1:2" x14ac:dyDescent="0.25">
      <c r="A22215">
        <v>0.72543236097137132</v>
      </c>
      <c r="B22215">
        <v>0.70020985613076625</v>
      </c>
    </row>
    <row r="22216" spans="1:2" x14ac:dyDescent="0.25">
      <c r="A22216">
        <v>0.21048182278008989</v>
      </c>
      <c r="B22216">
        <v>0.7316297227895977</v>
      </c>
    </row>
    <row r="22217" spans="1:2" x14ac:dyDescent="0.25">
      <c r="A22217">
        <v>5.6626559804799137E-2</v>
      </c>
      <c r="B22217">
        <v>0.1088250753207923</v>
      </c>
    </row>
    <row r="22218" spans="1:2" x14ac:dyDescent="0.25">
      <c r="A22218">
        <v>0.368409301526337</v>
      </c>
      <c r="B22218">
        <v>0.49258575951208622</v>
      </c>
    </row>
    <row r="22219" spans="1:2" x14ac:dyDescent="0.25">
      <c r="A22219">
        <v>0.61700533484181275</v>
      </c>
      <c r="B22219">
        <v>0.88023768390394219</v>
      </c>
    </row>
    <row r="22220" spans="1:2" x14ac:dyDescent="0.25">
      <c r="A22220">
        <v>0.39762124514441322</v>
      </c>
      <c r="B22220">
        <v>0.64893986258437819</v>
      </c>
    </row>
    <row r="22221" spans="1:2" x14ac:dyDescent="0.25">
      <c r="A22221">
        <v>0.54925416883407263</v>
      </c>
      <c r="B22221">
        <v>0.36169282019338739</v>
      </c>
    </row>
    <row r="22222" spans="1:2" x14ac:dyDescent="0.25">
      <c r="A22222">
        <v>0.2117669723978611</v>
      </c>
      <c r="B22222">
        <v>0.58373187208103983</v>
      </c>
    </row>
    <row r="22223" spans="1:2" x14ac:dyDescent="0.25">
      <c r="A22223">
        <v>0.57269821714744851</v>
      </c>
      <c r="B22223">
        <v>0.40156928880912451</v>
      </c>
    </row>
    <row r="22224" spans="1:2" x14ac:dyDescent="0.25">
      <c r="A22224">
        <v>0.17839313641186319</v>
      </c>
      <c r="B22224">
        <v>0.7245025893088537</v>
      </c>
    </row>
    <row r="22225" spans="1:2" x14ac:dyDescent="0.25">
      <c r="A22225">
        <v>6.3528166943238595E-4</v>
      </c>
      <c r="B22225">
        <v>0.58910571216740648</v>
      </c>
    </row>
    <row r="22226" spans="1:2" x14ac:dyDescent="0.25">
      <c r="A22226">
        <v>3.5865563662944237E-2</v>
      </c>
      <c r="B22226">
        <v>0.6195489029400546</v>
      </c>
    </row>
    <row r="22227" spans="1:2" x14ac:dyDescent="0.25">
      <c r="A22227">
        <v>0.228455461001981</v>
      </c>
      <c r="B22227">
        <v>0.16865490169620839</v>
      </c>
    </row>
    <row r="22228" spans="1:2" x14ac:dyDescent="0.25">
      <c r="A22228">
        <v>0.77964934899865446</v>
      </c>
      <c r="B22228">
        <v>0.55066740414891246</v>
      </c>
    </row>
    <row r="22229" spans="1:2" x14ac:dyDescent="0.25">
      <c r="A22229">
        <v>0.81393583072907416</v>
      </c>
      <c r="B22229">
        <v>0.73666440724749338</v>
      </c>
    </row>
    <row r="22230" spans="1:2" x14ac:dyDescent="0.25">
      <c r="A22230">
        <v>0.72319525957664565</v>
      </c>
      <c r="B22230">
        <v>0.29247942682740691</v>
      </c>
    </row>
    <row r="22231" spans="1:2" x14ac:dyDescent="0.25">
      <c r="A22231">
        <v>0.95694577517506052</v>
      </c>
      <c r="B22231">
        <v>0.99222938025591256</v>
      </c>
    </row>
    <row r="22232" spans="1:2" x14ac:dyDescent="0.25">
      <c r="A22232">
        <v>0.77921703807689269</v>
      </c>
      <c r="B22232">
        <v>0.70532323254895957</v>
      </c>
    </row>
    <row r="22233" spans="1:2" x14ac:dyDescent="0.25">
      <c r="A22233">
        <v>0.214578596895969</v>
      </c>
      <c r="B22233">
        <v>0.51510801951611052</v>
      </c>
    </row>
    <row r="22234" spans="1:2" x14ac:dyDescent="0.25">
      <c r="A22234">
        <v>0.2419444173674922</v>
      </c>
      <c r="B22234">
        <v>9.5651819146190253E-2</v>
      </c>
    </row>
    <row r="22235" spans="1:2" x14ac:dyDescent="0.25">
      <c r="A22235">
        <v>0.72858364193365754</v>
      </c>
      <c r="B22235">
        <v>8.1836759691630623E-2</v>
      </c>
    </row>
    <row r="22236" spans="1:2" x14ac:dyDescent="0.25">
      <c r="A22236">
        <v>0.19563510119770119</v>
      </c>
      <c r="B22236">
        <v>0.32806440316819452</v>
      </c>
    </row>
    <row r="22237" spans="1:2" x14ac:dyDescent="0.25">
      <c r="A22237">
        <v>0.90857773264616948</v>
      </c>
      <c r="B22237">
        <v>0.52437984351796829</v>
      </c>
    </row>
    <row r="22238" spans="1:2" x14ac:dyDescent="0.25">
      <c r="A22238">
        <v>0.90901317762793554</v>
      </c>
      <c r="B22238">
        <v>7.5018374041308289E-2</v>
      </c>
    </row>
    <row r="22239" spans="1:2" x14ac:dyDescent="0.25">
      <c r="A22239">
        <v>0.70540449839685926</v>
      </c>
      <c r="B22239">
        <v>0.49437992434714922</v>
      </c>
    </row>
    <row r="22240" spans="1:2" x14ac:dyDescent="0.25">
      <c r="A22240">
        <v>2.1075676957621251E-2</v>
      </c>
      <c r="B22240">
        <v>0.11055021770818969</v>
      </c>
    </row>
    <row r="22241" spans="1:2" x14ac:dyDescent="0.25">
      <c r="A22241">
        <v>0.53289483284259032</v>
      </c>
      <c r="B22241">
        <v>0.14495206883263709</v>
      </c>
    </row>
    <row r="22242" spans="1:2" x14ac:dyDescent="0.25">
      <c r="A22242">
        <v>0.98514836513893733</v>
      </c>
      <c r="B22242">
        <v>0.56424402179309807</v>
      </c>
    </row>
    <row r="22243" spans="1:2" x14ac:dyDescent="0.25">
      <c r="A22243">
        <v>0.68491334300452111</v>
      </c>
      <c r="B22243">
        <v>4.7951085808984328E-2</v>
      </c>
    </row>
    <row r="22244" spans="1:2" x14ac:dyDescent="0.25">
      <c r="A22244">
        <v>0.37442462367725798</v>
      </c>
      <c r="B22244">
        <v>0.58665538535700057</v>
      </c>
    </row>
    <row r="22245" spans="1:2" x14ac:dyDescent="0.25">
      <c r="A22245">
        <v>0.86793690898121745</v>
      </c>
      <c r="B22245">
        <v>0.89423628842731351</v>
      </c>
    </row>
    <row r="22246" spans="1:2" x14ac:dyDescent="0.25">
      <c r="A22246">
        <v>0.53912150416247484</v>
      </c>
      <c r="B22246">
        <v>0.65165310877848315</v>
      </c>
    </row>
    <row r="22247" spans="1:2" x14ac:dyDescent="0.25">
      <c r="A22247">
        <v>0.82584781923785933</v>
      </c>
      <c r="B22247">
        <v>0.9563014650723386</v>
      </c>
    </row>
    <row r="22248" spans="1:2" x14ac:dyDescent="0.25">
      <c r="A22248">
        <v>0.70180078527102874</v>
      </c>
      <c r="B22248">
        <v>4.9472932298034733E-3</v>
      </c>
    </row>
    <row r="22249" spans="1:2" x14ac:dyDescent="0.25">
      <c r="A22249">
        <v>0.58279134539718869</v>
      </c>
      <c r="B22249">
        <v>0.35040858433185867</v>
      </c>
    </row>
    <row r="22250" spans="1:2" x14ac:dyDescent="0.25">
      <c r="A22250">
        <v>0.22888298568365331</v>
      </c>
      <c r="B22250">
        <v>0.35052425707325408</v>
      </c>
    </row>
    <row r="22251" spans="1:2" x14ac:dyDescent="0.25">
      <c r="A22251">
        <v>0.35377378326672571</v>
      </c>
      <c r="B22251">
        <v>0.61380597508050649</v>
      </c>
    </row>
    <row r="22252" spans="1:2" x14ac:dyDescent="0.25">
      <c r="A22252">
        <v>0.21575897465148519</v>
      </c>
      <c r="B22252">
        <v>2.03564543371163E-2</v>
      </c>
    </row>
    <row r="22253" spans="1:2" x14ac:dyDescent="0.25">
      <c r="A22253">
        <v>0.40024785143316732</v>
      </c>
      <c r="B22253">
        <v>7.9624603854529408E-2</v>
      </c>
    </row>
    <row r="22254" spans="1:2" x14ac:dyDescent="0.25">
      <c r="A22254">
        <v>0.36450990557684748</v>
      </c>
      <c r="B22254">
        <v>0.70395171996979367</v>
      </c>
    </row>
    <row r="22255" spans="1:2" x14ac:dyDescent="0.25">
      <c r="A22255">
        <v>0.75362002348895407</v>
      </c>
      <c r="B22255">
        <v>0.57416133617466658</v>
      </c>
    </row>
    <row r="22256" spans="1:2" x14ac:dyDescent="0.25">
      <c r="A22256">
        <v>0.7971099678107797</v>
      </c>
      <c r="B22256">
        <v>0.26461160993780231</v>
      </c>
    </row>
    <row r="22257" spans="1:2" x14ac:dyDescent="0.25">
      <c r="A22257">
        <v>0.62754559364515627</v>
      </c>
      <c r="B22257">
        <v>7.0484420010883952E-2</v>
      </c>
    </row>
    <row r="22258" spans="1:2" x14ac:dyDescent="0.25">
      <c r="A22258">
        <v>0.51257575698266167</v>
      </c>
      <c r="B22258">
        <v>0.44007148543886032</v>
      </c>
    </row>
    <row r="22259" spans="1:2" x14ac:dyDescent="0.25">
      <c r="A22259">
        <v>0.21022676411975619</v>
      </c>
      <c r="B22259">
        <v>0.68331112836297425</v>
      </c>
    </row>
    <row r="22260" spans="1:2" x14ac:dyDescent="0.25">
      <c r="A22260">
        <v>0.35245749754080968</v>
      </c>
      <c r="B22260">
        <v>0.60403773204449496</v>
      </c>
    </row>
    <row r="22261" spans="1:2" x14ac:dyDescent="0.25">
      <c r="A22261">
        <v>0.67093196978546166</v>
      </c>
      <c r="B22261">
        <v>0.96591217776901206</v>
      </c>
    </row>
    <row r="22262" spans="1:2" x14ac:dyDescent="0.25">
      <c r="A22262">
        <v>0.74424482139221759</v>
      </c>
      <c r="B22262">
        <v>0.88871723333865815</v>
      </c>
    </row>
    <row r="22263" spans="1:2" x14ac:dyDescent="0.25">
      <c r="A22263">
        <v>0.69566093578818444</v>
      </c>
      <c r="B22263">
        <v>1.6134586257745549E-3</v>
      </c>
    </row>
    <row r="22264" spans="1:2" x14ac:dyDescent="0.25">
      <c r="A22264">
        <v>0.1806355983293286</v>
      </c>
      <c r="B22264">
        <v>0.94753840843969561</v>
      </c>
    </row>
    <row r="22265" spans="1:2" x14ac:dyDescent="0.25">
      <c r="A22265">
        <v>0.96646067744259812</v>
      </c>
      <c r="B22265">
        <v>0.50152101226510704</v>
      </c>
    </row>
    <row r="22266" spans="1:2" x14ac:dyDescent="0.25">
      <c r="A22266">
        <v>0.68817252707082954</v>
      </c>
      <c r="B22266">
        <v>0.23069882658259591</v>
      </c>
    </row>
    <row r="22267" spans="1:2" x14ac:dyDescent="0.25">
      <c r="A22267">
        <v>0.98972821805709488</v>
      </c>
      <c r="B22267">
        <v>0.29490842632850772</v>
      </c>
    </row>
    <row r="22268" spans="1:2" x14ac:dyDescent="0.25">
      <c r="A22268">
        <v>0.99435580431656534</v>
      </c>
      <c r="B22268">
        <v>0.55761673014241264</v>
      </c>
    </row>
    <row r="22269" spans="1:2" x14ac:dyDescent="0.25">
      <c r="A22269">
        <v>5.7420124704212427E-2</v>
      </c>
      <c r="B22269">
        <v>0.25192114424344891</v>
      </c>
    </row>
    <row r="22270" spans="1:2" x14ac:dyDescent="0.25">
      <c r="A22270">
        <v>0.89763127783817198</v>
      </c>
      <c r="B22270">
        <v>7.7753613288738976E-2</v>
      </c>
    </row>
    <row r="22271" spans="1:2" x14ac:dyDescent="0.25">
      <c r="A22271">
        <v>0.3373373110232597</v>
      </c>
      <c r="B22271">
        <v>4.1836434673371503E-2</v>
      </c>
    </row>
    <row r="22272" spans="1:2" x14ac:dyDescent="0.25">
      <c r="A22272">
        <v>4.5342790774464348E-2</v>
      </c>
      <c r="B22272">
        <v>0.63136288764875259</v>
      </c>
    </row>
    <row r="22273" spans="1:2" x14ac:dyDescent="0.25">
      <c r="A22273">
        <v>0.91452654879351392</v>
      </c>
      <c r="B22273">
        <v>1.1458932180484769E-2</v>
      </c>
    </row>
    <row r="22274" spans="1:2" x14ac:dyDescent="0.25">
      <c r="A22274">
        <v>0.59310948633895011</v>
      </c>
      <c r="B22274">
        <v>0.38829357368239958</v>
      </c>
    </row>
    <row r="22275" spans="1:2" x14ac:dyDescent="0.25">
      <c r="A22275">
        <v>0.30436210466827662</v>
      </c>
      <c r="B22275">
        <v>0.82654064041297648</v>
      </c>
    </row>
    <row r="22276" spans="1:2" x14ac:dyDescent="0.25">
      <c r="A22276">
        <v>0.17975265452003669</v>
      </c>
      <c r="B22276">
        <v>0.18176089781488389</v>
      </c>
    </row>
    <row r="22277" spans="1:2" x14ac:dyDescent="0.25">
      <c r="A22277">
        <v>0.44110027104506822</v>
      </c>
      <c r="B22277">
        <v>0.5882790870638458</v>
      </c>
    </row>
    <row r="22278" spans="1:2" x14ac:dyDescent="0.25">
      <c r="A22278">
        <v>0.46983084084753252</v>
      </c>
      <c r="B22278">
        <v>0.14691293793434279</v>
      </c>
    </row>
    <row r="22279" spans="1:2" x14ac:dyDescent="0.25">
      <c r="A22279">
        <v>0.49117120588844582</v>
      </c>
      <c r="B22279">
        <v>0.41176878886796708</v>
      </c>
    </row>
    <row r="22280" spans="1:2" x14ac:dyDescent="0.25">
      <c r="A22280">
        <v>0.65940880590457474</v>
      </c>
      <c r="B22280">
        <v>0.64370241116441185</v>
      </c>
    </row>
    <row r="22281" spans="1:2" x14ac:dyDescent="0.25">
      <c r="A22281">
        <v>0.34695482636822739</v>
      </c>
      <c r="B22281">
        <v>0.37052788415658972</v>
      </c>
    </row>
    <row r="22282" spans="1:2" x14ac:dyDescent="0.25">
      <c r="A22282">
        <v>0.94321409312579796</v>
      </c>
      <c r="B22282">
        <v>0.31883037125161939</v>
      </c>
    </row>
    <row r="22283" spans="1:2" x14ac:dyDescent="0.25">
      <c r="A22283">
        <v>0.9121154069993691</v>
      </c>
      <c r="B22283">
        <v>0.62005840627346309</v>
      </c>
    </row>
    <row r="22284" spans="1:2" x14ac:dyDescent="0.25">
      <c r="A22284">
        <v>0.77987686134557954</v>
      </c>
      <c r="B22284">
        <v>0.2051766161516495</v>
      </c>
    </row>
    <row r="22285" spans="1:2" x14ac:dyDescent="0.25">
      <c r="A22285">
        <v>0.15309582523442711</v>
      </c>
      <c r="B22285">
        <v>9.0540716460786652E-2</v>
      </c>
    </row>
    <row r="22286" spans="1:2" x14ac:dyDescent="0.25">
      <c r="A22286">
        <v>0.38163119771288773</v>
      </c>
      <c r="B22286">
        <v>0.99794881800898305</v>
      </c>
    </row>
    <row r="22287" spans="1:2" x14ac:dyDescent="0.25">
      <c r="A22287">
        <v>0.45876077033526919</v>
      </c>
      <c r="B22287">
        <v>0.89983649251572173</v>
      </c>
    </row>
    <row r="22288" spans="1:2" x14ac:dyDescent="0.25">
      <c r="A22288">
        <v>1.429768508889462E-2</v>
      </c>
      <c r="B22288">
        <v>0.85687213441544763</v>
      </c>
    </row>
    <row r="22289" spans="1:2" x14ac:dyDescent="0.25">
      <c r="A22289">
        <v>0.67295835276206029</v>
      </c>
      <c r="B22289">
        <v>0.97438401741437541</v>
      </c>
    </row>
    <row r="22290" spans="1:2" x14ac:dyDescent="0.25">
      <c r="A22290">
        <v>0.40936215299908718</v>
      </c>
      <c r="B22290">
        <v>0.34120253943304779</v>
      </c>
    </row>
    <row r="22291" spans="1:2" x14ac:dyDescent="0.25">
      <c r="A22291">
        <v>0.95237679770188499</v>
      </c>
      <c r="B22291">
        <v>0.8982857932039704</v>
      </c>
    </row>
    <row r="22292" spans="1:2" x14ac:dyDescent="0.25">
      <c r="A22292">
        <v>0.86374416642737428</v>
      </c>
      <c r="B22292">
        <v>0.34578445278907838</v>
      </c>
    </row>
    <row r="22293" spans="1:2" x14ac:dyDescent="0.25">
      <c r="A22293">
        <v>0.45666308158287922</v>
      </c>
      <c r="B22293">
        <v>0.13397168852461541</v>
      </c>
    </row>
    <row r="22294" spans="1:2" x14ac:dyDescent="0.25">
      <c r="A22294">
        <v>4.0713629203365298E-2</v>
      </c>
      <c r="B22294">
        <v>6.1251449955736607E-2</v>
      </c>
    </row>
    <row r="22295" spans="1:2" x14ac:dyDescent="0.25">
      <c r="A22295">
        <v>0.82934751887057812</v>
      </c>
      <c r="B22295">
        <v>0.85056251680895067</v>
      </c>
    </row>
    <row r="22296" spans="1:2" x14ac:dyDescent="0.25">
      <c r="A22296">
        <v>0.57348142157833681</v>
      </c>
      <c r="B22296">
        <v>0.62266086915393692</v>
      </c>
    </row>
    <row r="22297" spans="1:2" x14ac:dyDescent="0.25">
      <c r="A22297">
        <v>0.51370476377786722</v>
      </c>
      <c r="B22297">
        <v>0.86043245971235638</v>
      </c>
    </row>
    <row r="22298" spans="1:2" x14ac:dyDescent="0.25">
      <c r="A22298">
        <v>0.34401322373538901</v>
      </c>
      <c r="B22298">
        <v>0.41891884172865113</v>
      </c>
    </row>
    <row r="22299" spans="1:2" x14ac:dyDescent="0.25">
      <c r="A22299">
        <v>0.2172017427927142</v>
      </c>
      <c r="B22299">
        <v>0.63007577158163053</v>
      </c>
    </row>
    <row r="22300" spans="1:2" x14ac:dyDescent="0.25">
      <c r="A22300">
        <v>0.60199643613127274</v>
      </c>
      <c r="B22300">
        <v>0.35509808775660162</v>
      </c>
    </row>
    <row r="22301" spans="1:2" x14ac:dyDescent="0.25">
      <c r="A22301">
        <v>0.34319218782588529</v>
      </c>
      <c r="B22301">
        <v>0.29687405453037169</v>
      </c>
    </row>
    <row r="22302" spans="1:2" x14ac:dyDescent="0.25">
      <c r="A22302">
        <v>0.73620577093837991</v>
      </c>
      <c r="B22302">
        <v>0.30707257951958322</v>
      </c>
    </row>
    <row r="22303" spans="1:2" x14ac:dyDescent="0.25">
      <c r="A22303">
        <v>0.61980321020482532</v>
      </c>
      <c r="B22303">
        <v>0.38320119899276223</v>
      </c>
    </row>
    <row r="22304" spans="1:2" x14ac:dyDescent="0.25">
      <c r="A22304">
        <v>2.835414672600833E-2</v>
      </c>
      <c r="B22304">
        <v>0.61281142681715761</v>
      </c>
    </row>
    <row r="22305" spans="1:2" x14ac:dyDescent="0.25">
      <c r="A22305">
        <v>0.91289009862795045</v>
      </c>
      <c r="B22305">
        <v>0.53560307292647436</v>
      </c>
    </row>
    <row r="22306" spans="1:2" x14ac:dyDescent="0.25">
      <c r="A22306">
        <v>0.4116543546451612</v>
      </c>
      <c r="B22306">
        <v>0.76273177020340388</v>
      </c>
    </row>
    <row r="22307" spans="1:2" x14ac:dyDescent="0.25">
      <c r="A22307">
        <v>0.23875547166824251</v>
      </c>
      <c r="B22307">
        <v>0.25874058528072252</v>
      </c>
    </row>
    <row r="22308" spans="1:2" x14ac:dyDescent="0.25">
      <c r="A22308">
        <v>0.44747946763664498</v>
      </c>
      <c r="B22308">
        <v>0.67188419995345383</v>
      </c>
    </row>
    <row r="22309" spans="1:2" x14ac:dyDescent="0.25">
      <c r="A22309">
        <v>0.24561829531824511</v>
      </c>
      <c r="B22309">
        <v>0.27394138078683983</v>
      </c>
    </row>
    <row r="22310" spans="1:2" x14ac:dyDescent="0.25">
      <c r="A22310">
        <v>0.20007028532200141</v>
      </c>
      <c r="B22310">
        <v>0.48443889738206769</v>
      </c>
    </row>
    <row r="22311" spans="1:2" x14ac:dyDescent="0.25">
      <c r="A22311">
        <v>4.0280011136935023E-2</v>
      </c>
      <c r="B22311">
        <v>0.59687871285042338</v>
      </c>
    </row>
    <row r="22312" spans="1:2" x14ac:dyDescent="0.25">
      <c r="A22312">
        <v>0.70505795747543187</v>
      </c>
      <c r="B22312">
        <v>0.29424467218709138</v>
      </c>
    </row>
    <row r="22313" spans="1:2" x14ac:dyDescent="0.25">
      <c r="A22313">
        <v>0.1863122874047142</v>
      </c>
      <c r="B22313">
        <v>0.7876769999556732</v>
      </c>
    </row>
    <row r="22314" spans="1:2" x14ac:dyDescent="0.25">
      <c r="A22314">
        <v>0.29932823076654508</v>
      </c>
      <c r="B22314">
        <v>0.29562217547154651</v>
      </c>
    </row>
    <row r="22315" spans="1:2" x14ac:dyDescent="0.25">
      <c r="A22315">
        <v>2.167364043175812E-2</v>
      </c>
      <c r="B22315">
        <v>0.88209823169885204</v>
      </c>
    </row>
    <row r="22316" spans="1:2" x14ac:dyDescent="0.25">
      <c r="A22316">
        <v>0.57670723801197021</v>
      </c>
      <c r="B22316">
        <v>0.54347057646971564</v>
      </c>
    </row>
    <row r="22317" spans="1:2" x14ac:dyDescent="0.25">
      <c r="A22317">
        <v>0.34060472951428489</v>
      </c>
      <c r="B22317">
        <v>0.26945312745067151</v>
      </c>
    </row>
    <row r="22318" spans="1:2" x14ac:dyDescent="0.25">
      <c r="A22318">
        <v>0.51082846495721579</v>
      </c>
      <c r="B22318">
        <v>0.81643187319934596</v>
      </c>
    </row>
    <row r="22319" spans="1:2" x14ac:dyDescent="0.25">
      <c r="A22319">
        <v>0.91802951993426818</v>
      </c>
      <c r="B22319">
        <v>0.94962610529254032</v>
      </c>
    </row>
    <row r="22320" spans="1:2" x14ac:dyDescent="0.25">
      <c r="A22320">
        <v>0.28484718645178031</v>
      </c>
      <c r="B22320">
        <v>5.6357475345836572E-2</v>
      </c>
    </row>
    <row r="22321" spans="1:2" x14ac:dyDescent="0.25">
      <c r="A22321">
        <v>0.53854841384035479</v>
      </c>
      <c r="B22321">
        <v>0.49212938503406511</v>
      </c>
    </row>
    <row r="22322" spans="1:2" x14ac:dyDescent="0.25">
      <c r="A22322">
        <v>0.1250873054208913</v>
      </c>
      <c r="B22322">
        <v>0.49663176455190738</v>
      </c>
    </row>
    <row r="22323" spans="1:2" x14ac:dyDescent="0.25">
      <c r="A22323">
        <v>0.34978844157819899</v>
      </c>
      <c r="B22323">
        <v>0.17311183362411159</v>
      </c>
    </row>
    <row r="22324" spans="1:2" x14ac:dyDescent="0.25">
      <c r="A22324">
        <v>0.26651814404254931</v>
      </c>
      <c r="B22324">
        <v>0.32948859888716142</v>
      </c>
    </row>
    <row r="22325" spans="1:2" x14ac:dyDescent="0.25">
      <c r="A22325">
        <v>0.4063720290961117</v>
      </c>
      <c r="B22325">
        <v>0.65014779284323476</v>
      </c>
    </row>
    <row r="22326" spans="1:2" x14ac:dyDescent="0.25">
      <c r="A22326">
        <v>0.46701600948462629</v>
      </c>
      <c r="B22326">
        <v>0.4638825641206199</v>
      </c>
    </row>
    <row r="22327" spans="1:2" x14ac:dyDescent="0.25">
      <c r="A22327">
        <v>0.26655300411939331</v>
      </c>
      <c r="B22327">
        <v>0.52179736611548022</v>
      </c>
    </row>
    <row r="22328" spans="1:2" x14ac:dyDescent="0.25">
      <c r="A22328">
        <v>1.2638681410679481E-2</v>
      </c>
      <c r="B22328">
        <v>7.0646291650397375E-2</v>
      </c>
    </row>
    <row r="22329" spans="1:2" x14ac:dyDescent="0.25">
      <c r="A22329">
        <v>7.6806141784936277E-2</v>
      </c>
      <c r="B22329">
        <v>0.69318089196138399</v>
      </c>
    </row>
    <row r="22330" spans="1:2" x14ac:dyDescent="0.25">
      <c r="A22330">
        <v>0.78222234563803994</v>
      </c>
      <c r="B22330">
        <v>0.59307526331405946</v>
      </c>
    </row>
    <row r="22331" spans="1:2" x14ac:dyDescent="0.25">
      <c r="A22331">
        <v>0.32253221063897758</v>
      </c>
      <c r="B22331">
        <v>0.27836987250146938</v>
      </c>
    </row>
    <row r="22332" spans="1:2" x14ac:dyDescent="0.25">
      <c r="A22332">
        <v>0.90789738139059162</v>
      </c>
      <c r="B22332">
        <v>0.80734217311588963</v>
      </c>
    </row>
    <row r="22333" spans="1:2" x14ac:dyDescent="0.25">
      <c r="A22333">
        <v>0.50532297580849539</v>
      </c>
      <c r="B22333">
        <v>0.90394361942043822</v>
      </c>
    </row>
    <row r="22334" spans="1:2" x14ac:dyDescent="0.25">
      <c r="A22334">
        <v>0.92645008967864484</v>
      </c>
      <c r="B22334">
        <v>0.71598076668487709</v>
      </c>
    </row>
    <row r="22335" spans="1:2" x14ac:dyDescent="0.25">
      <c r="A22335">
        <v>8.2177694331748152E-2</v>
      </c>
      <c r="B22335">
        <v>0.5560238656343951</v>
      </c>
    </row>
    <row r="22336" spans="1:2" x14ac:dyDescent="0.25">
      <c r="A22336">
        <v>0.86938305636813118</v>
      </c>
      <c r="B22336">
        <v>0.28617148681864729</v>
      </c>
    </row>
    <row r="22337" spans="1:2" x14ac:dyDescent="0.25">
      <c r="A22337">
        <v>0.96304837115742303</v>
      </c>
      <c r="B22337">
        <v>0.1917978835952403</v>
      </c>
    </row>
    <row r="22338" spans="1:2" x14ac:dyDescent="0.25">
      <c r="A22338">
        <v>0.98300955389560307</v>
      </c>
      <c r="B22338">
        <v>0.44628665323823752</v>
      </c>
    </row>
    <row r="22339" spans="1:2" x14ac:dyDescent="0.25">
      <c r="A22339">
        <v>0.99124894686209419</v>
      </c>
      <c r="B22339">
        <v>0.41616985159677877</v>
      </c>
    </row>
    <row r="22340" spans="1:2" x14ac:dyDescent="0.25">
      <c r="A22340">
        <v>0.24816726418907331</v>
      </c>
      <c r="B22340">
        <v>0.11058484896106829</v>
      </c>
    </row>
    <row r="22341" spans="1:2" x14ac:dyDescent="0.25">
      <c r="A22341">
        <v>0.56512704231159461</v>
      </c>
      <c r="B22341">
        <v>0.42071102263982019</v>
      </c>
    </row>
    <row r="22342" spans="1:2" x14ac:dyDescent="0.25">
      <c r="A22342">
        <v>0.68340342091162043</v>
      </c>
      <c r="B22342">
        <v>0.35010547199150621</v>
      </c>
    </row>
    <row r="22343" spans="1:2" x14ac:dyDescent="0.25">
      <c r="A22343">
        <v>0.2102455697669702</v>
      </c>
      <c r="B22343">
        <v>0.77078630392457892</v>
      </c>
    </row>
    <row r="22344" spans="1:2" x14ac:dyDescent="0.25">
      <c r="A22344">
        <v>9.6547070503348431E-2</v>
      </c>
      <c r="B22344">
        <v>0.31796923361062379</v>
      </c>
    </row>
    <row r="22345" spans="1:2" x14ac:dyDescent="0.25">
      <c r="A22345">
        <v>0.57605624782175679</v>
      </c>
      <c r="B22345">
        <v>0.18520750028318159</v>
      </c>
    </row>
    <row r="22346" spans="1:2" x14ac:dyDescent="0.25">
      <c r="A22346">
        <v>0.73636511989570808</v>
      </c>
      <c r="B22346">
        <v>0.97488340955268504</v>
      </c>
    </row>
    <row r="22347" spans="1:2" x14ac:dyDescent="0.25">
      <c r="A22347">
        <v>7.2756749883618022E-2</v>
      </c>
      <c r="B22347">
        <v>0.33514103957652008</v>
      </c>
    </row>
    <row r="22348" spans="1:2" x14ac:dyDescent="0.25">
      <c r="A22348">
        <v>0.87356881121787011</v>
      </c>
      <c r="B22348">
        <v>0.72879563308473616</v>
      </c>
    </row>
    <row r="22349" spans="1:2" x14ac:dyDescent="0.25">
      <c r="A22349">
        <v>0.99766162404939784</v>
      </c>
      <c r="B22349">
        <v>0.28763787142223107</v>
      </c>
    </row>
    <row r="22350" spans="1:2" x14ac:dyDescent="0.25">
      <c r="A22350">
        <v>0.69764504515553361</v>
      </c>
      <c r="B22350">
        <v>0.30335533665321912</v>
      </c>
    </row>
    <row r="22351" spans="1:2" x14ac:dyDescent="0.25">
      <c r="A22351">
        <v>0.65956962960253351</v>
      </c>
      <c r="B22351">
        <v>0.3056201907866205</v>
      </c>
    </row>
    <row r="22352" spans="1:2" x14ac:dyDescent="0.25">
      <c r="A22352">
        <v>0.78682900319111593</v>
      </c>
      <c r="B22352">
        <v>0.43133168542410799</v>
      </c>
    </row>
    <row r="22353" spans="1:2" x14ac:dyDescent="0.25">
      <c r="A22353">
        <v>0.21298653267096271</v>
      </c>
      <c r="B22353">
        <v>0.34387817876327381</v>
      </c>
    </row>
    <row r="22354" spans="1:2" x14ac:dyDescent="0.25">
      <c r="A22354">
        <v>0.83389055152175806</v>
      </c>
      <c r="B22354">
        <v>0.28571862790250457</v>
      </c>
    </row>
    <row r="22355" spans="1:2" x14ac:dyDescent="0.25">
      <c r="A22355">
        <v>0.52000631645867046</v>
      </c>
      <c r="B22355">
        <v>0.7793591556603654</v>
      </c>
    </row>
    <row r="22356" spans="1:2" x14ac:dyDescent="0.25">
      <c r="A22356">
        <v>0.27369772952778831</v>
      </c>
      <c r="B22356">
        <v>0.11393480468527339</v>
      </c>
    </row>
    <row r="22357" spans="1:2" x14ac:dyDescent="0.25">
      <c r="A22357">
        <v>0.85314718279348123</v>
      </c>
      <c r="B22357">
        <v>0.7194666214529859</v>
      </c>
    </row>
    <row r="22358" spans="1:2" x14ac:dyDescent="0.25">
      <c r="A22358">
        <v>0.58316845849257726</v>
      </c>
      <c r="B22358">
        <v>0.2138778316022785</v>
      </c>
    </row>
    <row r="22359" spans="1:2" x14ac:dyDescent="0.25">
      <c r="A22359">
        <v>0.5227410304133393</v>
      </c>
      <c r="B22359">
        <v>0.17119313288419091</v>
      </c>
    </row>
    <row r="22360" spans="1:2" x14ac:dyDescent="0.25">
      <c r="A22360">
        <v>0.90984847748935493</v>
      </c>
      <c r="B22360">
        <v>0.22957198367405679</v>
      </c>
    </row>
    <row r="22361" spans="1:2" x14ac:dyDescent="0.25">
      <c r="A22361">
        <v>0.97734158289102235</v>
      </c>
      <c r="B22361">
        <v>0.17557835116323761</v>
      </c>
    </row>
    <row r="22362" spans="1:2" x14ac:dyDescent="0.25">
      <c r="A22362">
        <v>0.65176042624488684</v>
      </c>
      <c r="B22362">
        <v>0.32345308197704931</v>
      </c>
    </row>
    <row r="22363" spans="1:2" x14ac:dyDescent="0.25">
      <c r="A22363">
        <v>0.25064519791262951</v>
      </c>
      <c r="B22363">
        <v>0.71869833096465541</v>
      </c>
    </row>
    <row r="22364" spans="1:2" x14ac:dyDescent="0.25">
      <c r="A22364">
        <v>0.49521085443361412</v>
      </c>
      <c r="B22364">
        <v>0.25873726524315971</v>
      </c>
    </row>
    <row r="22365" spans="1:2" x14ac:dyDescent="0.25">
      <c r="A22365">
        <v>0.72376793646993187</v>
      </c>
      <c r="B22365">
        <v>0.23076618251222741</v>
      </c>
    </row>
    <row r="22366" spans="1:2" x14ac:dyDescent="0.25">
      <c r="A22366">
        <v>0.70190551124473477</v>
      </c>
      <c r="B22366">
        <v>0.8730453370060991</v>
      </c>
    </row>
    <row r="22367" spans="1:2" x14ac:dyDescent="0.25">
      <c r="A22367">
        <v>0.52348495272508566</v>
      </c>
      <c r="B22367">
        <v>0.42517019629203401</v>
      </c>
    </row>
    <row r="22368" spans="1:2" x14ac:dyDescent="0.25">
      <c r="A22368">
        <v>0.43772625361010931</v>
      </c>
      <c r="B22368">
        <v>0.41001726613541661</v>
      </c>
    </row>
    <row r="22369" spans="1:2" x14ac:dyDescent="0.25">
      <c r="A22369">
        <v>0.39284361618162961</v>
      </c>
      <c r="B22369">
        <v>0.75340552038269137</v>
      </c>
    </row>
    <row r="22370" spans="1:2" x14ac:dyDescent="0.25">
      <c r="A22370">
        <v>0.1930082069629416</v>
      </c>
      <c r="B22370">
        <v>0.26218174686964751</v>
      </c>
    </row>
    <row r="22371" spans="1:2" x14ac:dyDescent="0.25">
      <c r="A22371">
        <v>0.39598806794262381</v>
      </c>
      <c r="B22371">
        <v>0.79725487316144306</v>
      </c>
    </row>
    <row r="22372" spans="1:2" x14ac:dyDescent="0.25">
      <c r="A22372">
        <v>0.59994391537470992</v>
      </c>
      <c r="B22372">
        <v>0.99206471220190351</v>
      </c>
    </row>
    <row r="22373" spans="1:2" x14ac:dyDescent="0.25">
      <c r="A22373">
        <v>0.5756060355832584</v>
      </c>
      <c r="B22373">
        <v>0.57510366897310017</v>
      </c>
    </row>
    <row r="22374" spans="1:2" x14ac:dyDescent="0.25">
      <c r="A22374">
        <v>0.35820184084775059</v>
      </c>
      <c r="B22374">
        <v>9.4241903886811085E-2</v>
      </c>
    </row>
    <row r="22375" spans="1:2" x14ac:dyDescent="0.25">
      <c r="A22375">
        <v>7.8714760925373439E-2</v>
      </c>
      <c r="B22375">
        <v>0.118279288774202</v>
      </c>
    </row>
    <row r="22376" spans="1:2" x14ac:dyDescent="0.25">
      <c r="A22376">
        <v>0.66917126618732647</v>
      </c>
      <c r="B22376">
        <v>0.30115063287470112</v>
      </c>
    </row>
    <row r="22377" spans="1:2" x14ac:dyDescent="0.25">
      <c r="A22377">
        <v>0.18089302223110959</v>
      </c>
      <c r="B22377">
        <v>0.5243226937374339</v>
      </c>
    </row>
    <row r="22378" spans="1:2" x14ac:dyDescent="0.25">
      <c r="A22378">
        <v>0.80434219784107752</v>
      </c>
      <c r="B22378">
        <v>1.9079095372132041E-2</v>
      </c>
    </row>
    <row r="22379" spans="1:2" x14ac:dyDescent="0.25">
      <c r="A22379">
        <v>0.67101084031556835</v>
      </c>
      <c r="B22379">
        <v>0.31683363457269997</v>
      </c>
    </row>
    <row r="22380" spans="1:2" x14ac:dyDescent="0.25">
      <c r="A22380">
        <v>0.55570425704733606</v>
      </c>
      <c r="B22380">
        <v>0.89345410661352198</v>
      </c>
    </row>
    <row r="22381" spans="1:2" x14ac:dyDescent="0.25">
      <c r="A22381">
        <v>0.40677289268948558</v>
      </c>
      <c r="B22381">
        <v>0.51054264833739071</v>
      </c>
    </row>
    <row r="22382" spans="1:2" x14ac:dyDescent="0.25">
      <c r="A22382">
        <v>0.14882255916911541</v>
      </c>
      <c r="B22382">
        <v>0.4884714933040849</v>
      </c>
    </row>
    <row r="22383" spans="1:2" x14ac:dyDescent="0.25">
      <c r="A22383">
        <v>0.67514084788703776</v>
      </c>
      <c r="B22383">
        <v>0.3682856401040544</v>
      </c>
    </row>
    <row r="22384" spans="1:2" x14ac:dyDescent="0.25">
      <c r="A22384">
        <v>0.60544284794389547</v>
      </c>
      <c r="B22384">
        <v>0.28873492347610957</v>
      </c>
    </row>
    <row r="22385" spans="1:2" x14ac:dyDescent="0.25">
      <c r="A22385">
        <v>0.28305310867928052</v>
      </c>
      <c r="B22385">
        <v>0.55711585295565147</v>
      </c>
    </row>
    <row r="22386" spans="1:2" x14ac:dyDescent="0.25">
      <c r="A22386">
        <v>0.93871738284013939</v>
      </c>
      <c r="B22386">
        <v>0.68081187211482863</v>
      </c>
    </row>
    <row r="22387" spans="1:2" x14ac:dyDescent="0.25">
      <c r="A22387">
        <v>0.89514984607953763</v>
      </c>
      <c r="B22387">
        <v>0.30810473919852749</v>
      </c>
    </row>
    <row r="22388" spans="1:2" x14ac:dyDescent="0.25">
      <c r="A22388">
        <v>0.1928027267892283</v>
      </c>
      <c r="B22388">
        <v>0.1598982887534558</v>
      </c>
    </row>
    <row r="22389" spans="1:2" x14ac:dyDescent="0.25">
      <c r="A22389">
        <v>0.42071261523379488</v>
      </c>
      <c r="B22389">
        <v>0.33389580330628799</v>
      </c>
    </row>
    <row r="22390" spans="1:2" x14ac:dyDescent="0.25">
      <c r="A22390">
        <v>0.33150791870605428</v>
      </c>
      <c r="B22390">
        <v>0.76174681210355677</v>
      </c>
    </row>
    <row r="22391" spans="1:2" x14ac:dyDescent="0.25">
      <c r="A22391">
        <v>0.25017178426385139</v>
      </c>
      <c r="B22391">
        <v>0.79348595156592461</v>
      </c>
    </row>
    <row r="22392" spans="1:2" x14ac:dyDescent="0.25">
      <c r="A22392">
        <v>0.27058533036526777</v>
      </c>
      <c r="B22392">
        <v>0.6234002653811177</v>
      </c>
    </row>
    <row r="22393" spans="1:2" x14ac:dyDescent="0.25">
      <c r="A22393">
        <v>0.45605396402729043</v>
      </c>
      <c r="B22393">
        <v>0.69806339949720231</v>
      </c>
    </row>
    <row r="22394" spans="1:2" x14ac:dyDescent="0.25">
      <c r="A22394">
        <v>0.95105148164144038</v>
      </c>
      <c r="B22394">
        <v>0.57805780792285477</v>
      </c>
    </row>
    <row r="22395" spans="1:2" x14ac:dyDescent="0.25">
      <c r="A22395">
        <v>0.86622333760518244</v>
      </c>
      <c r="B22395">
        <v>0.36983271192525552</v>
      </c>
    </row>
    <row r="22396" spans="1:2" x14ac:dyDescent="0.25">
      <c r="A22396">
        <v>0.39257997047606419</v>
      </c>
      <c r="B22396">
        <v>0.40728162613737129</v>
      </c>
    </row>
    <row r="22397" spans="1:2" x14ac:dyDescent="0.25">
      <c r="A22397">
        <v>0.71457728477182769</v>
      </c>
      <c r="B22397">
        <v>0.53624493019650521</v>
      </c>
    </row>
    <row r="22398" spans="1:2" x14ac:dyDescent="0.25">
      <c r="A22398">
        <v>0.65005475416435354</v>
      </c>
      <c r="B22398">
        <v>0.1134546836613534</v>
      </c>
    </row>
    <row r="22399" spans="1:2" x14ac:dyDescent="0.25">
      <c r="A22399">
        <v>0.91036357278984403</v>
      </c>
      <c r="B22399">
        <v>0.84342081081990117</v>
      </c>
    </row>
    <row r="22400" spans="1:2" x14ac:dyDescent="0.25">
      <c r="A22400">
        <v>0.21786696493568891</v>
      </c>
      <c r="B22400">
        <v>4.2791342966389638E-2</v>
      </c>
    </row>
    <row r="22401" spans="1:2" x14ac:dyDescent="0.25">
      <c r="A22401">
        <v>0.16536709112221171</v>
      </c>
      <c r="B22401">
        <v>0.19447013106716629</v>
      </c>
    </row>
    <row r="22402" spans="1:2" x14ac:dyDescent="0.25">
      <c r="A22402">
        <v>0.13196758384468751</v>
      </c>
      <c r="B22402">
        <v>0.1368272537217439</v>
      </c>
    </row>
    <row r="22403" spans="1:2" x14ac:dyDescent="0.25">
      <c r="A22403">
        <v>0.59360964010246198</v>
      </c>
      <c r="B22403">
        <v>2.5533400425383431E-2</v>
      </c>
    </row>
    <row r="22404" spans="1:2" x14ac:dyDescent="0.25">
      <c r="A22404">
        <v>0.33012529473506391</v>
      </c>
      <c r="B22404">
        <v>0.43466181935326498</v>
      </c>
    </row>
    <row r="22405" spans="1:2" x14ac:dyDescent="0.25">
      <c r="A22405">
        <v>0.90529165917491361</v>
      </c>
      <c r="B22405">
        <v>0.35435421669862188</v>
      </c>
    </row>
    <row r="22406" spans="1:2" x14ac:dyDescent="0.25">
      <c r="A22406">
        <v>1.253022866321152E-2</v>
      </c>
      <c r="B22406">
        <v>0.27832633115260208</v>
      </c>
    </row>
    <row r="22407" spans="1:2" x14ac:dyDescent="0.25">
      <c r="A22407">
        <v>0.52761804375513233</v>
      </c>
      <c r="B22407">
        <v>0.29184967993840683</v>
      </c>
    </row>
    <row r="22408" spans="1:2" x14ac:dyDescent="0.25">
      <c r="A22408">
        <v>0.33653079941777142</v>
      </c>
      <c r="B22408">
        <v>0.59077038034530382</v>
      </c>
    </row>
    <row r="22409" spans="1:2" x14ac:dyDescent="0.25">
      <c r="A22409">
        <v>0.41323161960748872</v>
      </c>
      <c r="B22409">
        <v>1.9235862094089229E-2</v>
      </c>
    </row>
    <row r="22410" spans="1:2" x14ac:dyDescent="0.25">
      <c r="A22410">
        <v>0.40644498440324539</v>
      </c>
      <c r="B22410">
        <v>0.32072019843021432</v>
      </c>
    </row>
    <row r="22411" spans="1:2" x14ac:dyDescent="0.25">
      <c r="A22411">
        <v>0.61472377636130127</v>
      </c>
      <c r="B22411">
        <v>0.71842488884589895</v>
      </c>
    </row>
    <row r="22412" spans="1:2" x14ac:dyDescent="0.25">
      <c r="A22412">
        <v>0.84532475680556141</v>
      </c>
      <c r="B22412">
        <v>0.47253689124774789</v>
      </c>
    </row>
    <row r="22413" spans="1:2" x14ac:dyDescent="0.25">
      <c r="A22413">
        <v>0.94719048864856781</v>
      </c>
      <c r="B22413">
        <v>0.91432473789042223</v>
      </c>
    </row>
    <row r="22414" spans="1:2" x14ac:dyDescent="0.25">
      <c r="A22414">
        <v>0.591379994846846</v>
      </c>
      <c r="B22414">
        <v>0.46287718724543542</v>
      </c>
    </row>
    <row r="22415" spans="1:2" x14ac:dyDescent="0.25">
      <c r="A22415">
        <v>0.73826719715206468</v>
      </c>
      <c r="B22415">
        <v>0.23879539227737101</v>
      </c>
    </row>
    <row r="22416" spans="1:2" x14ac:dyDescent="0.25">
      <c r="A22416">
        <v>0.7684097865655708</v>
      </c>
      <c r="B22416">
        <v>0.28192004848982638</v>
      </c>
    </row>
    <row r="22417" spans="1:2" x14ac:dyDescent="0.25">
      <c r="A22417">
        <v>0.21103095087903759</v>
      </c>
      <c r="B22417">
        <v>0.67894811214355077</v>
      </c>
    </row>
    <row r="22418" spans="1:2" x14ac:dyDescent="0.25">
      <c r="A22418">
        <v>0.86744585481380176</v>
      </c>
      <c r="B22418">
        <v>0.22054027252283551</v>
      </c>
    </row>
    <row r="22419" spans="1:2" x14ac:dyDescent="0.25">
      <c r="A22419">
        <v>0.47967377751383572</v>
      </c>
      <c r="B22419">
        <v>0.26354956727473527</v>
      </c>
    </row>
    <row r="22420" spans="1:2" x14ac:dyDescent="0.25">
      <c r="A22420">
        <v>2.9693878440042228E-2</v>
      </c>
      <c r="B22420">
        <v>3.3634357482900328E-2</v>
      </c>
    </row>
    <row r="22421" spans="1:2" x14ac:dyDescent="0.25">
      <c r="A22421">
        <v>0.33698820428726639</v>
      </c>
      <c r="B22421">
        <v>0.32777802111474791</v>
      </c>
    </row>
    <row r="22422" spans="1:2" x14ac:dyDescent="0.25">
      <c r="A22422">
        <v>0.17898616561874639</v>
      </c>
      <c r="B22422">
        <v>8.6627483874045619E-2</v>
      </c>
    </row>
    <row r="22423" spans="1:2" x14ac:dyDescent="0.25">
      <c r="A22423">
        <v>6.6714199482327929E-2</v>
      </c>
      <c r="B22423">
        <v>0.40677537391122159</v>
      </c>
    </row>
    <row r="22424" spans="1:2" x14ac:dyDescent="0.25">
      <c r="A22424">
        <v>0.55348683521917297</v>
      </c>
      <c r="B22424">
        <v>0.23657776043109291</v>
      </c>
    </row>
    <row r="22425" spans="1:2" x14ac:dyDescent="0.25">
      <c r="A22425">
        <v>6.1422645460911252E-2</v>
      </c>
      <c r="B22425">
        <v>0.78794686369802969</v>
      </c>
    </row>
    <row r="22426" spans="1:2" x14ac:dyDescent="0.25">
      <c r="A22426">
        <v>0.16090609263285069</v>
      </c>
      <c r="B22426">
        <v>0.57162417151774458</v>
      </c>
    </row>
    <row r="22427" spans="1:2" x14ac:dyDescent="0.25">
      <c r="A22427">
        <v>0.9813691741328936</v>
      </c>
      <c r="B22427">
        <v>0.95660746304792499</v>
      </c>
    </row>
    <row r="22428" spans="1:2" x14ac:dyDescent="0.25">
      <c r="A22428">
        <v>0.62577522765309512</v>
      </c>
      <c r="B22428">
        <v>0.35920726148181298</v>
      </c>
    </row>
    <row r="22429" spans="1:2" x14ac:dyDescent="0.25">
      <c r="A22429">
        <v>0.16504444371017299</v>
      </c>
      <c r="B22429">
        <v>0.33345930079385</v>
      </c>
    </row>
    <row r="22430" spans="1:2" x14ac:dyDescent="0.25">
      <c r="A22430">
        <v>0.54005680996170535</v>
      </c>
      <c r="B22430">
        <v>0.94991125773335361</v>
      </c>
    </row>
    <row r="22431" spans="1:2" x14ac:dyDescent="0.25">
      <c r="A22431">
        <v>0.62295127870231459</v>
      </c>
      <c r="B22431">
        <v>0.14975361507929771</v>
      </c>
    </row>
    <row r="22432" spans="1:2" x14ac:dyDescent="0.25">
      <c r="A22432">
        <v>0.38979757099586082</v>
      </c>
      <c r="B22432">
        <v>0.57249923563810667</v>
      </c>
    </row>
    <row r="22433" spans="1:2" x14ac:dyDescent="0.25">
      <c r="A22433">
        <v>0.89290099191970229</v>
      </c>
      <c r="B22433">
        <v>0.32736564351058323</v>
      </c>
    </row>
    <row r="22434" spans="1:2" x14ac:dyDescent="0.25">
      <c r="A22434">
        <v>8.6697719784232352E-2</v>
      </c>
      <c r="B22434">
        <v>0.59597397274627917</v>
      </c>
    </row>
    <row r="22435" spans="1:2" x14ac:dyDescent="0.25">
      <c r="A22435">
        <v>0.45114179630083351</v>
      </c>
      <c r="B22435">
        <v>0.78721312537667376</v>
      </c>
    </row>
    <row r="22436" spans="1:2" x14ac:dyDescent="0.25">
      <c r="A22436">
        <v>0.66706988027050951</v>
      </c>
      <c r="B22436">
        <v>0.75332493296829506</v>
      </c>
    </row>
    <row r="22437" spans="1:2" x14ac:dyDescent="0.25">
      <c r="A22437">
        <v>0.37204023995620472</v>
      </c>
      <c r="B22437">
        <v>0.65794023088420983</v>
      </c>
    </row>
    <row r="22438" spans="1:2" x14ac:dyDescent="0.25">
      <c r="A22438">
        <v>8.1048008385125603E-2</v>
      </c>
      <c r="B22438">
        <v>0.71725957778464011</v>
      </c>
    </row>
    <row r="22439" spans="1:2" x14ac:dyDescent="0.25">
      <c r="A22439">
        <v>0.41987921286889679</v>
      </c>
      <c r="B22439">
        <v>0.38107956507979512</v>
      </c>
    </row>
    <row r="22440" spans="1:2" x14ac:dyDescent="0.25">
      <c r="A22440">
        <v>0.6127830132900749</v>
      </c>
      <c r="B22440">
        <v>0.23900520754217491</v>
      </c>
    </row>
    <row r="22441" spans="1:2" x14ac:dyDescent="0.25">
      <c r="A22441">
        <v>0.82295685010111119</v>
      </c>
      <c r="B22441">
        <v>0.57557630041550145</v>
      </c>
    </row>
    <row r="22442" spans="1:2" x14ac:dyDescent="0.25">
      <c r="A22442">
        <v>0.86660162128956331</v>
      </c>
      <c r="B22442">
        <v>0.47624399858969252</v>
      </c>
    </row>
    <row r="22443" spans="1:2" x14ac:dyDescent="0.25">
      <c r="A22443">
        <v>0.48293960932601038</v>
      </c>
      <c r="B22443">
        <v>0.35142822058974338</v>
      </c>
    </row>
    <row r="22444" spans="1:2" x14ac:dyDescent="0.25">
      <c r="A22444">
        <v>0.60440078270071185</v>
      </c>
      <c r="B22444">
        <v>0.71120027047309409</v>
      </c>
    </row>
    <row r="22445" spans="1:2" x14ac:dyDescent="0.25">
      <c r="A22445">
        <v>0.15226107035548919</v>
      </c>
      <c r="B22445">
        <v>0.69280666315654693</v>
      </c>
    </row>
    <row r="22446" spans="1:2" x14ac:dyDescent="0.25">
      <c r="A22446">
        <v>0.41657486360306539</v>
      </c>
      <c r="B22446">
        <v>0.27214991800193289</v>
      </c>
    </row>
    <row r="22447" spans="1:2" x14ac:dyDescent="0.25">
      <c r="A22447">
        <v>0.50842337010666361</v>
      </c>
      <c r="B22447">
        <v>0.88412773543892553</v>
      </c>
    </row>
    <row r="22448" spans="1:2" x14ac:dyDescent="0.25">
      <c r="A22448">
        <v>0.44493051812429829</v>
      </c>
      <c r="B22448">
        <v>0.5005515834233325</v>
      </c>
    </row>
    <row r="22449" spans="1:2" x14ac:dyDescent="0.25">
      <c r="A22449">
        <v>0.66865381835694959</v>
      </c>
      <c r="B22449">
        <v>0.20588363218093711</v>
      </c>
    </row>
    <row r="22450" spans="1:2" x14ac:dyDescent="0.25">
      <c r="A22450">
        <v>0.29551781810595112</v>
      </c>
      <c r="B22450">
        <v>0.15752665641392941</v>
      </c>
    </row>
    <row r="22451" spans="1:2" x14ac:dyDescent="0.25">
      <c r="A22451">
        <v>0.46498446530883769</v>
      </c>
      <c r="B22451">
        <v>0.42742830236344498</v>
      </c>
    </row>
    <row r="22452" spans="1:2" x14ac:dyDescent="0.25">
      <c r="A22452">
        <v>0.83188367089851956</v>
      </c>
      <c r="B22452">
        <v>0.2547059843356495</v>
      </c>
    </row>
    <row r="22453" spans="1:2" x14ac:dyDescent="0.25">
      <c r="A22453">
        <v>5.2281599171449922E-2</v>
      </c>
      <c r="B22453">
        <v>0.39820814646212399</v>
      </c>
    </row>
    <row r="22454" spans="1:2" x14ac:dyDescent="0.25">
      <c r="A22454">
        <v>0.46162447930942502</v>
      </c>
      <c r="B22454">
        <v>5.353662470741205E-3</v>
      </c>
    </row>
    <row r="22455" spans="1:2" x14ac:dyDescent="0.25">
      <c r="A22455">
        <v>0.69700470929209069</v>
      </c>
      <c r="B22455">
        <v>0.52958824224284062</v>
      </c>
    </row>
    <row r="22456" spans="1:2" x14ac:dyDescent="0.25">
      <c r="A22456">
        <v>8.0316866523492125E-2</v>
      </c>
      <c r="B22456">
        <v>0.1921135635214736</v>
      </c>
    </row>
    <row r="22457" spans="1:2" x14ac:dyDescent="0.25">
      <c r="A22457">
        <v>0.78698302817172439</v>
      </c>
      <c r="B22457">
        <v>0.39986059111200228</v>
      </c>
    </row>
    <row r="22458" spans="1:2" x14ac:dyDescent="0.25">
      <c r="A22458">
        <v>9.4529023867306106E-2</v>
      </c>
      <c r="B22458">
        <v>0.37904972951919302</v>
      </c>
    </row>
    <row r="22459" spans="1:2" x14ac:dyDescent="0.25">
      <c r="A22459">
        <v>0.87254647758495574</v>
      </c>
      <c r="B22459">
        <v>0.68868837135402328</v>
      </c>
    </row>
    <row r="22460" spans="1:2" x14ac:dyDescent="0.25">
      <c r="A22460">
        <v>4.8537626572652703E-2</v>
      </c>
      <c r="B22460">
        <v>0.53560839856406595</v>
      </c>
    </row>
    <row r="22461" spans="1:2" x14ac:dyDescent="0.25">
      <c r="A22461">
        <v>0.26502540379563799</v>
      </c>
      <c r="B22461">
        <v>0.11303060112274869</v>
      </c>
    </row>
    <row r="22462" spans="1:2" x14ac:dyDescent="0.25">
      <c r="A22462">
        <v>0.85910098753315767</v>
      </c>
      <c r="B22462">
        <v>0.84447820065927381</v>
      </c>
    </row>
    <row r="22463" spans="1:2" x14ac:dyDescent="0.25">
      <c r="A22463">
        <v>0.31338306671785621</v>
      </c>
      <c r="B22463">
        <v>0.81822481838033867</v>
      </c>
    </row>
    <row r="22464" spans="1:2" x14ac:dyDescent="0.25">
      <c r="A22464">
        <v>0.55138985266425355</v>
      </c>
      <c r="B22464">
        <v>0.87952560296291615</v>
      </c>
    </row>
    <row r="22465" spans="1:2" x14ac:dyDescent="0.25">
      <c r="A22465">
        <v>0.13944017913035281</v>
      </c>
      <c r="B22465">
        <v>0.7911848161468682</v>
      </c>
    </row>
    <row r="22466" spans="1:2" x14ac:dyDescent="0.25">
      <c r="A22466">
        <v>0.85755457675101243</v>
      </c>
      <c r="B22466">
        <v>0.37701494589978618</v>
      </c>
    </row>
    <row r="22467" spans="1:2" x14ac:dyDescent="0.25">
      <c r="A22467">
        <v>0.49753847603923179</v>
      </c>
      <c r="B22467">
        <v>0.96049143165124784</v>
      </c>
    </row>
    <row r="22468" spans="1:2" x14ac:dyDescent="0.25">
      <c r="A22468">
        <v>0.44129155695596389</v>
      </c>
      <c r="B22468">
        <v>0.87263153058551901</v>
      </c>
    </row>
    <row r="22469" spans="1:2" x14ac:dyDescent="0.25">
      <c r="A22469">
        <v>0.56651961659794614</v>
      </c>
      <c r="B22469">
        <v>0.98185241850487914</v>
      </c>
    </row>
    <row r="22470" spans="1:2" x14ac:dyDescent="0.25">
      <c r="A22470">
        <v>0.47775582291345431</v>
      </c>
      <c r="B22470">
        <v>0.31986726973176549</v>
      </c>
    </row>
    <row r="22471" spans="1:2" x14ac:dyDescent="0.25">
      <c r="A22471">
        <v>0.84617746761789325</v>
      </c>
      <c r="B22471">
        <v>0.69896423716668499</v>
      </c>
    </row>
    <row r="22472" spans="1:2" x14ac:dyDescent="0.25">
      <c r="A22472">
        <v>0.1332229181537585</v>
      </c>
      <c r="B22472">
        <v>0.89738405788108055</v>
      </c>
    </row>
    <row r="22473" spans="1:2" x14ac:dyDescent="0.25">
      <c r="A22473">
        <v>0.32899014418883082</v>
      </c>
      <c r="B22473">
        <v>0.99071016455790151</v>
      </c>
    </row>
    <row r="22474" spans="1:2" x14ac:dyDescent="0.25">
      <c r="A22474">
        <v>0.81142118988234713</v>
      </c>
      <c r="B22474">
        <v>6.5906918889556021E-2</v>
      </c>
    </row>
    <row r="22475" spans="1:2" x14ac:dyDescent="0.25">
      <c r="A22475">
        <v>0.55720452645370155</v>
      </c>
      <c r="B22475">
        <v>0.22485764208807041</v>
      </c>
    </row>
    <row r="22476" spans="1:2" x14ac:dyDescent="0.25">
      <c r="A22476">
        <v>0.13373351818242271</v>
      </c>
      <c r="B22476">
        <v>0.61375286687434005</v>
      </c>
    </row>
    <row r="22477" spans="1:2" x14ac:dyDescent="0.25">
      <c r="A22477">
        <v>0.33416707883601082</v>
      </c>
      <c r="B22477">
        <v>0.57901605661882505</v>
      </c>
    </row>
    <row r="22478" spans="1:2" x14ac:dyDescent="0.25">
      <c r="A22478">
        <v>7.7893056291894691E-2</v>
      </c>
      <c r="B22478">
        <v>0.48047727341135632</v>
      </c>
    </row>
    <row r="22479" spans="1:2" x14ac:dyDescent="0.25">
      <c r="A22479">
        <v>0.57101225964934488</v>
      </c>
      <c r="B22479">
        <v>0.89332849626872579</v>
      </c>
    </row>
    <row r="22480" spans="1:2" x14ac:dyDescent="0.25">
      <c r="A22480">
        <v>0.73241589986910249</v>
      </c>
      <c r="B22480">
        <v>0.67110786563126745</v>
      </c>
    </row>
    <row r="22481" spans="1:2" x14ac:dyDescent="0.25">
      <c r="A22481">
        <v>0.83437255771203023</v>
      </c>
      <c r="B22481">
        <v>0.55234589496990438</v>
      </c>
    </row>
    <row r="22482" spans="1:2" x14ac:dyDescent="0.25">
      <c r="A22482">
        <v>0.88762311874230249</v>
      </c>
      <c r="B22482">
        <v>0.23443370176010139</v>
      </c>
    </row>
    <row r="22483" spans="1:2" x14ac:dyDescent="0.25">
      <c r="A22483">
        <v>0.57523117450120242</v>
      </c>
      <c r="B22483">
        <v>0.75908175635148134</v>
      </c>
    </row>
    <row r="22484" spans="1:2" x14ac:dyDescent="0.25">
      <c r="A22484">
        <v>0.4682300515122334</v>
      </c>
      <c r="B22484">
        <v>0.76869759462449949</v>
      </c>
    </row>
    <row r="22485" spans="1:2" x14ac:dyDescent="0.25">
      <c r="A22485">
        <v>0.47808390337396411</v>
      </c>
      <c r="B22485">
        <v>0.64035410718918062</v>
      </c>
    </row>
    <row r="22486" spans="1:2" x14ac:dyDescent="0.25">
      <c r="A22486">
        <v>3.4652898556976952E-2</v>
      </c>
      <c r="B22486">
        <v>0.72457388590598004</v>
      </c>
    </row>
    <row r="22487" spans="1:2" x14ac:dyDescent="0.25">
      <c r="A22487">
        <v>0.81125618419627776</v>
      </c>
      <c r="B22487">
        <v>0.46590774246559469</v>
      </c>
    </row>
    <row r="22488" spans="1:2" x14ac:dyDescent="0.25">
      <c r="A22488">
        <v>0.22748768999087701</v>
      </c>
      <c r="B22488">
        <v>0.25310345341786578</v>
      </c>
    </row>
    <row r="22489" spans="1:2" x14ac:dyDescent="0.25">
      <c r="A22489">
        <v>0.55071961710075346</v>
      </c>
      <c r="B22489">
        <v>0.31755126035205922</v>
      </c>
    </row>
    <row r="22490" spans="1:2" x14ac:dyDescent="0.25">
      <c r="A22490">
        <v>0.52300484907906841</v>
      </c>
      <c r="B22490">
        <v>0.79805400098504042</v>
      </c>
    </row>
    <row r="22491" spans="1:2" x14ac:dyDescent="0.25">
      <c r="A22491">
        <v>0.53367944982691207</v>
      </c>
      <c r="B22491">
        <v>0.32268536523472258</v>
      </c>
    </row>
    <row r="22492" spans="1:2" x14ac:dyDescent="0.25">
      <c r="A22492">
        <v>0.57182580286181295</v>
      </c>
      <c r="B22492">
        <v>0.31535299430919372</v>
      </c>
    </row>
    <row r="22493" spans="1:2" x14ac:dyDescent="0.25">
      <c r="A22493">
        <v>0.32555175038135159</v>
      </c>
      <c r="B22493">
        <v>0.90393233295230557</v>
      </c>
    </row>
    <row r="22494" spans="1:2" x14ac:dyDescent="0.25">
      <c r="A22494">
        <v>3.3601087461845543E-2</v>
      </c>
      <c r="B22494">
        <v>0.29058584792727382</v>
      </c>
    </row>
    <row r="22495" spans="1:2" x14ac:dyDescent="0.25">
      <c r="A22495">
        <v>0.78139842318260799</v>
      </c>
      <c r="B22495">
        <v>1.207019458058978E-2</v>
      </c>
    </row>
    <row r="22496" spans="1:2" x14ac:dyDescent="0.25">
      <c r="A22496">
        <v>0.7465860753673087</v>
      </c>
      <c r="B22496">
        <v>0.77629931562360599</v>
      </c>
    </row>
    <row r="22497" spans="1:2" x14ac:dyDescent="0.25">
      <c r="A22497">
        <v>0.3728756190768967</v>
      </c>
      <c r="B22497">
        <v>0.22420603455215571</v>
      </c>
    </row>
    <row r="22498" spans="1:2" x14ac:dyDescent="0.25">
      <c r="A22498">
        <v>0.63592745616697877</v>
      </c>
      <c r="B22498">
        <v>0.54274133881928166</v>
      </c>
    </row>
    <row r="22499" spans="1:2" x14ac:dyDescent="0.25">
      <c r="A22499">
        <v>0.39437758200819911</v>
      </c>
      <c r="B22499">
        <v>0.87518145312648843</v>
      </c>
    </row>
    <row r="22500" spans="1:2" x14ac:dyDescent="0.25">
      <c r="A22500">
        <v>0.4285096052260684</v>
      </c>
      <c r="B22500">
        <v>0.38935434404981878</v>
      </c>
    </row>
    <row r="22501" spans="1:2" x14ac:dyDescent="0.25">
      <c r="A22501">
        <v>0.93349284008578326</v>
      </c>
      <c r="B22501">
        <v>0.35853225466475208</v>
      </c>
    </row>
    <row r="22502" spans="1:2" x14ac:dyDescent="0.25">
      <c r="A22502">
        <v>0.35946168301193399</v>
      </c>
      <c r="B22502">
        <v>0.998128857155408</v>
      </c>
    </row>
    <row r="22503" spans="1:2" x14ac:dyDescent="0.25">
      <c r="A22503">
        <v>0.955433556427288</v>
      </c>
      <c r="B22503">
        <v>0.76189490017652461</v>
      </c>
    </row>
    <row r="22504" spans="1:2" x14ac:dyDescent="0.25">
      <c r="A22504">
        <v>5.0651803867756702E-2</v>
      </c>
      <c r="B22504">
        <v>0.78263902356060089</v>
      </c>
    </row>
    <row r="22505" spans="1:2" x14ac:dyDescent="0.25">
      <c r="A22505">
        <v>0.20086500633562249</v>
      </c>
      <c r="B22505">
        <v>0.62370233467992287</v>
      </c>
    </row>
    <row r="22506" spans="1:2" x14ac:dyDescent="0.25">
      <c r="A22506">
        <v>0.5851360524774345</v>
      </c>
      <c r="B22506">
        <v>0.30332005410898683</v>
      </c>
    </row>
    <row r="22507" spans="1:2" x14ac:dyDescent="0.25">
      <c r="A22507">
        <v>0.98315822870981406</v>
      </c>
      <c r="B22507">
        <v>0.72182150887375651</v>
      </c>
    </row>
    <row r="22508" spans="1:2" x14ac:dyDescent="0.25">
      <c r="A22508">
        <v>0.87921243004979988</v>
      </c>
      <c r="B22508">
        <v>0.544492962283739</v>
      </c>
    </row>
    <row r="22509" spans="1:2" x14ac:dyDescent="0.25">
      <c r="A22509">
        <v>0.2551834622767658</v>
      </c>
      <c r="B22509">
        <v>0.32784334179469948</v>
      </c>
    </row>
    <row r="22510" spans="1:2" x14ac:dyDescent="0.25">
      <c r="A22510">
        <v>0.54028913172963244</v>
      </c>
      <c r="B22510">
        <v>0.47697895345222607</v>
      </c>
    </row>
    <row r="22511" spans="1:2" x14ac:dyDescent="0.25">
      <c r="A22511">
        <v>0.38539934931947761</v>
      </c>
      <c r="B22511">
        <v>0.75273613525408867</v>
      </c>
    </row>
    <row r="22512" spans="1:2" x14ac:dyDescent="0.25">
      <c r="A22512">
        <v>0.57878366990531804</v>
      </c>
      <c r="B22512">
        <v>0.87948492195001193</v>
      </c>
    </row>
    <row r="22513" spans="1:2" x14ac:dyDescent="0.25">
      <c r="A22513">
        <v>0.48529131247757068</v>
      </c>
      <c r="B22513">
        <v>0.66848821242898437</v>
      </c>
    </row>
    <row r="22514" spans="1:2" x14ac:dyDescent="0.25">
      <c r="A22514">
        <v>0.49015281356188178</v>
      </c>
      <c r="B22514">
        <v>0.78418152125381546</v>
      </c>
    </row>
    <row r="22515" spans="1:2" x14ac:dyDescent="0.25">
      <c r="A22515">
        <v>0.12340466546641329</v>
      </c>
      <c r="B22515">
        <v>0.60251344128049933</v>
      </c>
    </row>
    <row r="22516" spans="1:2" x14ac:dyDescent="0.25">
      <c r="A22516">
        <v>0.79703738551968439</v>
      </c>
      <c r="B22516">
        <v>0.67308596377537788</v>
      </c>
    </row>
    <row r="22517" spans="1:2" x14ac:dyDescent="0.25">
      <c r="A22517">
        <v>0.5267558721151141</v>
      </c>
      <c r="B22517">
        <v>0.13714651023954891</v>
      </c>
    </row>
    <row r="22518" spans="1:2" x14ac:dyDescent="0.25">
      <c r="A22518">
        <v>0.90475774262569131</v>
      </c>
      <c r="B22518">
        <v>0.83692291356010695</v>
      </c>
    </row>
    <row r="22519" spans="1:2" x14ac:dyDescent="0.25">
      <c r="A22519">
        <v>0.17619433831724121</v>
      </c>
      <c r="B22519">
        <v>0.56275772421870529</v>
      </c>
    </row>
    <row r="22520" spans="1:2" x14ac:dyDescent="0.25">
      <c r="A22520">
        <v>0.77555317073173646</v>
      </c>
      <c r="B22520">
        <v>0.64587878089879436</v>
      </c>
    </row>
    <row r="22521" spans="1:2" x14ac:dyDescent="0.25">
      <c r="A22521">
        <v>0.69712308613449792</v>
      </c>
      <c r="B22521">
        <v>0.95493932551656946</v>
      </c>
    </row>
    <row r="22522" spans="1:2" x14ac:dyDescent="0.25">
      <c r="A22522">
        <v>0.86019910783153009</v>
      </c>
      <c r="B22522">
        <v>0.1486367332748075</v>
      </c>
    </row>
    <row r="22523" spans="1:2" x14ac:dyDescent="0.25">
      <c r="A22523">
        <v>2.5263341001581782E-2</v>
      </c>
      <c r="B22523">
        <v>0.27448567700259652</v>
      </c>
    </row>
    <row r="22524" spans="1:2" x14ac:dyDescent="0.25">
      <c r="A22524">
        <v>0.18484493927550019</v>
      </c>
      <c r="B22524">
        <v>0.39896723420617791</v>
      </c>
    </row>
    <row r="22525" spans="1:2" x14ac:dyDescent="0.25">
      <c r="A22525">
        <v>0.4394693967196831</v>
      </c>
      <c r="B22525">
        <v>0.52756592992465723</v>
      </c>
    </row>
    <row r="22526" spans="1:2" x14ac:dyDescent="0.25">
      <c r="A22526">
        <v>0.72592505494073223</v>
      </c>
      <c r="B22526">
        <v>0.43390312439096368</v>
      </c>
    </row>
    <row r="22527" spans="1:2" x14ac:dyDescent="0.25">
      <c r="A22527">
        <v>0.46802120757225318</v>
      </c>
      <c r="B22527">
        <v>0.97331538336085366</v>
      </c>
    </row>
    <row r="22528" spans="1:2" x14ac:dyDescent="0.25">
      <c r="A22528">
        <v>0.86796514990526985</v>
      </c>
      <c r="B22528">
        <v>0.32378751529240918</v>
      </c>
    </row>
    <row r="22529" spans="1:2" x14ac:dyDescent="0.25">
      <c r="A22529">
        <v>0.52325027498988919</v>
      </c>
      <c r="B22529">
        <v>0.37020399176942109</v>
      </c>
    </row>
    <row r="22530" spans="1:2" x14ac:dyDescent="0.25">
      <c r="A22530">
        <v>0.81135736135059677</v>
      </c>
      <c r="B22530">
        <v>0.27562827789170008</v>
      </c>
    </row>
    <row r="22531" spans="1:2" x14ac:dyDescent="0.25">
      <c r="A22531">
        <v>0.8897899938295506</v>
      </c>
      <c r="B22531">
        <v>0.73455616511394362</v>
      </c>
    </row>
    <row r="22532" spans="1:2" x14ac:dyDescent="0.25">
      <c r="A22532">
        <v>0.77531167963340297</v>
      </c>
      <c r="B22532">
        <v>0.84262693677001266</v>
      </c>
    </row>
    <row r="22533" spans="1:2" x14ac:dyDescent="0.25">
      <c r="A22533">
        <v>0.29062818013868003</v>
      </c>
      <c r="B22533">
        <v>0.31795546373267253</v>
      </c>
    </row>
    <row r="22534" spans="1:2" x14ac:dyDescent="0.25">
      <c r="A22534">
        <v>0.42606490691376631</v>
      </c>
      <c r="B22534">
        <v>0.18017290839975639</v>
      </c>
    </row>
    <row r="22535" spans="1:2" x14ac:dyDescent="0.25">
      <c r="A22535">
        <v>0.89981687948027012</v>
      </c>
      <c r="B22535">
        <v>0.27957159829712769</v>
      </c>
    </row>
    <row r="22536" spans="1:2" x14ac:dyDescent="0.25">
      <c r="A22536">
        <v>0.67940640032940247</v>
      </c>
      <c r="B22536">
        <v>0.14744628745511579</v>
      </c>
    </row>
    <row r="22537" spans="1:2" x14ac:dyDescent="0.25">
      <c r="A22537">
        <v>0.49438127022052131</v>
      </c>
      <c r="B22537">
        <v>0.67997537004549091</v>
      </c>
    </row>
    <row r="22538" spans="1:2" x14ac:dyDescent="0.25">
      <c r="A22538">
        <v>0.61352658287174799</v>
      </c>
      <c r="B22538">
        <v>0.94084295840611776</v>
      </c>
    </row>
    <row r="22539" spans="1:2" x14ac:dyDescent="0.25">
      <c r="A22539">
        <v>0.5243276346447171</v>
      </c>
      <c r="B22539">
        <v>0.56184936061063084</v>
      </c>
    </row>
    <row r="22540" spans="1:2" x14ac:dyDescent="0.25">
      <c r="A22540">
        <v>0.53529119312673967</v>
      </c>
      <c r="B22540">
        <v>0.32961999558399452</v>
      </c>
    </row>
    <row r="22541" spans="1:2" x14ac:dyDescent="0.25">
      <c r="A22541">
        <v>0.75286324639182922</v>
      </c>
      <c r="B22541">
        <v>0.25011663500965181</v>
      </c>
    </row>
    <row r="22542" spans="1:2" x14ac:dyDescent="0.25">
      <c r="A22542">
        <v>0.88932524875247132</v>
      </c>
      <c r="B22542">
        <v>0.35929521676425508</v>
      </c>
    </row>
    <row r="22543" spans="1:2" x14ac:dyDescent="0.25">
      <c r="A22543">
        <v>0.53994752392378742</v>
      </c>
      <c r="B22543">
        <v>0.42058900118894238</v>
      </c>
    </row>
    <row r="22544" spans="1:2" x14ac:dyDescent="0.25">
      <c r="A22544">
        <v>0.76255365804344</v>
      </c>
      <c r="B22544">
        <v>3.2946696182158397E-2</v>
      </c>
    </row>
    <row r="22545" spans="1:2" x14ac:dyDescent="0.25">
      <c r="A22545">
        <v>0.11685966588801799</v>
      </c>
      <c r="B22545">
        <v>0.367699616473119</v>
      </c>
    </row>
    <row r="22546" spans="1:2" x14ac:dyDescent="0.25">
      <c r="A22546">
        <v>0.1244029211520624</v>
      </c>
      <c r="B22546">
        <v>0.96963432663242088</v>
      </c>
    </row>
    <row r="22547" spans="1:2" x14ac:dyDescent="0.25">
      <c r="A22547">
        <v>0.56952322841265623</v>
      </c>
      <c r="B22547">
        <v>0.18402490000905511</v>
      </c>
    </row>
    <row r="22548" spans="1:2" x14ac:dyDescent="0.25">
      <c r="A22548">
        <v>0.29235371745180111</v>
      </c>
      <c r="B22548">
        <v>0.49206387680716118</v>
      </c>
    </row>
    <row r="22549" spans="1:2" x14ac:dyDescent="0.25">
      <c r="A22549">
        <v>0.62932021136964666</v>
      </c>
      <c r="B22549">
        <v>0.84568479406508545</v>
      </c>
    </row>
    <row r="22550" spans="1:2" x14ac:dyDescent="0.25">
      <c r="A22550">
        <v>0.86881211047014362</v>
      </c>
      <c r="B22550">
        <v>0.57405393574516772</v>
      </c>
    </row>
    <row r="22551" spans="1:2" x14ac:dyDescent="0.25">
      <c r="A22551">
        <v>0.1122672365549167</v>
      </c>
      <c r="B22551">
        <v>0.48798773434578863</v>
      </c>
    </row>
    <row r="22552" spans="1:2" x14ac:dyDescent="0.25">
      <c r="A22552">
        <v>0.24771491176720489</v>
      </c>
      <c r="B22552">
        <v>0.1727121852761648</v>
      </c>
    </row>
    <row r="22553" spans="1:2" x14ac:dyDescent="0.25">
      <c r="A22553">
        <v>0.44078977860789681</v>
      </c>
      <c r="B22553">
        <v>0.55100441427353186</v>
      </c>
    </row>
    <row r="22554" spans="1:2" x14ac:dyDescent="0.25">
      <c r="A22554">
        <v>0.83195679053494809</v>
      </c>
      <c r="B22554">
        <v>0.77193174615127036</v>
      </c>
    </row>
    <row r="22555" spans="1:2" x14ac:dyDescent="0.25">
      <c r="A22555">
        <v>0.35207614865621423</v>
      </c>
      <c r="B22555">
        <v>0.10476549705262959</v>
      </c>
    </row>
    <row r="22556" spans="1:2" x14ac:dyDescent="0.25">
      <c r="A22556">
        <v>0.62209488268530766</v>
      </c>
      <c r="B22556">
        <v>0.2427209463930777</v>
      </c>
    </row>
    <row r="22557" spans="1:2" x14ac:dyDescent="0.25">
      <c r="A22557">
        <v>0.90979207038327492</v>
      </c>
      <c r="B22557">
        <v>0.27686118143392568</v>
      </c>
    </row>
    <row r="22558" spans="1:2" x14ac:dyDescent="0.25">
      <c r="A22558">
        <v>0.14069333227606931</v>
      </c>
      <c r="B22558">
        <v>0.6578182579361106</v>
      </c>
    </row>
    <row r="22559" spans="1:2" x14ac:dyDescent="0.25">
      <c r="A22559">
        <v>0.13870458701923499</v>
      </c>
      <c r="B22559">
        <v>0.66921346888090583</v>
      </c>
    </row>
    <row r="22560" spans="1:2" x14ac:dyDescent="0.25">
      <c r="A22560">
        <v>0.29667840437882909</v>
      </c>
      <c r="B22560">
        <v>0.85583771120174135</v>
      </c>
    </row>
    <row r="22561" spans="1:2" x14ac:dyDescent="0.25">
      <c r="A22561">
        <v>0.93272349834571944</v>
      </c>
      <c r="B22561">
        <v>4.248389725527435E-2</v>
      </c>
    </row>
    <row r="22562" spans="1:2" x14ac:dyDescent="0.25">
      <c r="A22562">
        <v>0.35187506728919998</v>
      </c>
      <c r="B22562">
        <v>0.27566113116134427</v>
      </c>
    </row>
    <row r="22563" spans="1:2" x14ac:dyDescent="0.25">
      <c r="A22563">
        <v>0.67647791343624453</v>
      </c>
      <c r="B22563">
        <v>0.64361670625238609</v>
      </c>
    </row>
    <row r="22564" spans="1:2" x14ac:dyDescent="0.25">
      <c r="A22564">
        <v>0.78841561081939171</v>
      </c>
      <c r="B22564">
        <v>0.49904025497496379</v>
      </c>
    </row>
    <row r="22565" spans="1:2" x14ac:dyDescent="0.25">
      <c r="A22565">
        <v>0.74515295988784069</v>
      </c>
      <c r="B22565">
        <v>0.86443579416603333</v>
      </c>
    </row>
    <row r="22566" spans="1:2" x14ac:dyDescent="0.25">
      <c r="A22566">
        <v>0.60818516574271264</v>
      </c>
      <c r="B22566">
        <v>0.89007556829769252</v>
      </c>
    </row>
    <row r="22567" spans="1:2" x14ac:dyDescent="0.25">
      <c r="A22567">
        <v>0.87828112018327253</v>
      </c>
      <c r="B22567">
        <v>3.992995731843918E-2</v>
      </c>
    </row>
    <row r="22568" spans="1:2" x14ac:dyDescent="0.25">
      <c r="A22568">
        <v>0.85312402578220947</v>
      </c>
      <c r="B22568">
        <v>0.50872924887369619</v>
      </c>
    </row>
    <row r="22569" spans="1:2" x14ac:dyDescent="0.25">
      <c r="A22569">
        <v>0.41946336223645919</v>
      </c>
      <c r="B22569">
        <v>0.10639190019488461</v>
      </c>
    </row>
    <row r="22570" spans="1:2" x14ac:dyDescent="0.25">
      <c r="A22570">
        <v>0.53634372240810657</v>
      </c>
      <c r="B22570">
        <v>0.59033094243242623</v>
      </c>
    </row>
    <row r="22571" spans="1:2" x14ac:dyDescent="0.25">
      <c r="A22571">
        <v>0.53319069148712439</v>
      </c>
      <c r="B22571">
        <v>0.84006530568952154</v>
      </c>
    </row>
    <row r="22572" spans="1:2" x14ac:dyDescent="0.25">
      <c r="A22572">
        <v>1.0427494145096691E-2</v>
      </c>
      <c r="B22572">
        <v>0.92444588327004251</v>
      </c>
    </row>
    <row r="22573" spans="1:2" x14ac:dyDescent="0.25">
      <c r="A22573">
        <v>0.92388503116254939</v>
      </c>
      <c r="B22573">
        <v>0.48229718392732562</v>
      </c>
    </row>
    <row r="22574" spans="1:2" x14ac:dyDescent="0.25">
      <c r="A22574">
        <v>0.83184460938592464</v>
      </c>
      <c r="B22574">
        <v>4.8597096866978662E-2</v>
      </c>
    </row>
    <row r="22575" spans="1:2" x14ac:dyDescent="0.25">
      <c r="A22575">
        <v>4.6058167518660653E-2</v>
      </c>
      <c r="B22575">
        <v>0.41643797968773238</v>
      </c>
    </row>
    <row r="22576" spans="1:2" x14ac:dyDescent="0.25">
      <c r="A22576">
        <v>9.4138297337521881E-2</v>
      </c>
      <c r="B22576">
        <v>0.94163541214496094</v>
      </c>
    </row>
    <row r="22577" spans="1:2" x14ac:dyDescent="0.25">
      <c r="A22577">
        <v>0.53193286237081028</v>
      </c>
      <c r="B22577">
        <v>0.9145108957648711</v>
      </c>
    </row>
    <row r="22578" spans="1:2" x14ac:dyDescent="0.25">
      <c r="A22578">
        <v>0.8478972313638371</v>
      </c>
      <c r="B22578">
        <v>0.6785285956373166</v>
      </c>
    </row>
    <row r="22579" spans="1:2" x14ac:dyDescent="0.25">
      <c r="A22579">
        <v>0.60558475534524925</v>
      </c>
      <c r="B22579">
        <v>0.57570878579273355</v>
      </c>
    </row>
    <row r="22580" spans="1:2" x14ac:dyDescent="0.25">
      <c r="A22580">
        <v>0.6530245790443332</v>
      </c>
      <c r="B22580">
        <v>0.31701176863419828</v>
      </c>
    </row>
    <row r="22581" spans="1:2" x14ac:dyDescent="0.25">
      <c r="A22581">
        <v>0.44296346389217489</v>
      </c>
      <c r="B22581">
        <v>0.22648129867006411</v>
      </c>
    </row>
    <row r="22582" spans="1:2" x14ac:dyDescent="0.25">
      <c r="A22582">
        <v>0.91902357269733026</v>
      </c>
      <c r="B22582">
        <v>0.43252763332921618</v>
      </c>
    </row>
    <row r="22583" spans="1:2" x14ac:dyDescent="0.25">
      <c r="A22583">
        <v>0.75163819730252623</v>
      </c>
      <c r="B22583">
        <v>0.414754180403475</v>
      </c>
    </row>
    <row r="22584" spans="1:2" x14ac:dyDescent="0.25">
      <c r="A22584">
        <v>0.61741798636081158</v>
      </c>
      <c r="B22584">
        <v>0.49175886301086408</v>
      </c>
    </row>
    <row r="22585" spans="1:2" x14ac:dyDescent="0.25">
      <c r="A22585">
        <v>0.85538370771475281</v>
      </c>
      <c r="B22585">
        <v>0.96893321551244271</v>
      </c>
    </row>
    <row r="22586" spans="1:2" x14ac:dyDescent="0.25">
      <c r="A22586">
        <v>0.6570155628419192</v>
      </c>
      <c r="B22586">
        <v>0.67539143697055015</v>
      </c>
    </row>
    <row r="22587" spans="1:2" x14ac:dyDescent="0.25">
      <c r="A22587">
        <v>0.25098855754092991</v>
      </c>
      <c r="B22587">
        <v>0.4131877699384533</v>
      </c>
    </row>
    <row r="22588" spans="1:2" x14ac:dyDescent="0.25">
      <c r="A22588">
        <v>0.13107521139036429</v>
      </c>
      <c r="B22588">
        <v>0.20029035361583239</v>
      </c>
    </row>
    <row r="22589" spans="1:2" x14ac:dyDescent="0.25">
      <c r="A22589">
        <v>0.51528390686743553</v>
      </c>
      <c r="B22589">
        <v>0.49163402494490888</v>
      </c>
    </row>
    <row r="22590" spans="1:2" x14ac:dyDescent="0.25">
      <c r="A22590">
        <v>0.4653067028519362</v>
      </c>
      <c r="B22590">
        <v>0.4061797209075324</v>
      </c>
    </row>
    <row r="22591" spans="1:2" x14ac:dyDescent="0.25">
      <c r="A22591">
        <v>4.0347508782961117E-2</v>
      </c>
      <c r="B22591">
        <v>0.86019037785734065</v>
      </c>
    </row>
    <row r="22592" spans="1:2" x14ac:dyDescent="0.25">
      <c r="A22592">
        <v>0.41877228371111941</v>
      </c>
      <c r="B22592">
        <v>0.10475496254681969</v>
      </c>
    </row>
    <row r="22593" spans="1:2" x14ac:dyDescent="0.25">
      <c r="A22593">
        <v>0.39333256573288378</v>
      </c>
      <c r="B22593">
        <v>0.14094486336555401</v>
      </c>
    </row>
    <row r="22594" spans="1:2" x14ac:dyDescent="0.25">
      <c r="A22594">
        <v>0.52761915547622629</v>
      </c>
      <c r="B22594">
        <v>0.80604759846066409</v>
      </c>
    </row>
    <row r="22595" spans="1:2" x14ac:dyDescent="0.25">
      <c r="A22595">
        <v>0.22382956421690231</v>
      </c>
      <c r="B22595">
        <v>0.34157407302432541</v>
      </c>
    </row>
    <row r="22596" spans="1:2" x14ac:dyDescent="0.25">
      <c r="A22596">
        <v>0.95463845037475847</v>
      </c>
      <c r="B22596">
        <v>0.65176828552880828</v>
      </c>
    </row>
    <row r="22597" spans="1:2" x14ac:dyDescent="0.25">
      <c r="A22597">
        <v>0.25034968200443858</v>
      </c>
      <c r="B22597">
        <v>0.25884377358578442</v>
      </c>
    </row>
    <row r="22598" spans="1:2" x14ac:dyDescent="0.25">
      <c r="A22598">
        <v>0.83479942490431935</v>
      </c>
      <c r="B22598">
        <v>4.5840066695647552E-2</v>
      </c>
    </row>
    <row r="22599" spans="1:2" x14ac:dyDescent="0.25">
      <c r="A22599">
        <v>0.78137972940282718</v>
      </c>
      <c r="B22599">
        <v>0.129410480498902</v>
      </c>
    </row>
    <row r="22600" spans="1:2" x14ac:dyDescent="0.25">
      <c r="A22600">
        <v>0.43535840821022143</v>
      </c>
      <c r="B22600">
        <v>0.29483410018831119</v>
      </c>
    </row>
    <row r="22601" spans="1:2" x14ac:dyDescent="0.25">
      <c r="A22601">
        <v>0.90635741834484451</v>
      </c>
      <c r="B22601">
        <v>0.6405134891147144</v>
      </c>
    </row>
    <row r="22602" spans="1:2" x14ac:dyDescent="0.25">
      <c r="A22602">
        <v>0.83458785776480904</v>
      </c>
      <c r="B22602">
        <v>0.12733012005231301</v>
      </c>
    </row>
    <row r="22603" spans="1:2" x14ac:dyDescent="0.25">
      <c r="A22603">
        <v>0.4387834039037295</v>
      </c>
      <c r="B22603">
        <v>0.73423367927231065</v>
      </c>
    </row>
    <row r="22604" spans="1:2" x14ac:dyDescent="0.25">
      <c r="A22604">
        <v>0.45401330607402768</v>
      </c>
      <c r="B22604">
        <v>0.113818793408935</v>
      </c>
    </row>
    <row r="22605" spans="1:2" x14ac:dyDescent="0.25">
      <c r="A22605">
        <v>0.3238127889296637</v>
      </c>
      <c r="B22605">
        <v>0.12436805796373029</v>
      </c>
    </row>
    <row r="22606" spans="1:2" x14ac:dyDescent="0.25">
      <c r="A22606">
        <v>5.0913352650485473E-2</v>
      </c>
      <c r="B22606">
        <v>0.47415341462096933</v>
      </c>
    </row>
    <row r="22607" spans="1:2" x14ac:dyDescent="0.25">
      <c r="A22607">
        <v>7.1348977155086146E-2</v>
      </c>
      <c r="B22607">
        <v>0.81227209503502107</v>
      </c>
    </row>
    <row r="22608" spans="1:2" x14ac:dyDescent="0.25">
      <c r="A22608">
        <v>0.45994182042301601</v>
      </c>
      <c r="B22608">
        <v>0.53140896105403779</v>
      </c>
    </row>
    <row r="22609" spans="1:2" x14ac:dyDescent="0.25">
      <c r="A22609">
        <v>1.213987348260381E-2</v>
      </c>
      <c r="B22609">
        <v>0.57989615227668079</v>
      </c>
    </row>
    <row r="22610" spans="1:2" x14ac:dyDescent="0.25">
      <c r="A22610">
        <v>0.58218154354077412</v>
      </c>
      <c r="B22610">
        <v>0.87022080503076737</v>
      </c>
    </row>
    <row r="22611" spans="1:2" x14ac:dyDescent="0.25">
      <c r="A22611">
        <v>0.25896804422248543</v>
      </c>
      <c r="B22611">
        <v>0.41727083115309921</v>
      </c>
    </row>
    <row r="22612" spans="1:2" x14ac:dyDescent="0.25">
      <c r="A22612">
        <v>0.3001595028240307</v>
      </c>
      <c r="B22612">
        <v>0.22322416236025391</v>
      </c>
    </row>
    <row r="22613" spans="1:2" x14ac:dyDescent="0.25">
      <c r="A22613">
        <v>7.8692984071319305E-2</v>
      </c>
      <c r="B22613">
        <v>0.77927584869850608</v>
      </c>
    </row>
    <row r="22614" spans="1:2" x14ac:dyDescent="0.25">
      <c r="A22614">
        <v>3.6452990153368107E-2</v>
      </c>
      <c r="B22614">
        <v>0.12946485318247899</v>
      </c>
    </row>
    <row r="22615" spans="1:2" x14ac:dyDescent="0.25">
      <c r="A22615">
        <v>0.7205351869512886</v>
      </c>
      <c r="B22615">
        <v>0.5854121208194597</v>
      </c>
    </row>
    <row r="22616" spans="1:2" x14ac:dyDescent="0.25">
      <c r="A22616">
        <v>0.29844569711904501</v>
      </c>
      <c r="B22616">
        <v>9.9429047761333433E-2</v>
      </c>
    </row>
    <row r="22617" spans="1:2" x14ac:dyDescent="0.25">
      <c r="A22617">
        <v>0.88870245395658287</v>
      </c>
      <c r="B22617">
        <v>0.26990256161513931</v>
      </c>
    </row>
    <row r="22618" spans="1:2" x14ac:dyDescent="0.25">
      <c r="A22618">
        <v>0.61953039103590402</v>
      </c>
      <c r="B22618">
        <v>0.55728978135117535</v>
      </c>
    </row>
    <row r="22619" spans="1:2" x14ac:dyDescent="0.25">
      <c r="A22619">
        <v>0.5115139661074668</v>
      </c>
      <c r="B22619">
        <v>0.32066879811954119</v>
      </c>
    </row>
    <row r="22620" spans="1:2" x14ac:dyDescent="0.25">
      <c r="A22620">
        <v>0.76231713450054739</v>
      </c>
      <c r="B22620">
        <v>0.2966016207426786</v>
      </c>
    </row>
    <row r="22621" spans="1:2" x14ac:dyDescent="0.25">
      <c r="A22621">
        <v>0.78711765016512947</v>
      </c>
      <c r="B22621">
        <v>0.82671623683009265</v>
      </c>
    </row>
    <row r="22622" spans="1:2" x14ac:dyDescent="0.25">
      <c r="A22622">
        <v>0.77120826549880572</v>
      </c>
      <c r="B22622">
        <v>0.84270308696520779</v>
      </c>
    </row>
    <row r="22623" spans="1:2" x14ac:dyDescent="0.25">
      <c r="A22623">
        <v>0.65206068927556005</v>
      </c>
      <c r="B22623">
        <v>0.55617605400193526</v>
      </c>
    </row>
    <row r="22624" spans="1:2" x14ac:dyDescent="0.25">
      <c r="A22624">
        <v>0.76779245130905149</v>
      </c>
      <c r="B22624">
        <v>0.96658301384028988</v>
      </c>
    </row>
    <row r="22625" spans="1:2" x14ac:dyDescent="0.25">
      <c r="A22625">
        <v>0.80144292629272407</v>
      </c>
      <c r="B22625">
        <v>3.8367516856310353E-2</v>
      </c>
    </row>
    <row r="22626" spans="1:2" x14ac:dyDescent="0.25">
      <c r="A22626">
        <v>0.79181292441809359</v>
      </c>
      <c r="B22626">
        <v>0.78900343315881605</v>
      </c>
    </row>
    <row r="22627" spans="1:2" x14ac:dyDescent="0.25">
      <c r="A22627">
        <v>0.99931052824775313</v>
      </c>
      <c r="B22627">
        <v>0.14956155317711739</v>
      </c>
    </row>
    <row r="22628" spans="1:2" x14ac:dyDescent="0.25">
      <c r="A22628">
        <v>0.98557175247677764</v>
      </c>
      <c r="B22628">
        <v>4.6746393183825667E-2</v>
      </c>
    </row>
    <row r="22629" spans="1:2" x14ac:dyDescent="0.25">
      <c r="A22629">
        <v>0.86859376873730176</v>
      </c>
      <c r="B22629">
        <v>0.59772933086258351</v>
      </c>
    </row>
    <row r="22630" spans="1:2" x14ac:dyDescent="0.25">
      <c r="A22630">
        <v>0.54355982771036293</v>
      </c>
      <c r="B22630">
        <v>0.36717065328674592</v>
      </c>
    </row>
    <row r="22631" spans="1:2" x14ac:dyDescent="0.25">
      <c r="A22631">
        <v>0.77166478277646278</v>
      </c>
      <c r="B22631">
        <v>7.8554210316670314E-2</v>
      </c>
    </row>
    <row r="22632" spans="1:2" x14ac:dyDescent="0.25">
      <c r="A22632">
        <v>0.23564008001179371</v>
      </c>
      <c r="B22632">
        <v>0.5162043993327099</v>
      </c>
    </row>
    <row r="22633" spans="1:2" x14ac:dyDescent="0.25">
      <c r="A22633">
        <v>0.71694496720076861</v>
      </c>
      <c r="B22633">
        <v>0.57605156262904655</v>
      </c>
    </row>
    <row r="22634" spans="1:2" x14ac:dyDescent="0.25">
      <c r="A22634">
        <v>0.1000004863596029</v>
      </c>
      <c r="B22634">
        <v>0.64392658215616327</v>
      </c>
    </row>
    <row r="22635" spans="1:2" x14ac:dyDescent="0.25">
      <c r="A22635">
        <v>0.28217000986972351</v>
      </c>
      <c r="B22635">
        <v>0.83257934623634722</v>
      </c>
    </row>
    <row r="22636" spans="1:2" x14ac:dyDescent="0.25">
      <c r="A22636">
        <v>0.89912002329107421</v>
      </c>
      <c r="B22636">
        <v>2.9416986939429401E-2</v>
      </c>
    </row>
    <row r="22637" spans="1:2" x14ac:dyDescent="0.25">
      <c r="A22637">
        <v>0.2519362657171379</v>
      </c>
      <c r="B22637">
        <v>0.97952808699308147</v>
      </c>
    </row>
    <row r="22638" spans="1:2" x14ac:dyDescent="0.25">
      <c r="A22638">
        <v>0.2257639240393495</v>
      </c>
      <c r="B22638">
        <v>0.46594048270273047</v>
      </c>
    </row>
    <row r="22639" spans="1:2" x14ac:dyDescent="0.25">
      <c r="A22639">
        <v>0.12197633561566019</v>
      </c>
      <c r="B22639">
        <v>0.31357377305937828</v>
      </c>
    </row>
    <row r="22640" spans="1:2" x14ac:dyDescent="0.25">
      <c r="A22640">
        <v>6.7018623753041018E-2</v>
      </c>
      <c r="B22640">
        <v>0.68175060647103114</v>
      </c>
    </row>
    <row r="22641" spans="1:2" x14ac:dyDescent="0.25">
      <c r="A22641">
        <v>0.38428253513492622</v>
      </c>
      <c r="B22641">
        <v>0.56320690970534237</v>
      </c>
    </row>
    <row r="22642" spans="1:2" x14ac:dyDescent="0.25">
      <c r="A22642">
        <v>0.49018945039656159</v>
      </c>
      <c r="B22642">
        <v>0.26362326668486591</v>
      </c>
    </row>
    <row r="22643" spans="1:2" x14ac:dyDescent="0.25">
      <c r="A22643">
        <v>0.79553029064730973</v>
      </c>
      <c r="B22643">
        <v>0.5538481603006673</v>
      </c>
    </row>
    <row r="22644" spans="1:2" x14ac:dyDescent="0.25">
      <c r="A22644">
        <v>7.0909629339505065E-2</v>
      </c>
      <c r="B22644">
        <v>0.95528407030180373</v>
      </c>
    </row>
    <row r="22645" spans="1:2" x14ac:dyDescent="0.25">
      <c r="A22645">
        <v>0.7918961925725625</v>
      </c>
      <c r="B22645">
        <v>0.46836524136282481</v>
      </c>
    </row>
    <row r="22646" spans="1:2" x14ac:dyDescent="0.25">
      <c r="A22646">
        <v>0.26235452490056582</v>
      </c>
      <c r="B22646">
        <v>0.35958043585872118</v>
      </c>
    </row>
    <row r="22647" spans="1:2" x14ac:dyDescent="0.25">
      <c r="A22647">
        <v>0.20956716794049449</v>
      </c>
      <c r="B22647">
        <v>0.92904028597876187</v>
      </c>
    </row>
    <row r="22648" spans="1:2" x14ac:dyDescent="0.25">
      <c r="A22648">
        <v>0.83646552284509679</v>
      </c>
      <c r="B22648">
        <v>0.89164227338608293</v>
      </c>
    </row>
    <row r="22649" spans="1:2" x14ac:dyDescent="0.25">
      <c r="A22649">
        <v>0.69107194958601537</v>
      </c>
      <c r="B22649">
        <v>0.63977669210937449</v>
      </c>
    </row>
    <row r="22650" spans="1:2" x14ac:dyDescent="0.25">
      <c r="A22650">
        <v>0.64755369795768114</v>
      </c>
      <c r="B22650">
        <v>0.91728970330961912</v>
      </c>
    </row>
    <row r="22651" spans="1:2" x14ac:dyDescent="0.25">
      <c r="A22651">
        <v>0.34632835280108593</v>
      </c>
      <c r="B22651">
        <v>0.32413131174905241</v>
      </c>
    </row>
    <row r="22652" spans="1:2" x14ac:dyDescent="0.25">
      <c r="A22652">
        <v>0.30183255409732762</v>
      </c>
      <c r="B22652">
        <v>0.34276538510233412</v>
      </c>
    </row>
    <row r="22653" spans="1:2" x14ac:dyDescent="0.25">
      <c r="A22653">
        <v>0.77426761926484755</v>
      </c>
      <c r="B22653">
        <v>0.14856504947556881</v>
      </c>
    </row>
    <row r="22654" spans="1:2" x14ac:dyDescent="0.25">
      <c r="A22654">
        <v>0.4517950109356923</v>
      </c>
      <c r="B22654">
        <v>0.90091118917355939</v>
      </c>
    </row>
    <row r="22655" spans="1:2" x14ac:dyDescent="0.25">
      <c r="A22655">
        <v>0.30983941163415368</v>
      </c>
      <c r="B22655">
        <v>0.1374156085700794</v>
      </c>
    </row>
    <row r="22656" spans="1:2" x14ac:dyDescent="0.25">
      <c r="A22656">
        <v>4.6692840932892943E-2</v>
      </c>
      <c r="B22656">
        <v>0.17506994830179901</v>
      </c>
    </row>
    <row r="22657" spans="1:2" x14ac:dyDescent="0.25">
      <c r="A22657">
        <v>0.14422369077865721</v>
      </c>
      <c r="B22657">
        <v>0.88197647113616273</v>
      </c>
    </row>
    <row r="22658" spans="1:2" x14ac:dyDescent="0.25">
      <c r="A22658">
        <v>0.84088341386248266</v>
      </c>
      <c r="B22658">
        <v>0.90079840493716523</v>
      </c>
    </row>
    <row r="22659" spans="1:2" x14ac:dyDescent="0.25">
      <c r="A22659">
        <v>0.94133407255967882</v>
      </c>
      <c r="B22659">
        <v>0.57102111380284248</v>
      </c>
    </row>
    <row r="22660" spans="1:2" x14ac:dyDescent="0.25">
      <c r="A22660">
        <v>0.81216353003193376</v>
      </c>
      <c r="B22660">
        <v>0.53072969201302755</v>
      </c>
    </row>
    <row r="22661" spans="1:2" x14ac:dyDescent="0.25">
      <c r="A22661">
        <v>0.54050515117125797</v>
      </c>
      <c r="B22661">
        <v>0.55965292677078637</v>
      </c>
    </row>
    <row r="22662" spans="1:2" x14ac:dyDescent="0.25">
      <c r="A22662">
        <v>0.1068772595707794</v>
      </c>
      <c r="B22662">
        <v>0.24645590440512061</v>
      </c>
    </row>
    <row r="22663" spans="1:2" x14ac:dyDescent="0.25">
      <c r="A22663">
        <v>0.65893606468411314</v>
      </c>
      <c r="B22663">
        <v>0.57992312864359574</v>
      </c>
    </row>
    <row r="22664" spans="1:2" x14ac:dyDescent="0.25">
      <c r="A22664">
        <v>0.99950909544887134</v>
      </c>
      <c r="B22664">
        <v>0.94657845998691736</v>
      </c>
    </row>
    <row r="22665" spans="1:2" x14ac:dyDescent="0.25">
      <c r="A22665">
        <v>0.81483036292245525</v>
      </c>
      <c r="B22665">
        <v>0.51299266894341899</v>
      </c>
    </row>
    <row r="22666" spans="1:2" x14ac:dyDescent="0.25">
      <c r="A22666">
        <v>0.4965549133316246</v>
      </c>
      <c r="B22666">
        <v>0.15328340009183569</v>
      </c>
    </row>
    <row r="22667" spans="1:2" x14ac:dyDescent="0.25">
      <c r="A22667">
        <v>0.13803610732820701</v>
      </c>
      <c r="B22667">
        <v>0.90181484635644626</v>
      </c>
    </row>
    <row r="22668" spans="1:2" x14ac:dyDescent="0.25">
      <c r="A22668">
        <v>0.43227479852358919</v>
      </c>
      <c r="B22668">
        <v>0.94033634325779791</v>
      </c>
    </row>
    <row r="22669" spans="1:2" x14ac:dyDescent="0.25">
      <c r="A22669">
        <v>0.21806731160364151</v>
      </c>
      <c r="B22669">
        <v>1.3173197842472841E-2</v>
      </c>
    </row>
    <row r="22670" spans="1:2" x14ac:dyDescent="0.25">
      <c r="A22670">
        <v>7.8831178106548605E-2</v>
      </c>
      <c r="B22670">
        <v>0.69758844971668343</v>
      </c>
    </row>
    <row r="22671" spans="1:2" x14ac:dyDescent="0.25">
      <c r="A22671">
        <v>0.1272065799438086</v>
      </c>
      <c r="B22671">
        <v>0.65627996587386206</v>
      </c>
    </row>
    <row r="22672" spans="1:2" x14ac:dyDescent="0.25">
      <c r="A22672">
        <v>0.87913268229242214</v>
      </c>
      <c r="B22672">
        <v>0.73059601977552535</v>
      </c>
    </row>
    <row r="22673" spans="1:2" x14ac:dyDescent="0.25">
      <c r="A22673">
        <v>0.9849394223476643</v>
      </c>
      <c r="B22673">
        <v>0.13077533943515801</v>
      </c>
    </row>
    <row r="22674" spans="1:2" x14ac:dyDescent="0.25">
      <c r="A22674">
        <v>0.56243249242487525</v>
      </c>
      <c r="B22674">
        <v>0.57748013687608424</v>
      </c>
    </row>
    <row r="22675" spans="1:2" x14ac:dyDescent="0.25">
      <c r="A22675">
        <v>0.85867623298513518</v>
      </c>
      <c r="B22675">
        <v>0.68604815963602361</v>
      </c>
    </row>
    <row r="22676" spans="1:2" x14ac:dyDescent="0.25">
      <c r="A22676">
        <v>0.14447549991272141</v>
      </c>
      <c r="B22676">
        <v>0.95757764357901332</v>
      </c>
    </row>
    <row r="22677" spans="1:2" x14ac:dyDescent="0.25">
      <c r="A22677">
        <v>0.60844885201750964</v>
      </c>
      <c r="B22677">
        <v>0.35805801819119509</v>
      </c>
    </row>
    <row r="22678" spans="1:2" x14ac:dyDescent="0.25">
      <c r="A22678">
        <v>0.33586754576906341</v>
      </c>
      <c r="B22678">
        <v>0.63802052658836172</v>
      </c>
    </row>
    <row r="22679" spans="1:2" x14ac:dyDescent="0.25">
      <c r="A22679">
        <v>0.63332905389007577</v>
      </c>
      <c r="B22679">
        <v>0.94174158080595671</v>
      </c>
    </row>
    <row r="22680" spans="1:2" x14ac:dyDescent="0.25">
      <c r="A22680">
        <v>0.32095616736854482</v>
      </c>
      <c r="B22680">
        <v>0.77311390382165268</v>
      </c>
    </row>
    <row r="22681" spans="1:2" x14ac:dyDescent="0.25">
      <c r="A22681">
        <v>0.70852913359834035</v>
      </c>
      <c r="B22681">
        <v>0.69441594483499969</v>
      </c>
    </row>
    <row r="22682" spans="1:2" x14ac:dyDescent="0.25">
      <c r="A22682">
        <v>0.1069744498012247</v>
      </c>
      <c r="B22682">
        <v>0.15151867045049761</v>
      </c>
    </row>
    <row r="22683" spans="1:2" x14ac:dyDescent="0.25">
      <c r="A22683">
        <v>0.74984552549557248</v>
      </c>
      <c r="B22683">
        <v>0.27138197737653769</v>
      </c>
    </row>
    <row r="22684" spans="1:2" x14ac:dyDescent="0.25">
      <c r="A22684">
        <v>0.46048596769660938</v>
      </c>
      <c r="B22684">
        <v>0.79869227002119891</v>
      </c>
    </row>
    <row r="22685" spans="1:2" x14ac:dyDescent="0.25">
      <c r="A22685">
        <v>0.44838078339730908</v>
      </c>
      <c r="B22685">
        <v>0.55468082073939784</v>
      </c>
    </row>
    <row r="22686" spans="1:2" x14ac:dyDescent="0.25">
      <c r="A22686">
        <v>0.13572701119993119</v>
      </c>
      <c r="B22686">
        <v>0.62070612564594974</v>
      </c>
    </row>
    <row r="22687" spans="1:2" x14ac:dyDescent="0.25">
      <c r="A22687">
        <v>0.59194349616165143</v>
      </c>
      <c r="B22687">
        <v>0.61014532414534695</v>
      </c>
    </row>
    <row r="22688" spans="1:2" x14ac:dyDescent="0.25">
      <c r="A22688">
        <v>0.88398590264042687</v>
      </c>
      <c r="B22688">
        <v>0.62152671350530886</v>
      </c>
    </row>
    <row r="22689" spans="1:2" x14ac:dyDescent="0.25">
      <c r="A22689">
        <v>0.36763751591007521</v>
      </c>
      <c r="B22689">
        <v>0.70822995936364985</v>
      </c>
    </row>
    <row r="22690" spans="1:2" x14ac:dyDescent="0.25">
      <c r="A22690">
        <v>0.27884587185748599</v>
      </c>
      <c r="B22690">
        <v>0.42125937440928568</v>
      </c>
    </row>
    <row r="22691" spans="1:2" x14ac:dyDescent="0.25">
      <c r="A22691">
        <v>0.61220754230345642</v>
      </c>
      <c r="B22691">
        <v>0.12868503736542211</v>
      </c>
    </row>
    <row r="22692" spans="1:2" x14ac:dyDescent="0.25">
      <c r="A22692">
        <v>0.60459264239714305</v>
      </c>
      <c r="B22692">
        <v>0.82188131155638322</v>
      </c>
    </row>
    <row r="22693" spans="1:2" x14ac:dyDescent="0.25">
      <c r="A22693">
        <v>0.36304841900532631</v>
      </c>
      <c r="B22693">
        <v>0.41900149786582652</v>
      </c>
    </row>
    <row r="22694" spans="1:2" x14ac:dyDescent="0.25">
      <c r="A22694">
        <v>0.59399098836098885</v>
      </c>
      <c r="B22694">
        <v>0.53683683034781526</v>
      </c>
    </row>
    <row r="22695" spans="1:2" x14ac:dyDescent="0.25">
      <c r="A22695">
        <v>0.53252301532005419</v>
      </c>
      <c r="B22695">
        <v>0.45745902550448569</v>
      </c>
    </row>
    <row r="22696" spans="1:2" x14ac:dyDescent="0.25">
      <c r="A22696">
        <v>0.80658934775835034</v>
      </c>
      <c r="B22696">
        <v>0.28555216935221239</v>
      </c>
    </row>
    <row r="22697" spans="1:2" x14ac:dyDescent="0.25">
      <c r="A22697">
        <v>0.57171161170901375</v>
      </c>
      <c r="B22697">
        <v>0.37244488908897561</v>
      </c>
    </row>
    <row r="22698" spans="1:2" x14ac:dyDescent="0.25">
      <c r="A22698">
        <v>0.41499458108856818</v>
      </c>
      <c r="B22698">
        <v>0.23795270451306791</v>
      </c>
    </row>
    <row r="22699" spans="1:2" x14ac:dyDescent="0.25">
      <c r="A22699">
        <v>0.52334209186834302</v>
      </c>
      <c r="B22699">
        <v>0.42838203631973171</v>
      </c>
    </row>
    <row r="22700" spans="1:2" x14ac:dyDescent="0.25">
      <c r="A22700">
        <v>2.306823008384162E-2</v>
      </c>
      <c r="B22700">
        <v>0.70780352031742655</v>
      </c>
    </row>
    <row r="22701" spans="1:2" x14ac:dyDescent="0.25">
      <c r="A22701">
        <v>0.88375129682041065</v>
      </c>
      <c r="B22701">
        <v>0.57289847863008725</v>
      </c>
    </row>
    <row r="22702" spans="1:2" x14ac:dyDescent="0.25">
      <c r="A22702">
        <v>0.32293852633211029</v>
      </c>
      <c r="B22702">
        <v>0.67470870496769531</v>
      </c>
    </row>
    <row r="22703" spans="1:2" x14ac:dyDescent="0.25">
      <c r="A22703">
        <v>0.21910529543352211</v>
      </c>
      <c r="B22703">
        <v>0.71766260865369669</v>
      </c>
    </row>
    <row r="22704" spans="1:2" x14ac:dyDescent="0.25">
      <c r="A22704">
        <v>0.36449050318909298</v>
      </c>
      <c r="B22704">
        <v>0.23490686459859231</v>
      </c>
    </row>
    <row r="22705" spans="1:2" x14ac:dyDescent="0.25">
      <c r="A22705">
        <v>0.68136516259346036</v>
      </c>
      <c r="B22705">
        <v>0.41748756450139629</v>
      </c>
    </row>
    <row r="22706" spans="1:2" x14ac:dyDescent="0.25">
      <c r="A22706">
        <v>0.93255079865456436</v>
      </c>
      <c r="B22706">
        <v>0.31916913944677888</v>
      </c>
    </row>
    <row r="22707" spans="1:2" x14ac:dyDescent="0.25">
      <c r="A22707">
        <v>0.82857215771830373</v>
      </c>
      <c r="B22707">
        <v>0.42377054900900701</v>
      </c>
    </row>
    <row r="22708" spans="1:2" x14ac:dyDescent="0.25">
      <c r="A22708">
        <v>0.57906422390713608</v>
      </c>
      <c r="B22708">
        <v>0.7914731926962949</v>
      </c>
    </row>
    <row r="22709" spans="1:2" x14ac:dyDescent="0.25">
      <c r="A22709">
        <v>0.91220567396107388</v>
      </c>
      <c r="B22709">
        <v>0.40829082733073407</v>
      </c>
    </row>
    <row r="22710" spans="1:2" x14ac:dyDescent="0.25">
      <c r="A22710">
        <v>0.92829973267304999</v>
      </c>
      <c r="B22710">
        <v>0.30985793495353048</v>
      </c>
    </row>
    <row r="22711" spans="1:2" x14ac:dyDescent="0.25">
      <c r="A22711">
        <v>0.61062210331392641</v>
      </c>
      <c r="B22711">
        <v>0.94929877764505377</v>
      </c>
    </row>
    <row r="22712" spans="1:2" x14ac:dyDescent="0.25">
      <c r="A22712">
        <v>0.49102707115796551</v>
      </c>
      <c r="B22712">
        <v>0.56037153737291467</v>
      </c>
    </row>
    <row r="22713" spans="1:2" x14ac:dyDescent="0.25">
      <c r="A22713">
        <v>0.20636212067581861</v>
      </c>
      <c r="B22713">
        <v>0.26012446929071598</v>
      </c>
    </row>
    <row r="22714" spans="1:2" x14ac:dyDescent="0.25">
      <c r="A22714">
        <v>0.41861597928196748</v>
      </c>
      <c r="B22714">
        <v>0.95598419045827132</v>
      </c>
    </row>
    <row r="22715" spans="1:2" x14ac:dyDescent="0.25">
      <c r="A22715">
        <v>0.8556081342562224</v>
      </c>
      <c r="B22715">
        <v>0.95480377480433953</v>
      </c>
    </row>
    <row r="22716" spans="1:2" x14ac:dyDescent="0.25">
      <c r="A22716">
        <v>0.53981241284369785</v>
      </c>
      <c r="B22716">
        <v>0.5693608225836162</v>
      </c>
    </row>
    <row r="22717" spans="1:2" x14ac:dyDescent="0.25">
      <c r="A22717">
        <v>0.67859775021195767</v>
      </c>
      <c r="B22717">
        <v>0.1419371166548854</v>
      </c>
    </row>
    <row r="22718" spans="1:2" x14ac:dyDescent="0.25">
      <c r="A22718">
        <v>0.94363201702993105</v>
      </c>
      <c r="B22718">
        <v>0.37093154984598942</v>
      </c>
    </row>
    <row r="22719" spans="1:2" x14ac:dyDescent="0.25">
      <c r="A22719">
        <v>0.20232684742436821</v>
      </c>
      <c r="B22719">
        <v>0.92285418866796287</v>
      </c>
    </row>
    <row r="22720" spans="1:2" x14ac:dyDescent="0.25">
      <c r="A22720">
        <v>0.78630465085384527</v>
      </c>
      <c r="B22720">
        <v>8.4816548991473173E-4</v>
      </c>
    </row>
    <row r="22721" spans="1:2" x14ac:dyDescent="0.25">
      <c r="A22721">
        <v>0.45227514855236978</v>
      </c>
      <c r="B22721">
        <v>0.55799037064015289</v>
      </c>
    </row>
    <row r="22722" spans="1:2" x14ac:dyDescent="0.25">
      <c r="A22722">
        <v>0.22463964923967791</v>
      </c>
      <c r="B22722">
        <v>0.711202598589735</v>
      </c>
    </row>
    <row r="22723" spans="1:2" x14ac:dyDescent="0.25">
      <c r="A22723">
        <v>0.4570663781277774</v>
      </c>
      <c r="B22723">
        <v>0.83403048154302306</v>
      </c>
    </row>
    <row r="22724" spans="1:2" x14ac:dyDescent="0.25">
      <c r="A22724">
        <v>0.55758734629872431</v>
      </c>
      <c r="B22724">
        <v>0.41358376592031681</v>
      </c>
    </row>
    <row r="22725" spans="1:2" x14ac:dyDescent="0.25">
      <c r="A22725">
        <v>0.98828435893365119</v>
      </c>
      <c r="B22725">
        <v>0.33158862601287858</v>
      </c>
    </row>
    <row r="22726" spans="1:2" x14ac:dyDescent="0.25">
      <c r="A22726">
        <v>0.50698987646212701</v>
      </c>
      <c r="B22726">
        <v>4.0243520862376703E-2</v>
      </c>
    </row>
    <row r="22727" spans="1:2" x14ac:dyDescent="0.25">
      <c r="A22727">
        <v>0.16487158868759411</v>
      </c>
      <c r="B22727">
        <v>0.48707235340362792</v>
      </c>
    </row>
    <row r="22728" spans="1:2" x14ac:dyDescent="0.25">
      <c r="A22728">
        <v>0.98322788533557759</v>
      </c>
      <c r="B22728">
        <v>0.91943713930985793</v>
      </c>
    </row>
    <row r="22729" spans="1:2" x14ac:dyDescent="0.25">
      <c r="A22729">
        <v>0.65700115364262024</v>
      </c>
      <c r="B22729">
        <v>0.58193519030779384</v>
      </c>
    </row>
    <row r="22730" spans="1:2" x14ac:dyDescent="0.25">
      <c r="A22730">
        <v>0.98409391564474769</v>
      </c>
      <c r="B22730">
        <v>0.69514008329419874</v>
      </c>
    </row>
    <row r="22731" spans="1:2" x14ac:dyDescent="0.25">
      <c r="A22731">
        <v>0.25908217210203632</v>
      </c>
      <c r="B22731">
        <v>0.38448303084982871</v>
      </c>
    </row>
    <row r="22732" spans="1:2" x14ac:dyDescent="0.25">
      <c r="A22732">
        <v>0.57405124798529572</v>
      </c>
      <c r="B22732">
        <v>0.44266264072838579</v>
      </c>
    </row>
    <row r="22733" spans="1:2" x14ac:dyDescent="0.25">
      <c r="A22733">
        <v>0.85209601095683773</v>
      </c>
      <c r="B22733">
        <v>0.35849110058294248</v>
      </c>
    </row>
    <row r="22734" spans="1:2" x14ac:dyDescent="0.25">
      <c r="A22734">
        <v>0.32543992477759592</v>
      </c>
      <c r="B22734">
        <v>0.28021968565402972</v>
      </c>
    </row>
    <row r="22735" spans="1:2" x14ac:dyDescent="0.25">
      <c r="A22735">
        <v>0.96518637385060557</v>
      </c>
      <c r="B22735">
        <v>0.14274227833663661</v>
      </c>
    </row>
    <row r="22736" spans="1:2" x14ac:dyDescent="0.25">
      <c r="A22736">
        <v>0.25010097756921629</v>
      </c>
      <c r="B22736">
        <v>0.5942337008503622</v>
      </c>
    </row>
    <row r="22737" spans="1:2" x14ac:dyDescent="0.25">
      <c r="A22737">
        <v>0.79834966547801323</v>
      </c>
      <c r="B22737">
        <v>0.96715183123210691</v>
      </c>
    </row>
    <row r="22738" spans="1:2" x14ac:dyDescent="0.25">
      <c r="A22738">
        <v>0.77040653891244693</v>
      </c>
      <c r="B22738">
        <v>0.18058994408923251</v>
      </c>
    </row>
    <row r="22739" spans="1:2" x14ac:dyDescent="0.25">
      <c r="A22739">
        <v>0.51067129603933259</v>
      </c>
      <c r="B22739">
        <v>0.16621091455820519</v>
      </c>
    </row>
    <row r="22740" spans="1:2" x14ac:dyDescent="0.25">
      <c r="A22740">
        <v>0.81608155038133656</v>
      </c>
      <c r="B22740">
        <v>0.81175410240120804</v>
      </c>
    </row>
    <row r="22741" spans="1:2" x14ac:dyDescent="0.25">
      <c r="A22741">
        <v>0.20807351537333371</v>
      </c>
      <c r="B22741">
        <v>0.97133066226855991</v>
      </c>
    </row>
    <row r="22742" spans="1:2" x14ac:dyDescent="0.25">
      <c r="A22742">
        <v>0.85607767845419325</v>
      </c>
      <c r="B22742">
        <v>0.35580729616504708</v>
      </c>
    </row>
    <row r="22743" spans="1:2" x14ac:dyDescent="0.25">
      <c r="A22743">
        <v>6.5070058879525994E-2</v>
      </c>
      <c r="B22743">
        <v>0.42506773857475838</v>
      </c>
    </row>
    <row r="22744" spans="1:2" x14ac:dyDescent="0.25">
      <c r="A22744">
        <v>0.43678894385250899</v>
      </c>
      <c r="B22744">
        <v>9.1266186862358545E-2</v>
      </c>
    </row>
    <row r="22745" spans="1:2" x14ac:dyDescent="0.25">
      <c r="A22745">
        <v>0.94461109252858988</v>
      </c>
      <c r="B22745">
        <v>0.28394412688017578</v>
      </c>
    </row>
    <row r="22746" spans="1:2" x14ac:dyDescent="0.25">
      <c r="A22746">
        <v>0.26671463119175748</v>
      </c>
      <c r="B22746">
        <v>0.84961230246330166</v>
      </c>
    </row>
    <row r="22747" spans="1:2" x14ac:dyDescent="0.25">
      <c r="A22747">
        <v>0.91074213786874048</v>
      </c>
      <c r="B22747">
        <v>0.16134161789902829</v>
      </c>
    </row>
    <row r="22748" spans="1:2" x14ac:dyDescent="0.25">
      <c r="A22748">
        <v>0.1661196329175989</v>
      </c>
      <c r="B22748">
        <v>0.96049692299481715</v>
      </c>
    </row>
    <row r="22749" spans="1:2" x14ac:dyDescent="0.25">
      <c r="A22749">
        <v>0.92693770648518892</v>
      </c>
      <c r="B22749">
        <v>0.82243894617307112</v>
      </c>
    </row>
    <row r="22750" spans="1:2" x14ac:dyDescent="0.25">
      <c r="A22750">
        <v>0.69949314921386396</v>
      </c>
      <c r="B22750">
        <v>2.9048078787630941E-2</v>
      </c>
    </row>
    <row r="22751" spans="1:2" x14ac:dyDescent="0.25">
      <c r="A22751">
        <v>0.44896923261545091</v>
      </c>
      <c r="B22751">
        <v>0.98926724254031484</v>
      </c>
    </row>
    <row r="22752" spans="1:2" x14ac:dyDescent="0.25">
      <c r="A22752">
        <v>0.20697678781528769</v>
      </c>
      <c r="B22752">
        <v>2.2176478945547969E-2</v>
      </c>
    </row>
    <row r="22753" spans="1:2" x14ac:dyDescent="0.25">
      <c r="A22753">
        <v>0.12505689699315559</v>
      </c>
      <c r="B22753">
        <v>4.2827651241092328E-2</v>
      </c>
    </row>
    <row r="22754" spans="1:2" x14ac:dyDescent="0.25">
      <c r="A22754">
        <v>0.65848894317122597</v>
      </c>
      <c r="B22754">
        <v>0.69520365487884273</v>
      </c>
    </row>
    <row r="22755" spans="1:2" x14ac:dyDescent="0.25">
      <c r="A22755">
        <v>0.92956728607081518</v>
      </c>
      <c r="B22755">
        <v>0.49799795503509608</v>
      </c>
    </row>
    <row r="22756" spans="1:2" x14ac:dyDescent="0.25">
      <c r="A22756">
        <v>0.8608385446697292</v>
      </c>
      <c r="B22756">
        <v>0.28042348282638879</v>
      </c>
    </row>
    <row r="22757" spans="1:2" x14ac:dyDescent="0.25">
      <c r="A22757">
        <v>0.91825272741853281</v>
      </c>
      <c r="B22757">
        <v>0.85221407144809813</v>
      </c>
    </row>
    <row r="22758" spans="1:2" x14ac:dyDescent="0.25">
      <c r="A22758">
        <v>0.28213369590786502</v>
      </c>
      <c r="B22758">
        <v>0.29243514484377009</v>
      </c>
    </row>
    <row r="22759" spans="1:2" x14ac:dyDescent="0.25">
      <c r="A22759">
        <v>0.3172623507007758</v>
      </c>
      <c r="B22759">
        <v>0.98882553359183734</v>
      </c>
    </row>
    <row r="22760" spans="1:2" x14ac:dyDescent="0.25">
      <c r="A22760">
        <v>3.06581562252175E-2</v>
      </c>
      <c r="B22760">
        <v>0.22715535349130589</v>
      </c>
    </row>
    <row r="22761" spans="1:2" x14ac:dyDescent="0.25">
      <c r="A22761">
        <v>0.67495919854118946</v>
      </c>
      <c r="B22761">
        <v>0.60984943076242748</v>
      </c>
    </row>
    <row r="22762" spans="1:2" x14ac:dyDescent="0.25">
      <c r="A22762">
        <v>0.47416152818235402</v>
      </c>
      <c r="B22762">
        <v>0.47234625105954481</v>
      </c>
    </row>
    <row r="22763" spans="1:2" x14ac:dyDescent="0.25">
      <c r="A22763">
        <v>0.47477969812304072</v>
      </c>
      <c r="B22763">
        <v>0.3548195332662043</v>
      </c>
    </row>
    <row r="22764" spans="1:2" x14ac:dyDescent="0.25">
      <c r="A22764">
        <v>0.196022177968286</v>
      </c>
      <c r="B22764">
        <v>0.8827261727094412</v>
      </c>
    </row>
    <row r="22765" spans="1:2" x14ac:dyDescent="0.25">
      <c r="A22765">
        <v>0.33448008746166918</v>
      </c>
      <c r="B22765">
        <v>0.43641264267470897</v>
      </c>
    </row>
    <row r="22766" spans="1:2" x14ac:dyDescent="0.25">
      <c r="A22766">
        <v>0.28970383626263352</v>
      </c>
      <c r="B22766">
        <v>0.40703841039432581</v>
      </c>
    </row>
    <row r="22767" spans="1:2" x14ac:dyDescent="0.25">
      <c r="A22767">
        <v>4.722248738571122E-2</v>
      </c>
      <c r="B22767">
        <v>0.53450853953466682</v>
      </c>
    </row>
    <row r="22768" spans="1:2" x14ac:dyDescent="0.25">
      <c r="A22768">
        <v>0.15602459254806589</v>
      </c>
      <c r="B22768">
        <v>0.86012570545374167</v>
      </c>
    </row>
    <row r="22769" spans="1:2" x14ac:dyDescent="0.25">
      <c r="A22769">
        <v>0.43181579620467198</v>
      </c>
      <c r="B22769">
        <v>0.59100645392423978</v>
      </c>
    </row>
    <row r="22770" spans="1:2" x14ac:dyDescent="0.25">
      <c r="A22770">
        <v>0.86914953310823717</v>
      </c>
      <c r="B22770">
        <v>0.91405359822831167</v>
      </c>
    </row>
    <row r="22771" spans="1:2" x14ac:dyDescent="0.25">
      <c r="A22771">
        <v>0.7137315776352009</v>
      </c>
      <c r="B22771">
        <v>0.47450580398211772</v>
      </c>
    </row>
    <row r="22772" spans="1:2" x14ac:dyDescent="0.25">
      <c r="A22772">
        <v>0.70980470979692845</v>
      </c>
      <c r="B22772">
        <v>0.53068082924592119</v>
      </c>
    </row>
    <row r="22773" spans="1:2" x14ac:dyDescent="0.25">
      <c r="A22773">
        <v>1.573863444974255E-2</v>
      </c>
      <c r="B22773">
        <v>0.5043896603141621</v>
      </c>
    </row>
    <row r="22774" spans="1:2" x14ac:dyDescent="0.25">
      <c r="A22774">
        <v>0.17113459290323041</v>
      </c>
      <c r="B22774">
        <v>0.75887293022098268</v>
      </c>
    </row>
    <row r="22775" spans="1:2" x14ac:dyDescent="0.25">
      <c r="A22775">
        <v>0.85945723193279977</v>
      </c>
      <c r="B22775">
        <v>0.69142663546422067</v>
      </c>
    </row>
    <row r="22776" spans="1:2" x14ac:dyDescent="0.25">
      <c r="A22776">
        <v>0.76215307536852983</v>
      </c>
      <c r="B22776">
        <v>0.24465378903109469</v>
      </c>
    </row>
    <row r="22777" spans="1:2" x14ac:dyDescent="0.25">
      <c r="A22777">
        <v>0.55281969411846732</v>
      </c>
      <c r="B22777">
        <v>0.27304252267543988</v>
      </c>
    </row>
    <row r="22778" spans="1:2" x14ac:dyDescent="0.25">
      <c r="A22778">
        <v>0.44495179889398029</v>
      </c>
      <c r="B22778">
        <v>3.5636592591380079E-2</v>
      </c>
    </row>
    <row r="22779" spans="1:2" x14ac:dyDescent="0.25">
      <c r="A22779">
        <v>0.84500122742696637</v>
      </c>
      <c r="B22779">
        <v>0.50288426111975815</v>
      </c>
    </row>
    <row r="22780" spans="1:2" x14ac:dyDescent="0.25">
      <c r="A22780">
        <v>0.34266107668933687</v>
      </c>
      <c r="B22780">
        <v>0.60516281627932289</v>
      </c>
    </row>
    <row r="22781" spans="1:2" x14ac:dyDescent="0.25">
      <c r="A22781">
        <v>0.1713677687237587</v>
      </c>
      <c r="B22781">
        <v>1.379495373546313E-2</v>
      </c>
    </row>
    <row r="22782" spans="1:2" x14ac:dyDescent="0.25">
      <c r="A22782">
        <v>0.42880184167180913</v>
      </c>
      <c r="B22782">
        <v>0.2015464000322521</v>
      </c>
    </row>
    <row r="22783" spans="1:2" x14ac:dyDescent="0.25">
      <c r="A22783">
        <v>0.36499858258285223</v>
      </c>
      <c r="B22783">
        <v>0.36974285516344502</v>
      </c>
    </row>
    <row r="22784" spans="1:2" x14ac:dyDescent="0.25">
      <c r="A22784">
        <v>0.2750802225376846</v>
      </c>
      <c r="B22784">
        <v>0.60367588799261462</v>
      </c>
    </row>
    <row r="22785" spans="1:2" x14ac:dyDescent="0.25">
      <c r="A22785">
        <v>0.43252301747377497</v>
      </c>
      <c r="B22785">
        <v>0.45854086334562077</v>
      </c>
    </row>
    <row r="22786" spans="1:2" x14ac:dyDescent="0.25">
      <c r="A22786">
        <v>5.1413759971660533E-2</v>
      </c>
      <c r="B22786">
        <v>0.95339990759249182</v>
      </c>
    </row>
    <row r="22787" spans="1:2" x14ac:dyDescent="0.25">
      <c r="A22787">
        <v>0.69888491970992139</v>
      </c>
      <c r="B22787">
        <v>0.84225255155592493</v>
      </c>
    </row>
    <row r="22788" spans="1:2" x14ac:dyDescent="0.25">
      <c r="A22788">
        <v>0.92892259555650825</v>
      </c>
      <c r="B22788">
        <v>0.18599227150859721</v>
      </c>
    </row>
    <row r="22789" spans="1:2" x14ac:dyDescent="0.25">
      <c r="A22789">
        <v>0.3422276793221759</v>
      </c>
      <c r="B22789">
        <v>0.68723790217127534</v>
      </c>
    </row>
    <row r="22790" spans="1:2" x14ac:dyDescent="0.25">
      <c r="A22790">
        <v>0.14624093324234641</v>
      </c>
      <c r="B22790">
        <v>0.11003138682412469</v>
      </c>
    </row>
    <row r="22791" spans="1:2" x14ac:dyDescent="0.25">
      <c r="A22791">
        <v>0.5443505693013545</v>
      </c>
      <c r="B22791">
        <v>0.42165171420977893</v>
      </c>
    </row>
    <row r="22792" spans="1:2" x14ac:dyDescent="0.25">
      <c r="A22792">
        <v>0.94486430236601893</v>
      </c>
      <c r="B22792">
        <v>0.47605496119940138</v>
      </c>
    </row>
    <row r="22793" spans="1:2" x14ac:dyDescent="0.25">
      <c r="A22793">
        <v>0.77328931389835687</v>
      </c>
      <c r="B22793">
        <v>0.42485418542339531</v>
      </c>
    </row>
    <row r="22794" spans="1:2" x14ac:dyDescent="0.25">
      <c r="A22794">
        <v>0.1144566310949738</v>
      </c>
      <c r="B22794">
        <v>0.2116524759402876</v>
      </c>
    </row>
    <row r="22795" spans="1:2" x14ac:dyDescent="0.25">
      <c r="A22795">
        <v>7.8218410939143057E-2</v>
      </c>
      <c r="B22795">
        <v>0.90286830107036653</v>
      </c>
    </row>
    <row r="22796" spans="1:2" x14ac:dyDescent="0.25">
      <c r="A22796">
        <v>0.97544552254108541</v>
      </c>
      <c r="B22796">
        <v>0.65166257742848865</v>
      </c>
    </row>
    <row r="22797" spans="1:2" x14ac:dyDescent="0.25">
      <c r="A22797">
        <v>0.58954509236111152</v>
      </c>
      <c r="B22797">
        <v>0.90397267251413371</v>
      </c>
    </row>
    <row r="22798" spans="1:2" x14ac:dyDescent="0.25">
      <c r="A22798">
        <v>0.56434194885760758</v>
      </c>
      <c r="B22798">
        <v>0.44749175781525091</v>
      </c>
    </row>
    <row r="22799" spans="1:2" x14ac:dyDescent="0.25">
      <c r="A22799">
        <v>0.40212306538945319</v>
      </c>
      <c r="B22799">
        <v>0.94831124155676649</v>
      </c>
    </row>
    <row r="22800" spans="1:2" x14ac:dyDescent="0.25">
      <c r="A22800">
        <v>0.7752920818109843</v>
      </c>
      <c r="B22800">
        <v>0.32296030246733493</v>
      </c>
    </row>
    <row r="22801" spans="1:2" x14ac:dyDescent="0.25">
      <c r="A22801">
        <v>0.60293445946617474</v>
      </c>
      <c r="B22801">
        <v>0.33111558620965148</v>
      </c>
    </row>
    <row r="22802" spans="1:2" x14ac:dyDescent="0.25">
      <c r="A22802">
        <v>0.57967907330028245</v>
      </c>
      <c r="B22802">
        <v>0.24557469555083331</v>
      </c>
    </row>
    <row r="22803" spans="1:2" x14ac:dyDescent="0.25">
      <c r="A22803">
        <v>0.19485891848059669</v>
      </c>
      <c r="B22803">
        <v>0.69992919178278867</v>
      </c>
    </row>
    <row r="22804" spans="1:2" x14ac:dyDescent="0.25">
      <c r="A22804">
        <v>8.9021084396116001E-2</v>
      </c>
      <c r="B22804">
        <v>7.8361885686324739E-2</v>
      </c>
    </row>
    <row r="22805" spans="1:2" x14ac:dyDescent="0.25">
      <c r="A22805">
        <v>0.94192483657586046</v>
      </c>
      <c r="B22805">
        <v>0.74027768143847661</v>
      </c>
    </row>
    <row r="22806" spans="1:2" x14ac:dyDescent="0.25">
      <c r="A22806">
        <v>4.8153814961710117E-2</v>
      </c>
      <c r="B22806">
        <v>0.9974205740669696</v>
      </c>
    </row>
    <row r="22807" spans="1:2" x14ac:dyDescent="0.25">
      <c r="A22807">
        <v>5.1602602311635604E-3</v>
      </c>
      <c r="B22807">
        <v>0.15963997171058639</v>
      </c>
    </row>
    <row r="22808" spans="1:2" x14ac:dyDescent="0.25">
      <c r="A22808">
        <v>0.30139411180701747</v>
      </c>
      <c r="B22808">
        <v>6.1320095005554583E-2</v>
      </c>
    </row>
    <row r="22809" spans="1:2" x14ac:dyDescent="0.25">
      <c r="A22809">
        <v>0.30158118313495291</v>
      </c>
      <c r="B22809">
        <v>7.7984576290780594E-2</v>
      </c>
    </row>
    <row r="22810" spans="1:2" x14ac:dyDescent="0.25">
      <c r="A22810">
        <v>0.30565570255292768</v>
      </c>
      <c r="B22810">
        <v>0.16058557090607159</v>
      </c>
    </row>
    <row r="22811" spans="1:2" x14ac:dyDescent="0.25">
      <c r="A22811">
        <v>0.66330017620677373</v>
      </c>
      <c r="B22811">
        <v>0.13357072966850109</v>
      </c>
    </row>
    <row r="22812" spans="1:2" x14ac:dyDescent="0.25">
      <c r="A22812">
        <v>7.931210262231303E-2</v>
      </c>
      <c r="B22812">
        <v>0.40959994619496759</v>
      </c>
    </row>
    <row r="22813" spans="1:2" x14ac:dyDescent="0.25">
      <c r="A22813">
        <v>0.31112363981924829</v>
      </c>
      <c r="B22813">
        <v>7.4375014851057575E-2</v>
      </c>
    </row>
    <row r="22814" spans="1:2" x14ac:dyDescent="0.25">
      <c r="A22814">
        <v>0.32582080506504768</v>
      </c>
      <c r="B22814">
        <v>0.58806278454292571</v>
      </c>
    </row>
    <row r="22815" spans="1:2" x14ac:dyDescent="0.25">
      <c r="A22815">
        <v>0.94257355046486602</v>
      </c>
      <c r="B22815">
        <v>0.41831158916210792</v>
      </c>
    </row>
    <row r="22816" spans="1:2" x14ac:dyDescent="0.25">
      <c r="A22816">
        <v>0.78650256679760933</v>
      </c>
      <c r="B22816">
        <v>0.72623113898819247</v>
      </c>
    </row>
    <row r="22817" spans="1:2" x14ac:dyDescent="0.25">
      <c r="A22817">
        <v>0.85175888233026575</v>
      </c>
      <c r="B22817">
        <v>3.4362587159444069E-2</v>
      </c>
    </row>
    <row r="22818" spans="1:2" x14ac:dyDescent="0.25">
      <c r="A22818">
        <v>0.79513754352839827</v>
      </c>
      <c r="B22818">
        <v>0.96251645154010201</v>
      </c>
    </row>
    <row r="22819" spans="1:2" x14ac:dyDescent="0.25">
      <c r="A22819">
        <v>0.46735231445457692</v>
      </c>
      <c r="B22819">
        <v>0.40520620574850941</v>
      </c>
    </row>
    <row r="22820" spans="1:2" x14ac:dyDescent="0.25">
      <c r="A22820">
        <v>0.52713102920578425</v>
      </c>
      <c r="B22820">
        <v>0.12772079171119791</v>
      </c>
    </row>
    <row r="22821" spans="1:2" x14ac:dyDescent="0.25">
      <c r="A22821">
        <v>0.46015168279812391</v>
      </c>
      <c r="B22821">
        <v>0.74273848530121078</v>
      </c>
    </row>
    <row r="22822" spans="1:2" x14ac:dyDescent="0.25">
      <c r="A22822">
        <v>0.28237179616824643</v>
      </c>
      <c r="B22822">
        <v>9.7073849032136561E-2</v>
      </c>
    </row>
    <row r="22823" spans="1:2" x14ac:dyDescent="0.25">
      <c r="A22823">
        <v>9.9753229497831719E-2</v>
      </c>
      <c r="B22823">
        <v>0.93788251116732213</v>
      </c>
    </row>
    <row r="22824" spans="1:2" x14ac:dyDescent="0.25">
      <c r="A22824">
        <v>8.3796403327825453E-2</v>
      </c>
      <c r="B22824">
        <v>0.85793513457280834</v>
      </c>
    </row>
    <row r="22825" spans="1:2" x14ac:dyDescent="0.25">
      <c r="A22825">
        <v>0.11974119366219541</v>
      </c>
      <c r="B22825">
        <v>0.79360436166867554</v>
      </c>
    </row>
    <row r="22826" spans="1:2" x14ac:dyDescent="0.25">
      <c r="A22826">
        <v>0.54968377676144153</v>
      </c>
      <c r="B22826">
        <v>0.43671242906986663</v>
      </c>
    </row>
    <row r="22827" spans="1:2" x14ac:dyDescent="0.25">
      <c r="A22827">
        <v>0.18369675054254389</v>
      </c>
      <c r="B22827">
        <v>0.99132787296393465</v>
      </c>
    </row>
    <row r="22828" spans="1:2" x14ac:dyDescent="0.25">
      <c r="A22828">
        <v>0.92087146250156759</v>
      </c>
      <c r="B22828">
        <v>0.21132817730172451</v>
      </c>
    </row>
    <row r="22829" spans="1:2" x14ac:dyDescent="0.25">
      <c r="A22829">
        <v>0.75140790515930134</v>
      </c>
      <c r="B22829">
        <v>0.77718564829152381</v>
      </c>
    </row>
    <row r="22830" spans="1:2" x14ac:dyDescent="0.25">
      <c r="A22830">
        <v>0.61800564902924471</v>
      </c>
      <c r="B22830">
        <v>0.70696385108652371</v>
      </c>
    </row>
    <row r="22831" spans="1:2" x14ac:dyDescent="0.25">
      <c r="A22831">
        <v>0.68886023543840469</v>
      </c>
      <c r="B22831">
        <v>7.755361321618004E-2</v>
      </c>
    </row>
    <row r="22832" spans="1:2" x14ac:dyDescent="0.25">
      <c r="A22832">
        <v>0.83003084256177417</v>
      </c>
      <c r="B22832">
        <v>0.87690348444907007</v>
      </c>
    </row>
    <row r="22833" spans="1:2" x14ac:dyDescent="0.25">
      <c r="A22833">
        <v>0.32877320656875147</v>
      </c>
      <c r="B22833">
        <v>0.92591270088124167</v>
      </c>
    </row>
    <row r="22834" spans="1:2" x14ac:dyDescent="0.25">
      <c r="A22834">
        <v>0.223413186329223</v>
      </c>
      <c r="B22834">
        <v>0.63585702028450219</v>
      </c>
    </row>
    <row r="22835" spans="1:2" x14ac:dyDescent="0.25">
      <c r="A22835">
        <v>0.20335985023948819</v>
      </c>
      <c r="B22835">
        <v>0.10773854472259151</v>
      </c>
    </row>
    <row r="22836" spans="1:2" x14ac:dyDescent="0.25">
      <c r="A22836">
        <v>0.19993672976479809</v>
      </c>
      <c r="B22836">
        <v>0.80771206334101708</v>
      </c>
    </row>
    <row r="22837" spans="1:2" x14ac:dyDescent="0.25">
      <c r="A22837">
        <v>0.88242303639304431</v>
      </c>
      <c r="B22837">
        <v>4.0713223014081978E-2</v>
      </c>
    </row>
    <row r="22838" spans="1:2" x14ac:dyDescent="0.25">
      <c r="A22838">
        <v>0.80019182355794816</v>
      </c>
      <c r="B22838">
        <v>0.1863796206575595</v>
      </c>
    </row>
    <row r="22839" spans="1:2" x14ac:dyDescent="0.25">
      <c r="A22839">
        <v>0.54068484143354645</v>
      </c>
      <c r="B22839">
        <v>0.79281052820134734</v>
      </c>
    </row>
    <row r="22840" spans="1:2" x14ac:dyDescent="0.25">
      <c r="A22840">
        <v>0.1799295921950641</v>
      </c>
      <c r="B22840">
        <v>0.72212643610342475</v>
      </c>
    </row>
    <row r="22841" spans="1:2" x14ac:dyDescent="0.25">
      <c r="A22841">
        <v>0.3733962881220354</v>
      </c>
      <c r="B22841">
        <v>6.9795382829673791E-3</v>
      </c>
    </row>
    <row r="22842" spans="1:2" x14ac:dyDescent="0.25">
      <c r="A22842">
        <v>0.45247114283027312</v>
      </c>
      <c r="B22842">
        <v>0.5936429782771846</v>
      </c>
    </row>
    <row r="22843" spans="1:2" x14ac:dyDescent="0.25">
      <c r="A22843">
        <v>0.44305787073061659</v>
      </c>
      <c r="B22843">
        <v>0.82988974172947227</v>
      </c>
    </row>
    <row r="22844" spans="1:2" x14ac:dyDescent="0.25">
      <c r="A22844">
        <v>0.83524990438616864</v>
      </c>
      <c r="B22844">
        <v>0.7763272909984662</v>
      </c>
    </row>
    <row r="22845" spans="1:2" x14ac:dyDescent="0.25">
      <c r="A22845">
        <v>0.24593401058647571</v>
      </c>
      <c r="B22845">
        <v>0.59666321919941068</v>
      </c>
    </row>
    <row r="22846" spans="1:2" x14ac:dyDescent="0.25">
      <c r="A22846">
        <v>0.53353500496944417</v>
      </c>
      <c r="B22846">
        <v>0.92088895882724398</v>
      </c>
    </row>
    <row r="22847" spans="1:2" x14ac:dyDescent="0.25">
      <c r="A22847">
        <v>0.18560440793431121</v>
      </c>
      <c r="B22847">
        <v>0.5960289265838622</v>
      </c>
    </row>
    <row r="22848" spans="1:2" x14ac:dyDescent="0.25">
      <c r="A22848">
        <v>0.4665331995068982</v>
      </c>
      <c r="B22848">
        <v>0.64082474310609805</v>
      </c>
    </row>
    <row r="22849" spans="1:2" x14ac:dyDescent="0.25">
      <c r="A22849">
        <v>0.97040291983338633</v>
      </c>
      <c r="B22849">
        <v>0.41541050588648848</v>
      </c>
    </row>
    <row r="22850" spans="1:2" x14ac:dyDescent="0.25">
      <c r="A22850">
        <v>0.1001480994060963</v>
      </c>
      <c r="B22850">
        <v>0.95985245470635272</v>
      </c>
    </row>
    <row r="22851" spans="1:2" x14ac:dyDescent="0.25">
      <c r="A22851">
        <v>0.94657923662569687</v>
      </c>
      <c r="B22851">
        <v>0.83096571903464789</v>
      </c>
    </row>
    <row r="22852" spans="1:2" x14ac:dyDescent="0.25">
      <c r="A22852">
        <v>0.55887551322195195</v>
      </c>
      <c r="B22852">
        <v>0.35902441425488252</v>
      </c>
    </row>
    <row r="22853" spans="1:2" x14ac:dyDescent="0.25">
      <c r="A22853">
        <v>0.63461317183095411</v>
      </c>
      <c r="B22853">
        <v>0.9883052537969077</v>
      </c>
    </row>
    <row r="22854" spans="1:2" x14ac:dyDescent="0.25">
      <c r="A22854">
        <v>0.95445547577876277</v>
      </c>
      <c r="B22854">
        <v>0.64906576839523411</v>
      </c>
    </row>
    <row r="22855" spans="1:2" x14ac:dyDescent="0.25">
      <c r="A22855">
        <v>0.4915909212347741</v>
      </c>
      <c r="B22855">
        <v>0.1463269304402792</v>
      </c>
    </row>
    <row r="22856" spans="1:2" x14ac:dyDescent="0.25">
      <c r="A22856">
        <v>0.78255498334584406</v>
      </c>
      <c r="B22856">
        <v>0.29731840734124659</v>
      </c>
    </row>
    <row r="22857" spans="1:2" x14ac:dyDescent="0.25">
      <c r="A22857">
        <v>0.44051855371700299</v>
      </c>
      <c r="B22857">
        <v>8.809372076811206E-2</v>
      </c>
    </row>
    <row r="22858" spans="1:2" x14ac:dyDescent="0.25">
      <c r="A22858">
        <v>0.8025651548891628</v>
      </c>
      <c r="B22858">
        <v>0.55287302857578813</v>
      </c>
    </row>
    <row r="22859" spans="1:2" x14ac:dyDescent="0.25">
      <c r="A22859">
        <v>0.41114121456203517</v>
      </c>
      <c r="B22859">
        <v>0.85486854552131142</v>
      </c>
    </row>
    <row r="22860" spans="1:2" x14ac:dyDescent="0.25">
      <c r="A22860">
        <v>0.49899539925684172</v>
      </c>
      <c r="B22860">
        <v>0.95270349381549324</v>
      </c>
    </row>
    <row r="22861" spans="1:2" x14ac:dyDescent="0.25">
      <c r="A22861">
        <v>0.88113990514170581</v>
      </c>
      <c r="B22861">
        <v>0.33970328631136609</v>
      </c>
    </row>
    <row r="22862" spans="1:2" x14ac:dyDescent="0.25">
      <c r="A22862">
        <v>0.3113676557839834</v>
      </c>
      <c r="B22862">
        <v>0.49617934136231989</v>
      </c>
    </row>
    <row r="22863" spans="1:2" x14ac:dyDescent="0.25">
      <c r="A22863">
        <v>0.80084538061710786</v>
      </c>
      <c r="B22863">
        <v>0.85572643998148112</v>
      </c>
    </row>
    <row r="22864" spans="1:2" x14ac:dyDescent="0.25">
      <c r="A22864">
        <v>0.70161745613417936</v>
      </c>
      <c r="B22864">
        <v>0.30819739127361528</v>
      </c>
    </row>
    <row r="22865" spans="1:2" x14ac:dyDescent="0.25">
      <c r="A22865">
        <v>0.36724567115334839</v>
      </c>
      <c r="B22865">
        <v>0.6002084186230906</v>
      </c>
    </row>
    <row r="22866" spans="1:2" x14ac:dyDescent="0.25">
      <c r="A22866">
        <v>0.81231994169144461</v>
      </c>
      <c r="B22866">
        <v>0.9634547841302481</v>
      </c>
    </row>
    <row r="22867" spans="1:2" x14ac:dyDescent="0.25">
      <c r="A22867">
        <v>0.3576991733816216</v>
      </c>
      <c r="B22867">
        <v>0.44155453684598278</v>
      </c>
    </row>
    <row r="22868" spans="1:2" x14ac:dyDescent="0.25">
      <c r="A22868">
        <v>0.54273871106367033</v>
      </c>
      <c r="B22868">
        <v>0.29564913391479469</v>
      </c>
    </row>
    <row r="22869" spans="1:2" x14ac:dyDescent="0.25">
      <c r="A22869">
        <v>0.32685900722042027</v>
      </c>
      <c r="B22869">
        <v>0.48390640741617591</v>
      </c>
    </row>
    <row r="22870" spans="1:2" x14ac:dyDescent="0.25">
      <c r="A22870">
        <v>0.63111962901490537</v>
      </c>
      <c r="B22870">
        <v>0.59063776720727268</v>
      </c>
    </row>
    <row r="22871" spans="1:2" x14ac:dyDescent="0.25">
      <c r="A22871">
        <v>0.81514851144884715</v>
      </c>
      <c r="B22871">
        <v>0.5439122018495558</v>
      </c>
    </row>
    <row r="22872" spans="1:2" x14ac:dyDescent="0.25">
      <c r="A22872">
        <v>5.0618926373744322E-2</v>
      </c>
      <c r="B22872">
        <v>0.13833520845088579</v>
      </c>
    </row>
    <row r="22873" spans="1:2" x14ac:dyDescent="0.25">
      <c r="A22873">
        <v>0.95157999706961227</v>
      </c>
      <c r="B22873">
        <v>0.37886020511907509</v>
      </c>
    </row>
    <row r="22874" spans="1:2" x14ac:dyDescent="0.25">
      <c r="A22874">
        <v>0.55536383398181299</v>
      </c>
      <c r="B22874">
        <v>0.98621143169711067</v>
      </c>
    </row>
    <row r="22875" spans="1:2" x14ac:dyDescent="0.25">
      <c r="A22875">
        <v>8.1313661943347881E-2</v>
      </c>
      <c r="B22875">
        <v>0.79595886323319198</v>
      </c>
    </row>
    <row r="22876" spans="1:2" x14ac:dyDescent="0.25">
      <c r="A22876">
        <v>0.71922350574109006</v>
      </c>
      <c r="B22876">
        <v>0.44945077699510089</v>
      </c>
    </row>
    <row r="22877" spans="1:2" x14ac:dyDescent="0.25">
      <c r="A22877">
        <v>0.75358450006217015</v>
      </c>
      <c r="B22877">
        <v>0.82429743745356021</v>
      </c>
    </row>
    <row r="22878" spans="1:2" x14ac:dyDescent="0.25">
      <c r="A22878">
        <v>0.2338795867384855</v>
      </c>
      <c r="B22878">
        <v>0.66325390789534389</v>
      </c>
    </row>
    <row r="22879" spans="1:2" x14ac:dyDescent="0.25">
      <c r="A22879">
        <v>0.83020319508006191</v>
      </c>
      <c r="B22879">
        <v>0.4898768193638281</v>
      </c>
    </row>
    <row r="22880" spans="1:2" x14ac:dyDescent="0.25">
      <c r="A22880">
        <v>0.89858800292911623</v>
      </c>
      <c r="B22880">
        <v>0.28516731210834823</v>
      </c>
    </row>
    <row r="22881" spans="1:2" x14ac:dyDescent="0.25">
      <c r="A22881">
        <v>0.63332066758160477</v>
      </c>
      <c r="B22881">
        <v>0.48693915720495839</v>
      </c>
    </row>
    <row r="22882" spans="1:2" x14ac:dyDescent="0.25">
      <c r="A22882">
        <v>6.2685298476720552E-2</v>
      </c>
      <c r="B22882">
        <v>0.80297131288052437</v>
      </c>
    </row>
    <row r="22883" spans="1:2" x14ac:dyDescent="0.25">
      <c r="A22883">
        <v>0.75606709978326392</v>
      </c>
      <c r="B22883">
        <v>0.111563246681775</v>
      </c>
    </row>
    <row r="22884" spans="1:2" x14ac:dyDescent="0.25">
      <c r="A22884">
        <v>0.9263637703989146</v>
      </c>
      <c r="B22884">
        <v>0.18212585679870091</v>
      </c>
    </row>
    <row r="22885" spans="1:2" x14ac:dyDescent="0.25">
      <c r="A22885">
        <v>0.81121664851750341</v>
      </c>
      <c r="B22885">
        <v>0.6638139486933885</v>
      </c>
    </row>
    <row r="22886" spans="1:2" x14ac:dyDescent="0.25">
      <c r="A22886">
        <v>0.28420087072818478</v>
      </c>
      <c r="B22886">
        <v>0.3335679655723004</v>
      </c>
    </row>
    <row r="22887" spans="1:2" x14ac:dyDescent="0.25">
      <c r="A22887">
        <v>0.94798333205986018</v>
      </c>
      <c r="B22887">
        <v>0.47517632663086229</v>
      </c>
    </row>
    <row r="22888" spans="1:2" x14ac:dyDescent="0.25">
      <c r="A22888">
        <v>0.46869846400676762</v>
      </c>
      <c r="B22888">
        <v>0.86447221144324915</v>
      </c>
    </row>
    <row r="22889" spans="1:2" x14ac:dyDescent="0.25">
      <c r="A22889">
        <v>9.3130356254109481E-2</v>
      </c>
      <c r="B22889">
        <v>0.82157529372069726</v>
      </c>
    </row>
    <row r="22890" spans="1:2" x14ac:dyDescent="0.25">
      <c r="A22890">
        <v>0.74445077159736295</v>
      </c>
      <c r="B22890">
        <v>0.8033865101631521</v>
      </c>
    </row>
    <row r="22891" spans="1:2" x14ac:dyDescent="0.25">
      <c r="A22891">
        <v>0.76176119962227595</v>
      </c>
      <c r="B22891">
        <v>0.91899116403443049</v>
      </c>
    </row>
    <row r="22892" spans="1:2" x14ac:dyDescent="0.25">
      <c r="A22892">
        <v>0.76680737129882814</v>
      </c>
      <c r="B22892">
        <v>0.3286017625076757</v>
      </c>
    </row>
    <row r="22893" spans="1:2" x14ac:dyDescent="0.25">
      <c r="A22893">
        <v>0.52744116030720667</v>
      </c>
      <c r="B22893">
        <v>0.49586681516876541</v>
      </c>
    </row>
    <row r="22894" spans="1:2" x14ac:dyDescent="0.25">
      <c r="A22894">
        <v>0.54822051664164073</v>
      </c>
      <c r="B22894">
        <v>0.55261456829689104</v>
      </c>
    </row>
    <row r="22895" spans="1:2" x14ac:dyDescent="0.25">
      <c r="A22895">
        <v>4.5651680125406102E-2</v>
      </c>
      <c r="B22895">
        <v>0.61723366736899143</v>
      </c>
    </row>
    <row r="22896" spans="1:2" x14ac:dyDescent="0.25">
      <c r="A22896">
        <v>0.14035253371048939</v>
      </c>
      <c r="B22896">
        <v>0.92602813668471473</v>
      </c>
    </row>
    <row r="22897" spans="1:2" x14ac:dyDescent="0.25">
      <c r="A22897">
        <v>0.72160864398210967</v>
      </c>
      <c r="B22897">
        <v>0.16958144324608521</v>
      </c>
    </row>
    <row r="22898" spans="1:2" x14ac:dyDescent="0.25">
      <c r="A22898">
        <v>0.65528178946577242</v>
      </c>
      <c r="B22898">
        <v>0.55202948807005725</v>
      </c>
    </row>
    <row r="22899" spans="1:2" x14ac:dyDescent="0.25">
      <c r="A22899">
        <v>0.76005436698444129</v>
      </c>
      <c r="B22899">
        <v>0.39162404297351577</v>
      </c>
    </row>
    <row r="22900" spans="1:2" x14ac:dyDescent="0.25">
      <c r="A22900">
        <v>0.54665529603080509</v>
      </c>
      <c r="B22900">
        <v>0.38822660183801999</v>
      </c>
    </row>
    <row r="22901" spans="1:2" x14ac:dyDescent="0.25">
      <c r="A22901">
        <v>0.17212724591745121</v>
      </c>
      <c r="B22901">
        <v>0.87744536311033605</v>
      </c>
    </row>
    <row r="22902" spans="1:2" x14ac:dyDescent="0.25">
      <c r="A22902">
        <v>0.71979260002223089</v>
      </c>
      <c r="B22902">
        <v>0.49367756706207488</v>
      </c>
    </row>
    <row r="22903" spans="1:2" x14ac:dyDescent="0.25">
      <c r="A22903">
        <v>0.78530182917642033</v>
      </c>
      <c r="B22903">
        <v>0.69210974425170146</v>
      </c>
    </row>
    <row r="22904" spans="1:2" x14ac:dyDescent="0.25">
      <c r="A22904">
        <v>0.49763514416296489</v>
      </c>
      <c r="B22904">
        <v>0.35304909307639559</v>
      </c>
    </row>
    <row r="22905" spans="1:2" x14ac:dyDescent="0.25">
      <c r="A22905">
        <v>0.85547026811550564</v>
      </c>
      <c r="B22905">
        <v>0.1112307282262494</v>
      </c>
    </row>
    <row r="22906" spans="1:2" x14ac:dyDescent="0.25">
      <c r="A22906">
        <v>0.69352778834914997</v>
      </c>
      <c r="B22906">
        <v>0.12037076556556379</v>
      </c>
    </row>
    <row r="22907" spans="1:2" x14ac:dyDescent="0.25">
      <c r="A22907">
        <v>0.93185431151256959</v>
      </c>
      <c r="B22907">
        <v>0.96639537090009586</v>
      </c>
    </row>
    <row r="22908" spans="1:2" x14ac:dyDescent="0.25">
      <c r="A22908">
        <v>0.94852662757424167</v>
      </c>
      <c r="B22908">
        <v>0.7661833835914279</v>
      </c>
    </row>
    <row r="22909" spans="1:2" x14ac:dyDescent="0.25">
      <c r="A22909">
        <v>0.14417119443450011</v>
      </c>
      <c r="B22909">
        <v>0.30996641089834459</v>
      </c>
    </row>
    <row r="22910" spans="1:2" x14ac:dyDescent="0.25">
      <c r="A22910">
        <v>0.54850855561934575</v>
      </c>
      <c r="B22910">
        <v>0.33545226544048101</v>
      </c>
    </row>
    <row r="22911" spans="1:2" x14ac:dyDescent="0.25">
      <c r="A22911">
        <v>0.34209758015112179</v>
      </c>
      <c r="B22911">
        <v>0.29859051815678922</v>
      </c>
    </row>
    <row r="22912" spans="1:2" x14ac:dyDescent="0.25">
      <c r="A22912">
        <v>0.67863048189105091</v>
      </c>
      <c r="B22912">
        <v>0.27742926687254399</v>
      </c>
    </row>
    <row r="22913" spans="1:2" x14ac:dyDescent="0.25">
      <c r="A22913">
        <v>0.33933428672512689</v>
      </c>
      <c r="B22913">
        <v>0.79414985180716868</v>
      </c>
    </row>
    <row r="22914" spans="1:2" x14ac:dyDescent="0.25">
      <c r="A22914">
        <v>0.44510238982835271</v>
      </c>
      <c r="B22914">
        <v>0.58338835063748296</v>
      </c>
    </row>
    <row r="22915" spans="1:2" x14ac:dyDescent="0.25">
      <c r="A22915">
        <v>3.4902011410027467E-2</v>
      </c>
      <c r="B22915">
        <v>6.9242929172521506E-2</v>
      </c>
    </row>
    <row r="22916" spans="1:2" x14ac:dyDescent="0.25">
      <c r="A22916">
        <v>0.44539169636332149</v>
      </c>
      <c r="B22916">
        <v>0.51619988626994506</v>
      </c>
    </row>
    <row r="22917" spans="1:2" x14ac:dyDescent="0.25">
      <c r="A22917">
        <v>0.36807298740418781</v>
      </c>
      <c r="B22917">
        <v>0.18355413506682841</v>
      </c>
    </row>
    <row r="22918" spans="1:2" x14ac:dyDescent="0.25">
      <c r="A22918">
        <v>0.99124403738088762</v>
      </c>
      <c r="B22918">
        <v>0.9348991645635103</v>
      </c>
    </row>
    <row r="22919" spans="1:2" x14ac:dyDescent="0.25">
      <c r="A22919">
        <v>0.59227910476789758</v>
      </c>
      <c r="B22919">
        <v>0.78731319528803989</v>
      </c>
    </row>
    <row r="22920" spans="1:2" x14ac:dyDescent="0.25">
      <c r="A22920">
        <v>0.33555341782978798</v>
      </c>
      <c r="B22920">
        <v>0.54355543679112106</v>
      </c>
    </row>
    <row r="22921" spans="1:2" x14ac:dyDescent="0.25">
      <c r="A22921">
        <v>0.2245320721037303</v>
      </c>
      <c r="B22921">
        <v>0.66570862502265871</v>
      </c>
    </row>
    <row r="22922" spans="1:2" x14ac:dyDescent="0.25">
      <c r="A22922">
        <v>0.42948965698737329</v>
      </c>
      <c r="B22922">
        <v>0.50744133433701533</v>
      </c>
    </row>
    <row r="22923" spans="1:2" x14ac:dyDescent="0.25">
      <c r="A22923">
        <v>0.80396227879495308</v>
      </c>
      <c r="B22923">
        <v>0.50213263648357653</v>
      </c>
    </row>
    <row r="22924" spans="1:2" x14ac:dyDescent="0.25">
      <c r="A22924">
        <v>0.35750872203612738</v>
      </c>
      <c r="B22924">
        <v>0.57410621040376553</v>
      </c>
    </row>
    <row r="22925" spans="1:2" x14ac:dyDescent="0.25">
      <c r="A22925">
        <v>0.50421401528206411</v>
      </c>
      <c r="B22925">
        <v>0.54329457003446069</v>
      </c>
    </row>
    <row r="22926" spans="1:2" x14ac:dyDescent="0.25">
      <c r="A22926">
        <v>0.46470628810325221</v>
      </c>
      <c r="B22926">
        <v>0.51819015923124745</v>
      </c>
    </row>
    <row r="22927" spans="1:2" x14ac:dyDescent="0.25">
      <c r="A22927">
        <v>5.7588306889850061E-2</v>
      </c>
      <c r="B22927">
        <v>0.41871030921006108</v>
      </c>
    </row>
    <row r="22928" spans="1:2" x14ac:dyDescent="0.25">
      <c r="A22928">
        <v>0.46294750457102868</v>
      </c>
      <c r="B22928">
        <v>0.4926816913693628</v>
      </c>
    </row>
    <row r="22929" spans="1:2" x14ac:dyDescent="0.25">
      <c r="A22929">
        <v>3.9950559668670782E-2</v>
      </c>
      <c r="B22929">
        <v>0.1058113298525873</v>
      </c>
    </row>
    <row r="22930" spans="1:2" x14ac:dyDescent="0.25">
      <c r="A22930">
        <v>3.5264547555028843E-2</v>
      </c>
      <c r="B22930">
        <v>0.35940234996281789</v>
      </c>
    </row>
    <row r="22931" spans="1:2" x14ac:dyDescent="0.25">
      <c r="A22931">
        <v>0.54550683102433539</v>
      </c>
      <c r="B22931">
        <v>2.7313834988022759E-2</v>
      </c>
    </row>
    <row r="22932" spans="1:2" x14ac:dyDescent="0.25">
      <c r="A22932">
        <v>0.64423651790457115</v>
      </c>
      <c r="B22932">
        <v>0.78638304055346464</v>
      </c>
    </row>
    <row r="22933" spans="1:2" x14ac:dyDescent="0.25">
      <c r="A22933">
        <v>0.34218090193335371</v>
      </c>
      <c r="B22933">
        <v>0.40566651872674808</v>
      </c>
    </row>
    <row r="22934" spans="1:2" x14ac:dyDescent="0.25">
      <c r="A22934">
        <v>0.65372293903438394</v>
      </c>
      <c r="B22934">
        <v>0.71137535803184893</v>
      </c>
    </row>
    <row r="22935" spans="1:2" x14ac:dyDescent="0.25">
      <c r="A22935">
        <v>0.62546091813363291</v>
      </c>
      <c r="B22935">
        <v>0.38119653110209528</v>
      </c>
    </row>
    <row r="22936" spans="1:2" x14ac:dyDescent="0.25">
      <c r="A22936">
        <v>0.1159387414544356</v>
      </c>
      <c r="B22936">
        <v>0.68465052413266236</v>
      </c>
    </row>
    <row r="22937" spans="1:2" x14ac:dyDescent="0.25">
      <c r="A22937">
        <v>0.53618295533779536</v>
      </c>
      <c r="B22937">
        <v>0.50910951891208378</v>
      </c>
    </row>
    <row r="22938" spans="1:2" x14ac:dyDescent="0.25">
      <c r="A22938">
        <v>0.99042724871606824</v>
      </c>
      <c r="B22938">
        <v>0.47793787526028442</v>
      </c>
    </row>
    <row r="22939" spans="1:2" x14ac:dyDescent="0.25">
      <c r="A22939">
        <v>0.1169689203093371</v>
      </c>
      <c r="B22939">
        <v>0.91910743345101986</v>
      </c>
    </row>
    <row r="22940" spans="1:2" x14ac:dyDescent="0.25">
      <c r="A22940">
        <v>0.91915368046204504</v>
      </c>
      <c r="B22940">
        <v>0.14829699531246049</v>
      </c>
    </row>
    <row r="22941" spans="1:2" x14ac:dyDescent="0.25">
      <c r="A22941">
        <v>8.5414692119714752E-2</v>
      </c>
      <c r="B22941">
        <v>0.1495151652210728</v>
      </c>
    </row>
    <row r="22942" spans="1:2" x14ac:dyDescent="0.25">
      <c r="A22942">
        <v>4.5092666665601973E-2</v>
      </c>
      <c r="B22942">
        <v>0.82223788874432191</v>
      </c>
    </row>
    <row r="22943" spans="1:2" x14ac:dyDescent="0.25">
      <c r="A22943">
        <v>0.40379852219527879</v>
      </c>
      <c r="B22943">
        <v>0.90875557436528198</v>
      </c>
    </row>
    <row r="22944" spans="1:2" x14ac:dyDescent="0.25">
      <c r="A22944">
        <v>0.52733192184657662</v>
      </c>
      <c r="B22944">
        <v>0.32437079320964263</v>
      </c>
    </row>
    <row r="22945" spans="1:2" x14ac:dyDescent="0.25">
      <c r="A22945">
        <v>0.10812882580705289</v>
      </c>
      <c r="B22945">
        <v>0.44915261095190778</v>
      </c>
    </row>
    <row r="22946" spans="1:2" x14ac:dyDescent="0.25">
      <c r="A22946">
        <v>0.33901668378641869</v>
      </c>
      <c r="B22946">
        <v>0.4197414600270678</v>
      </c>
    </row>
    <row r="22947" spans="1:2" x14ac:dyDescent="0.25">
      <c r="A22947">
        <v>0.74766779016718954</v>
      </c>
      <c r="B22947">
        <v>0.89341098946451147</v>
      </c>
    </row>
    <row r="22948" spans="1:2" x14ac:dyDescent="0.25">
      <c r="A22948">
        <v>7.9128910626583671E-2</v>
      </c>
      <c r="B22948">
        <v>0.58159090195117458</v>
      </c>
    </row>
    <row r="22949" spans="1:2" x14ac:dyDescent="0.25">
      <c r="A22949">
        <v>0.43168701180241148</v>
      </c>
      <c r="B22949">
        <v>0.66709211116094858</v>
      </c>
    </row>
    <row r="22950" spans="1:2" x14ac:dyDescent="0.25">
      <c r="A22950">
        <v>0.53741145623626285</v>
      </c>
      <c r="B22950">
        <v>0.98729434063775912</v>
      </c>
    </row>
    <row r="22951" spans="1:2" x14ac:dyDescent="0.25">
      <c r="A22951">
        <v>0.52282055656931958</v>
      </c>
      <c r="B22951">
        <v>0.433974277957351</v>
      </c>
    </row>
    <row r="22952" spans="1:2" x14ac:dyDescent="0.25">
      <c r="A22952">
        <v>0.71991590565100538</v>
      </c>
      <c r="B22952">
        <v>0.776536151444154</v>
      </c>
    </row>
    <row r="22953" spans="1:2" x14ac:dyDescent="0.25">
      <c r="A22953">
        <v>3.2070193777824503E-2</v>
      </c>
      <c r="B22953">
        <v>0.96052764175985839</v>
      </c>
    </row>
    <row r="22954" spans="1:2" x14ac:dyDescent="0.25">
      <c r="A22954">
        <v>0.12565402059563599</v>
      </c>
      <c r="B22954">
        <v>0.51422113913708301</v>
      </c>
    </row>
    <row r="22955" spans="1:2" x14ac:dyDescent="0.25">
      <c r="A22955">
        <v>0.62430929893350462</v>
      </c>
      <c r="B22955">
        <v>0.8591196843058595</v>
      </c>
    </row>
    <row r="22956" spans="1:2" x14ac:dyDescent="0.25">
      <c r="A22956">
        <v>0.35447881919951829</v>
      </c>
      <c r="B22956">
        <v>0.76527008132481622</v>
      </c>
    </row>
    <row r="22957" spans="1:2" x14ac:dyDescent="0.25">
      <c r="A22957">
        <v>0.68640284123342177</v>
      </c>
      <c r="B22957">
        <v>0.80584095547527224</v>
      </c>
    </row>
    <row r="22958" spans="1:2" x14ac:dyDescent="0.25">
      <c r="A22958">
        <v>0.33626653774064691</v>
      </c>
      <c r="B22958">
        <v>0.41849581094521088</v>
      </c>
    </row>
    <row r="22959" spans="1:2" x14ac:dyDescent="0.25">
      <c r="A22959">
        <v>0.64595935073843436</v>
      </c>
      <c r="B22959">
        <v>0.36015110196539862</v>
      </c>
    </row>
    <row r="22960" spans="1:2" x14ac:dyDescent="0.25">
      <c r="A22960">
        <v>0.69078249434987948</v>
      </c>
      <c r="B22960">
        <v>0.93957772174439336</v>
      </c>
    </row>
    <row r="22961" spans="1:2" x14ac:dyDescent="0.25">
      <c r="A22961">
        <v>0.40560730263458428</v>
      </c>
      <c r="B22961">
        <v>0.82662230614975285</v>
      </c>
    </row>
    <row r="22962" spans="1:2" x14ac:dyDescent="0.25">
      <c r="A22962">
        <v>0.2345042550674242</v>
      </c>
      <c r="B22962">
        <v>0.71236245892260963</v>
      </c>
    </row>
    <row r="22963" spans="1:2" x14ac:dyDescent="0.25">
      <c r="A22963">
        <v>0.61597666406835838</v>
      </c>
      <c r="B22963">
        <v>0.62574820272262044</v>
      </c>
    </row>
    <row r="22964" spans="1:2" x14ac:dyDescent="0.25">
      <c r="A22964">
        <v>0.48941117190946998</v>
      </c>
      <c r="B22964">
        <v>0.92587035929092987</v>
      </c>
    </row>
    <row r="22965" spans="1:2" x14ac:dyDescent="0.25">
      <c r="A22965">
        <v>0.1553201420540464</v>
      </c>
      <c r="B22965">
        <v>7.1971256446522469E-3</v>
      </c>
    </row>
    <row r="22966" spans="1:2" x14ac:dyDescent="0.25">
      <c r="A22966">
        <v>4.7261152616665858E-2</v>
      </c>
      <c r="B22966">
        <v>0.38166109287307581</v>
      </c>
    </row>
    <row r="22967" spans="1:2" x14ac:dyDescent="0.25">
      <c r="A22967">
        <v>0.48512273631162972</v>
      </c>
      <c r="B22967">
        <v>0.98459160183265815</v>
      </c>
    </row>
    <row r="22968" spans="1:2" x14ac:dyDescent="0.25">
      <c r="A22968">
        <v>0.77810998659826347</v>
      </c>
      <c r="B22968">
        <v>0.950010753797213</v>
      </c>
    </row>
    <row r="22969" spans="1:2" x14ac:dyDescent="0.25">
      <c r="A22969">
        <v>0.48562965406940373</v>
      </c>
      <c r="B22969">
        <v>0.72882575974588515</v>
      </c>
    </row>
    <row r="22970" spans="1:2" x14ac:dyDescent="0.25">
      <c r="A22970">
        <v>0.1279241040798845</v>
      </c>
      <c r="B22970">
        <v>0.40309204438966362</v>
      </c>
    </row>
    <row r="22971" spans="1:2" x14ac:dyDescent="0.25">
      <c r="A22971">
        <v>0.79770859230083313</v>
      </c>
      <c r="B22971">
        <v>0.26277876173992842</v>
      </c>
    </row>
    <row r="22972" spans="1:2" x14ac:dyDescent="0.25">
      <c r="A22972">
        <v>0.82408434450713175</v>
      </c>
      <c r="B22972">
        <v>0.52221855539033191</v>
      </c>
    </row>
    <row r="22973" spans="1:2" x14ac:dyDescent="0.25">
      <c r="A22973">
        <v>0.82474467831533493</v>
      </c>
      <c r="B22973">
        <v>0.58940140960066134</v>
      </c>
    </row>
    <row r="22974" spans="1:2" x14ac:dyDescent="0.25">
      <c r="A22974">
        <v>0.55489076349845212</v>
      </c>
      <c r="B22974">
        <v>0.67035991164729392</v>
      </c>
    </row>
    <row r="22975" spans="1:2" x14ac:dyDescent="0.25">
      <c r="A22975">
        <v>0.75273571071103207</v>
      </c>
      <c r="B22975">
        <v>0.997648199141559</v>
      </c>
    </row>
    <row r="22976" spans="1:2" x14ac:dyDescent="0.25">
      <c r="A22976">
        <v>0.89226227529615654</v>
      </c>
      <c r="B22976">
        <v>0.46029924740027411</v>
      </c>
    </row>
    <row r="22977" spans="1:2" x14ac:dyDescent="0.25">
      <c r="A22977">
        <v>0.83267538501073179</v>
      </c>
      <c r="B22977">
        <v>0.23873996633645209</v>
      </c>
    </row>
    <row r="22978" spans="1:2" x14ac:dyDescent="0.25">
      <c r="A22978">
        <v>0.85684262034940695</v>
      </c>
      <c r="B22978">
        <v>0.16399426859325611</v>
      </c>
    </row>
    <row r="22979" spans="1:2" x14ac:dyDescent="0.25">
      <c r="A22979">
        <v>0.99212730005744931</v>
      </c>
      <c r="B22979">
        <v>0.81478554556940075</v>
      </c>
    </row>
    <row r="22980" spans="1:2" x14ac:dyDescent="0.25">
      <c r="A22980">
        <v>0.54592177034984157</v>
      </c>
      <c r="B22980">
        <v>0.44034888252827947</v>
      </c>
    </row>
    <row r="22981" spans="1:2" x14ac:dyDescent="0.25">
      <c r="A22981">
        <v>0.9319805086943066</v>
      </c>
      <c r="B22981">
        <v>0.76079879871440248</v>
      </c>
    </row>
    <row r="22982" spans="1:2" x14ac:dyDescent="0.25">
      <c r="A22982">
        <v>0.90047155254146272</v>
      </c>
      <c r="B22982">
        <v>0.52387708453806747</v>
      </c>
    </row>
    <row r="22983" spans="1:2" x14ac:dyDescent="0.25">
      <c r="A22983">
        <v>8.894255388770933E-2</v>
      </c>
      <c r="B22983">
        <v>0.89460598081673504</v>
      </c>
    </row>
    <row r="22984" spans="1:2" x14ac:dyDescent="0.25">
      <c r="A22984">
        <v>0.87201366363931332</v>
      </c>
      <c r="B22984">
        <v>0.60620032399427803</v>
      </c>
    </row>
    <row r="22985" spans="1:2" x14ac:dyDescent="0.25">
      <c r="A22985">
        <v>0.96181874600855377</v>
      </c>
      <c r="B22985">
        <v>0.53553820559268039</v>
      </c>
    </row>
    <row r="22986" spans="1:2" x14ac:dyDescent="0.25">
      <c r="A22986">
        <v>0.82483488053588194</v>
      </c>
      <c r="B22986">
        <v>0.87278298957270473</v>
      </c>
    </row>
    <row r="22987" spans="1:2" x14ac:dyDescent="0.25">
      <c r="A22987">
        <v>0.44689950850578319</v>
      </c>
      <c r="B22987">
        <v>0.98083255571959072</v>
      </c>
    </row>
    <row r="22988" spans="1:2" x14ac:dyDescent="0.25">
      <c r="A22988">
        <v>0.46530972051414399</v>
      </c>
      <c r="B22988">
        <v>0.64494335518243473</v>
      </c>
    </row>
    <row r="22989" spans="1:2" x14ac:dyDescent="0.25">
      <c r="A22989">
        <v>0.99127297632925915</v>
      </c>
      <c r="B22989">
        <v>0.14015866684160949</v>
      </c>
    </row>
    <row r="22990" spans="1:2" x14ac:dyDescent="0.25">
      <c r="A22990">
        <v>0.14920668607568621</v>
      </c>
      <c r="B22990">
        <v>0.57024550414966424</v>
      </c>
    </row>
    <row r="22991" spans="1:2" x14ac:dyDescent="0.25">
      <c r="A22991">
        <v>0.35362889384519541</v>
      </c>
      <c r="B22991">
        <v>0.68009004304737863</v>
      </c>
    </row>
    <row r="22992" spans="1:2" x14ac:dyDescent="0.25">
      <c r="A22992">
        <v>0.32652020915442082</v>
      </c>
      <c r="B22992">
        <v>0.50423801393359136</v>
      </c>
    </row>
    <row r="22993" spans="1:2" x14ac:dyDescent="0.25">
      <c r="A22993">
        <v>0.42563360898034902</v>
      </c>
      <c r="B22993">
        <v>0.87953502054709365</v>
      </c>
    </row>
    <row r="22994" spans="1:2" x14ac:dyDescent="0.25">
      <c r="A22994">
        <v>0.88002262293836919</v>
      </c>
      <c r="B22994">
        <v>0.25390298725169208</v>
      </c>
    </row>
    <row r="22995" spans="1:2" x14ac:dyDescent="0.25">
      <c r="A22995">
        <v>0.32127124593497208</v>
      </c>
      <c r="B22995">
        <v>0.83722868290358043</v>
      </c>
    </row>
    <row r="22996" spans="1:2" x14ac:dyDescent="0.25">
      <c r="A22996">
        <v>0.59008860873265345</v>
      </c>
      <c r="B22996">
        <v>0.50866853905067722</v>
      </c>
    </row>
    <row r="22997" spans="1:2" x14ac:dyDescent="0.25">
      <c r="A22997">
        <v>0.60109300167143143</v>
      </c>
      <c r="B22997">
        <v>0.81091545650499641</v>
      </c>
    </row>
    <row r="22998" spans="1:2" x14ac:dyDescent="0.25">
      <c r="A22998">
        <v>0.1672509469173645</v>
      </c>
      <c r="B22998">
        <v>0.81933376509638511</v>
      </c>
    </row>
    <row r="22999" spans="1:2" x14ac:dyDescent="0.25">
      <c r="A22999">
        <v>0.60552424669672011</v>
      </c>
      <c r="B22999">
        <v>0.37657588984765139</v>
      </c>
    </row>
    <row r="23000" spans="1:2" x14ac:dyDescent="0.25">
      <c r="A23000">
        <v>0.9320683798041528</v>
      </c>
      <c r="B23000">
        <v>0.35247012972349112</v>
      </c>
    </row>
    <row r="23001" spans="1:2" x14ac:dyDescent="0.25">
      <c r="A23001">
        <v>0.4080663938750605</v>
      </c>
      <c r="B23001">
        <v>0.1138007363352634</v>
      </c>
    </row>
    <row r="23002" spans="1:2" x14ac:dyDescent="0.25">
      <c r="A23002">
        <v>0.90013479307288435</v>
      </c>
      <c r="B23002">
        <v>0.86494259192229173</v>
      </c>
    </row>
    <row r="23003" spans="1:2" x14ac:dyDescent="0.25">
      <c r="A23003">
        <v>0.13526633740431671</v>
      </c>
      <c r="B23003">
        <v>0.2155429373241112</v>
      </c>
    </row>
    <row r="23004" spans="1:2" x14ac:dyDescent="0.25">
      <c r="A23004">
        <v>0.96765326907654747</v>
      </c>
      <c r="B23004">
        <v>0.46638951793719352</v>
      </c>
    </row>
    <row r="23005" spans="1:2" x14ac:dyDescent="0.25">
      <c r="A23005">
        <v>0.92803121140919786</v>
      </c>
      <c r="B23005">
        <v>0.86504831011079175</v>
      </c>
    </row>
    <row r="23006" spans="1:2" x14ac:dyDescent="0.25">
      <c r="A23006">
        <v>6.6249533842339337E-2</v>
      </c>
      <c r="B23006">
        <v>0.41045942132318158</v>
      </c>
    </row>
    <row r="23007" spans="1:2" x14ac:dyDescent="0.25">
      <c r="A23007">
        <v>0.47325878142006522</v>
      </c>
      <c r="B23007">
        <v>0.64209526187556565</v>
      </c>
    </row>
    <row r="23008" spans="1:2" x14ac:dyDescent="0.25">
      <c r="A23008">
        <v>0.57425774597034229</v>
      </c>
      <c r="B23008">
        <v>0.92302437369137735</v>
      </c>
    </row>
    <row r="23009" spans="1:2" x14ac:dyDescent="0.25">
      <c r="A23009">
        <v>6.9714436688355086E-2</v>
      </c>
      <c r="B23009">
        <v>0.54004422551877906</v>
      </c>
    </row>
    <row r="23010" spans="1:2" x14ac:dyDescent="0.25">
      <c r="A23010">
        <v>0.71866832284902304</v>
      </c>
      <c r="B23010">
        <v>0.176564195293656</v>
      </c>
    </row>
    <row r="23011" spans="1:2" x14ac:dyDescent="0.25">
      <c r="A23011">
        <v>0.42707024175782299</v>
      </c>
      <c r="B23011">
        <v>0.66346665378307934</v>
      </c>
    </row>
    <row r="23012" spans="1:2" x14ac:dyDescent="0.25">
      <c r="A23012">
        <v>0.8129460495106362</v>
      </c>
      <c r="B23012">
        <v>0.61893847584724937</v>
      </c>
    </row>
    <row r="23013" spans="1:2" x14ac:dyDescent="0.25">
      <c r="A23013">
        <v>0.1460149940332004</v>
      </c>
      <c r="B23013">
        <v>0.30347814232195802</v>
      </c>
    </row>
    <row r="23014" spans="1:2" x14ac:dyDescent="0.25">
      <c r="A23014">
        <v>0.15552889502741071</v>
      </c>
      <c r="B23014">
        <v>0.82226548981715564</v>
      </c>
    </row>
    <row r="23015" spans="1:2" x14ac:dyDescent="0.25">
      <c r="A23015">
        <v>0.26891718251918129</v>
      </c>
      <c r="B23015">
        <v>0.70834488891812186</v>
      </c>
    </row>
    <row r="23016" spans="1:2" x14ac:dyDescent="0.25">
      <c r="A23016">
        <v>6.0475510387312248E-3</v>
      </c>
      <c r="B23016">
        <v>0.54231529637035225</v>
      </c>
    </row>
    <row r="23017" spans="1:2" x14ac:dyDescent="0.25">
      <c r="A23017">
        <v>0.58292947336752943</v>
      </c>
      <c r="B23017">
        <v>0.98319398335403818</v>
      </c>
    </row>
    <row r="23018" spans="1:2" x14ac:dyDescent="0.25">
      <c r="A23018">
        <v>0.89735940147335702</v>
      </c>
      <c r="B23018">
        <v>0.77911847867409101</v>
      </c>
    </row>
    <row r="23019" spans="1:2" x14ac:dyDescent="0.25">
      <c r="A23019">
        <v>0.24046879801668331</v>
      </c>
      <c r="B23019">
        <v>0.79078270998801992</v>
      </c>
    </row>
    <row r="23020" spans="1:2" x14ac:dyDescent="0.25">
      <c r="A23020">
        <v>0.66697836964002877</v>
      </c>
      <c r="B23020">
        <v>0.74205132166834809</v>
      </c>
    </row>
    <row r="23021" spans="1:2" x14ac:dyDescent="0.25">
      <c r="A23021">
        <v>2.4721903952535259E-2</v>
      </c>
      <c r="B23021">
        <v>0.97055351326103223</v>
      </c>
    </row>
    <row r="23022" spans="1:2" x14ac:dyDescent="0.25">
      <c r="A23022">
        <v>0.83753164278071035</v>
      </c>
      <c r="B23022">
        <v>0.85820266985475391</v>
      </c>
    </row>
    <row r="23023" spans="1:2" x14ac:dyDescent="0.25">
      <c r="A23023">
        <v>0.2030359980904867</v>
      </c>
      <c r="B23023">
        <v>6.3606822978904631E-2</v>
      </c>
    </row>
    <row r="23024" spans="1:2" x14ac:dyDescent="0.25">
      <c r="A23024">
        <v>0.41878672413481649</v>
      </c>
      <c r="B23024">
        <v>0.8035828103126379</v>
      </c>
    </row>
    <row r="23025" spans="1:2" x14ac:dyDescent="0.25">
      <c r="A23025">
        <v>0.30068379373250509</v>
      </c>
      <c r="B23025">
        <v>0.46619470524088841</v>
      </c>
    </row>
    <row r="23026" spans="1:2" x14ac:dyDescent="0.25">
      <c r="A23026">
        <v>8.6369371652211702E-2</v>
      </c>
      <c r="B23026">
        <v>0.82495395779320702</v>
      </c>
    </row>
    <row r="23027" spans="1:2" x14ac:dyDescent="0.25">
      <c r="A23027">
        <v>0.6310141379566252</v>
      </c>
      <c r="B23027">
        <v>5.3733644925992419E-2</v>
      </c>
    </row>
    <row r="23028" spans="1:2" x14ac:dyDescent="0.25">
      <c r="A23028">
        <v>0.87880416557504504</v>
      </c>
      <c r="B23028">
        <v>0.85625465527004752</v>
      </c>
    </row>
    <row r="23029" spans="1:2" x14ac:dyDescent="0.25">
      <c r="A23029">
        <v>0.43961088118258951</v>
      </c>
      <c r="B23029">
        <v>0.45065105972030439</v>
      </c>
    </row>
    <row r="23030" spans="1:2" x14ac:dyDescent="0.25">
      <c r="A23030">
        <v>0.47406011814299709</v>
      </c>
      <c r="B23030">
        <v>0.51300162226782209</v>
      </c>
    </row>
    <row r="23031" spans="1:2" x14ac:dyDescent="0.25">
      <c r="A23031">
        <v>0.57464745761866654</v>
      </c>
      <c r="B23031">
        <v>0.41998738852247891</v>
      </c>
    </row>
    <row r="23032" spans="1:2" x14ac:dyDescent="0.25">
      <c r="A23032">
        <v>0.73187882598673037</v>
      </c>
      <c r="B23032">
        <v>9.5205752442607539E-3</v>
      </c>
    </row>
    <row r="23033" spans="1:2" x14ac:dyDescent="0.25">
      <c r="A23033">
        <v>0.25487467814451659</v>
      </c>
      <c r="B23033">
        <v>0.14971104866900409</v>
      </c>
    </row>
    <row r="23034" spans="1:2" x14ac:dyDescent="0.25">
      <c r="A23034">
        <v>0.62475805545401464</v>
      </c>
      <c r="B23034">
        <v>0.50718783877079332</v>
      </c>
    </row>
    <row r="23035" spans="1:2" x14ac:dyDescent="0.25">
      <c r="A23035">
        <v>0.38817256644359799</v>
      </c>
      <c r="B23035">
        <v>0.68748453437493029</v>
      </c>
    </row>
    <row r="23036" spans="1:2" x14ac:dyDescent="0.25">
      <c r="A23036">
        <v>0.30036536240413447</v>
      </c>
      <c r="B23036">
        <v>0.51497950689375493</v>
      </c>
    </row>
    <row r="23037" spans="1:2" x14ac:dyDescent="0.25">
      <c r="A23037">
        <v>4.8326095767892492E-2</v>
      </c>
      <c r="B23037">
        <v>0.94217701283873279</v>
      </c>
    </row>
    <row r="23038" spans="1:2" x14ac:dyDescent="0.25">
      <c r="A23038">
        <v>0.80668285931990324</v>
      </c>
      <c r="B23038">
        <v>0.2535797439258155</v>
      </c>
    </row>
    <row r="23039" spans="1:2" x14ac:dyDescent="0.25">
      <c r="A23039">
        <v>0.97137429104488349</v>
      </c>
      <c r="B23039">
        <v>0.95949415357211365</v>
      </c>
    </row>
    <row r="23040" spans="1:2" x14ac:dyDescent="0.25">
      <c r="A23040">
        <v>0.54561646870460134</v>
      </c>
      <c r="B23040">
        <v>0.10961238249934641</v>
      </c>
    </row>
    <row r="23041" spans="1:2" x14ac:dyDescent="0.25">
      <c r="A23041">
        <v>0.33471156710572841</v>
      </c>
      <c r="B23041">
        <v>0.1578044132283988</v>
      </c>
    </row>
    <row r="23042" spans="1:2" x14ac:dyDescent="0.25">
      <c r="A23042">
        <v>0.67358686836685877</v>
      </c>
      <c r="B23042">
        <v>0.8956544019775099</v>
      </c>
    </row>
    <row r="23043" spans="1:2" x14ac:dyDescent="0.25">
      <c r="A23043">
        <v>0.42049354597129468</v>
      </c>
      <c r="B23043">
        <v>2.6714846113547571E-2</v>
      </c>
    </row>
    <row r="23044" spans="1:2" x14ac:dyDescent="0.25">
      <c r="A23044">
        <v>0.48666031299169032</v>
      </c>
      <c r="B23044">
        <v>0.44817810902446609</v>
      </c>
    </row>
    <row r="23045" spans="1:2" x14ac:dyDescent="0.25">
      <c r="A23045">
        <v>0.84032685241091809</v>
      </c>
      <c r="B23045">
        <v>0.91540863441103071</v>
      </c>
    </row>
    <row r="23046" spans="1:2" x14ac:dyDescent="0.25">
      <c r="A23046">
        <v>0.84004547030928289</v>
      </c>
      <c r="B23046">
        <v>0.33209061260186179</v>
      </c>
    </row>
    <row r="23047" spans="1:2" x14ac:dyDescent="0.25">
      <c r="A23047">
        <v>0.5181659146251526</v>
      </c>
      <c r="B23047">
        <v>0.27381486055906368</v>
      </c>
    </row>
    <row r="23048" spans="1:2" x14ac:dyDescent="0.25">
      <c r="A23048">
        <v>0.94676627601079244</v>
      </c>
      <c r="B23048">
        <v>0.69995628879932881</v>
      </c>
    </row>
    <row r="23049" spans="1:2" x14ac:dyDescent="0.25">
      <c r="A23049">
        <v>0.40447269208828368</v>
      </c>
      <c r="B23049">
        <v>7.1566169269640212E-2</v>
      </c>
    </row>
    <row r="23050" spans="1:2" x14ac:dyDescent="0.25">
      <c r="A23050">
        <v>0.99742301468769723</v>
      </c>
      <c r="B23050">
        <v>0.23059049013042809</v>
      </c>
    </row>
    <row r="23051" spans="1:2" x14ac:dyDescent="0.25">
      <c r="A23051">
        <v>0.85394540327181356</v>
      </c>
      <c r="B23051">
        <v>0.35417553524996792</v>
      </c>
    </row>
    <row r="23052" spans="1:2" x14ac:dyDescent="0.25">
      <c r="A23052">
        <v>5.5990405841492619E-2</v>
      </c>
      <c r="B23052">
        <v>0.284243190001505</v>
      </c>
    </row>
    <row r="23053" spans="1:2" x14ac:dyDescent="0.25">
      <c r="A23053">
        <v>0.35632287341057001</v>
      </c>
      <c r="B23053">
        <v>0.26593979573456411</v>
      </c>
    </row>
    <row r="23054" spans="1:2" x14ac:dyDescent="0.25">
      <c r="A23054">
        <v>0.85795925791614791</v>
      </c>
      <c r="B23054">
        <v>0.87366871893303544</v>
      </c>
    </row>
    <row r="23055" spans="1:2" x14ac:dyDescent="0.25">
      <c r="A23055">
        <v>0.36484114959131247</v>
      </c>
      <c r="B23055">
        <v>0.59300351039142563</v>
      </c>
    </row>
    <row r="23056" spans="1:2" x14ac:dyDescent="0.25">
      <c r="A23056">
        <v>0.28138909880769319</v>
      </c>
      <c r="B23056">
        <v>0.49303878397840079</v>
      </c>
    </row>
    <row r="23057" spans="1:2" x14ac:dyDescent="0.25">
      <c r="A23057">
        <v>7.7807753819287839E-3</v>
      </c>
      <c r="B23057">
        <v>0.60061154141756223</v>
      </c>
    </row>
    <row r="23058" spans="1:2" x14ac:dyDescent="0.25">
      <c r="A23058">
        <v>0.77123709452576428</v>
      </c>
      <c r="B23058">
        <v>0.7244445760321625</v>
      </c>
    </row>
    <row r="23059" spans="1:2" x14ac:dyDescent="0.25">
      <c r="A23059">
        <v>0.30543668697875598</v>
      </c>
      <c r="B23059">
        <v>0.113970428566082</v>
      </c>
    </row>
    <row r="23060" spans="1:2" x14ac:dyDescent="0.25">
      <c r="A23060">
        <v>0.99681595813359669</v>
      </c>
      <c r="B23060">
        <v>0.83839197717335634</v>
      </c>
    </row>
    <row r="23061" spans="1:2" x14ac:dyDescent="0.25">
      <c r="A23061">
        <v>0.93431494415852578</v>
      </c>
      <c r="B23061">
        <v>0.36977699035135508</v>
      </c>
    </row>
    <row r="23062" spans="1:2" x14ac:dyDescent="0.25">
      <c r="A23062">
        <v>0.67952910787662835</v>
      </c>
      <c r="B23062">
        <v>0.95517817131641403</v>
      </c>
    </row>
    <row r="23063" spans="1:2" x14ac:dyDescent="0.25">
      <c r="A23063">
        <v>0.40245223042756112</v>
      </c>
      <c r="B23063">
        <v>0.8157438596625507</v>
      </c>
    </row>
    <row r="23064" spans="1:2" x14ac:dyDescent="0.25">
      <c r="A23064">
        <v>0.22982757045288471</v>
      </c>
      <c r="B23064">
        <v>0.19048377331370869</v>
      </c>
    </row>
    <row r="23065" spans="1:2" x14ac:dyDescent="0.25">
      <c r="A23065">
        <v>0.3898827093476428</v>
      </c>
      <c r="B23065">
        <v>0.97926812269097141</v>
      </c>
    </row>
    <row r="23066" spans="1:2" x14ac:dyDescent="0.25">
      <c r="A23066">
        <v>0.61624110460768455</v>
      </c>
      <c r="B23066">
        <v>0.83872512124276966</v>
      </c>
    </row>
    <row r="23067" spans="1:2" x14ac:dyDescent="0.25">
      <c r="A23067">
        <v>0.65277944372670571</v>
      </c>
      <c r="B23067">
        <v>0.61033290505671522</v>
      </c>
    </row>
    <row r="23068" spans="1:2" x14ac:dyDescent="0.25">
      <c r="A23068">
        <v>0.96409295424897945</v>
      </c>
      <c r="B23068">
        <v>0.60556908175443425</v>
      </c>
    </row>
    <row r="23069" spans="1:2" x14ac:dyDescent="0.25">
      <c r="A23069">
        <v>0.55329373596347986</v>
      </c>
      <c r="B23069">
        <v>0.97589529055083657</v>
      </c>
    </row>
    <row r="23070" spans="1:2" x14ac:dyDescent="0.25">
      <c r="A23070">
        <v>2.3075402502778512E-2</v>
      </c>
      <c r="B23070">
        <v>5.5425893174193663E-2</v>
      </c>
    </row>
    <row r="23071" spans="1:2" x14ac:dyDescent="0.25">
      <c r="A23071">
        <v>0.70086251379671183</v>
      </c>
      <c r="B23071">
        <v>1.025051401100696E-2</v>
      </c>
    </row>
    <row r="23072" spans="1:2" x14ac:dyDescent="0.25">
      <c r="A23072">
        <v>0.9911476451996496</v>
      </c>
      <c r="B23072">
        <v>8.3640434288499987E-3</v>
      </c>
    </row>
    <row r="23073" spans="1:2" x14ac:dyDescent="0.25">
      <c r="A23073">
        <v>0.94301428245197283</v>
      </c>
      <c r="B23073">
        <v>0.83841236294424226</v>
      </c>
    </row>
    <row r="23074" spans="1:2" x14ac:dyDescent="0.25">
      <c r="A23074">
        <v>0.8417022810040693</v>
      </c>
      <c r="B23074">
        <v>0.45368453169485878</v>
      </c>
    </row>
    <row r="23075" spans="1:2" x14ac:dyDescent="0.25">
      <c r="A23075">
        <v>0.16519881590175051</v>
      </c>
      <c r="B23075">
        <v>0.2864917199727216</v>
      </c>
    </row>
    <row r="23076" spans="1:2" x14ac:dyDescent="0.25">
      <c r="A23076">
        <v>0.33600743218907397</v>
      </c>
      <c r="B23076">
        <v>0.64179857694887532</v>
      </c>
    </row>
    <row r="23077" spans="1:2" x14ac:dyDescent="0.25">
      <c r="A23077">
        <v>0.83071754251699237</v>
      </c>
      <c r="B23077">
        <v>3.2173011088502119E-3</v>
      </c>
    </row>
    <row r="23078" spans="1:2" x14ac:dyDescent="0.25">
      <c r="A23078">
        <v>0.94007342890256518</v>
      </c>
      <c r="B23078">
        <v>0.39319439624364377</v>
      </c>
    </row>
    <row r="23079" spans="1:2" x14ac:dyDescent="0.25">
      <c r="A23079">
        <v>0.97189175936153216</v>
      </c>
      <c r="B23079">
        <v>0.77678174465717953</v>
      </c>
    </row>
    <row r="23080" spans="1:2" x14ac:dyDescent="0.25">
      <c r="A23080">
        <v>0.94717373830184681</v>
      </c>
      <c r="B23080">
        <v>0.26057891762752589</v>
      </c>
    </row>
    <row r="23081" spans="1:2" x14ac:dyDescent="0.25">
      <c r="A23081">
        <v>0.27181647141262721</v>
      </c>
      <c r="B23081">
        <v>0.77825649607665559</v>
      </c>
    </row>
    <row r="23082" spans="1:2" x14ac:dyDescent="0.25">
      <c r="A23082">
        <v>0.75304328376162144</v>
      </c>
      <c r="B23082">
        <v>0.4089225956475584</v>
      </c>
    </row>
    <row r="23083" spans="1:2" x14ac:dyDescent="0.25">
      <c r="A23083">
        <v>6.6252224689392514E-2</v>
      </c>
      <c r="B23083">
        <v>0.33901251540468441</v>
      </c>
    </row>
    <row r="23084" spans="1:2" x14ac:dyDescent="0.25">
      <c r="A23084">
        <v>0.48977918565523598</v>
      </c>
      <c r="B23084">
        <v>0.35038530738562712</v>
      </c>
    </row>
    <row r="23085" spans="1:2" x14ac:dyDescent="0.25">
      <c r="A23085">
        <v>0.16933132624920699</v>
      </c>
      <c r="B23085">
        <v>7.6256989733317626E-2</v>
      </c>
    </row>
    <row r="23086" spans="1:2" x14ac:dyDescent="0.25">
      <c r="A23086">
        <v>0.37588818216654762</v>
      </c>
      <c r="B23086">
        <v>0.5545453967811913</v>
      </c>
    </row>
    <row r="23087" spans="1:2" x14ac:dyDescent="0.25">
      <c r="A23087">
        <v>0.6262667485355603</v>
      </c>
      <c r="B23087">
        <v>1.2134057180842371E-2</v>
      </c>
    </row>
    <row r="23088" spans="1:2" x14ac:dyDescent="0.25">
      <c r="A23088">
        <v>0.84259123899103261</v>
      </c>
      <c r="B23088">
        <v>0.98549873391372123</v>
      </c>
    </row>
    <row r="23089" spans="1:2" x14ac:dyDescent="0.25">
      <c r="A23089">
        <v>0.58778570724083135</v>
      </c>
      <c r="B23089">
        <v>0.73358705490861664</v>
      </c>
    </row>
    <row r="23090" spans="1:2" x14ac:dyDescent="0.25">
      <c r="A23090">
        <v>0.23900073724651219</v>
      </c>
      <c r="B23090">
        <v>0.71443491301818096</v>
      </c>
    </row>
    <row r="23091" spans="1:2" x14ac:dyDescent="0.25">
      <c r="A23091">
        <v>0.65673711283946223</v>
      </c>
      <c r="B23091">
        <v>0.63393303493277275</v>
      </c>
    </row>
    <row r="23092" spans="1:2" x14ac:dyDescent="0.25">
      <c r="A23092">
        <v>0.382418435016734</v>
      </c>
      <c r="B23092">
        <v>0.44318812786759232</v>
      </c>
    </row>
    <row r="23093" spans="1:2" x14ac:dyDescent="0.25">
      <c r="A23093">
        <v>0.77043214251954417</v>
      </c>
      <c r="B23093">
        <v>1.1319353107148379E-2</v>
      </c>
    </row>
    <row r="23094" spans="1:2" x14ac:dyDescent="0.25">
      <c r="A23094">
        <v>0.1362571726880637</v>
      </c>
      <c r="B23094">
        <v>0.29724542360707379</v>
      </c>
    </row>
    <row r="23095" spans="1:2" x14ac:dyDescent="0.25">
      <c r="A23095">
        <v>0.89462877472255808</v>
      </c>
      <c r="B23095">
        <v>0.92525423527338924</v>
      </c>
    </row>
    <row r="23096" spans="1:2" x14ac:dyDescent="0.25">
      <c r="A23096">
        <v>0.62818091662673814</v>
      </c>
      <c r="B23096">
        <v>0.78636896162108938</v>
      </c>
    </row>
    <row r="23097" spans="1:2" x14ac:dyDescent="0.25">
      <c r="A23097">
        <v>0.14348517645368439</v>
      </c>
      <c r="B23097">
        <v>0.92129230075971491</v>
      </c>
    </row>
    <row r="23098" spans="1:2" x14ac:dyDescent="0.25">
      <c r="A23098">
        <v>0.71052830353777852</v>
      </c>
      <c r="B23098">
        <v>0.38189162323779541</v>
      </c>
    </row>
    <row r="23099" spans="1:2" x14ac:dyDescent="0.25">
      <c r="A23099">
        <v>0.43952952121416478</v>
      </c>
      <c r="B23099">
        <v>0.27286378458176042</v>
      </c>
    </row>
    <row r="23100" spans="1:2" x14ac:dyDescent="0.25">
      <c r="A23100">
        <v>0.34335349280196192</v>
      </c>
      <c r="B23100">
        <v>0.80850473107603749</v>
      </c>
    </row>
    <row r="23101" spans="1:2" x14ac:dyDescent="0.25">
      <c r="A23101">
        <v>0.96861489513936094</v>
      </c>
      <c r="B23101">
        <v>0.14908700276646569</v>
      </c>
    </row>
    <row r="23102" spans="1:2" x14ac:dyDescent="0.25">
      <c r="A23102">
        <v>0.95104691006684827</v>
      </c>
      <c r="B23102">
        <v>0.51557071787270858</v>
      </c>
    </row>
    <row r="23103" spans="1:2" x14ac:dyDescent="0.25">
      <c r="A23103">
        <v>9.1151053613474864E-2</v>
      </c>
      <c r="B23103">
        <v>0.53253078799935361</v>
      </c>
    </row>
    <row r="23104" spans="1:2" x14ac:dyDescent="0.25">
      <c r="A23104">
        <v>0.65867228060204086</v>
      </c>
      <c r="B23104">
        <v>0.34628205149689928</v>
      </c>
    </row>
    <row r="23105" spans="1:2" x14ac:dyDescent="0.25">
      <c r="A23105">
        <v>0.13697470464946929</v>
      </c>
      <c r="B23105">
        <v>0.43137061738165938</v>
      </c>
    </row>
    <row r="23106" spans="1:2" x14ac:dyDescent="0.25">
      <c r="A23106">
        <v>0.5654344510858198</v>
      </c>
      <c r="B23106">
        <v>0.57097606084539243</v>
      </c>
    </row>
    <row r="23107" spans="1:2" x14ac:dyDescent="0.25">
      <c r="A23107">
        <v>0.32167976479206012</v>
      </c>
      <c r="B23107">
        <v>0.86441826192696114</v>
      </c>
    </row>
    <row r="23108" spans="1:2" x14ac:dyDescent="0.25">
      <c r="A23108">
        <v>0.92708128693844427</v>
      </c>
      <c r="B23108">
        <v>0.59773448810486607</v>
      </c>
    </row>
    <row r="23109" spans="1:2" x14ac:dyDescent="0.25">
      <c r="A23109">
        <v>0.10094632558567961</v>
      </c>
      <c r="B23109">
        <v>0.26835671113696441</v>
      </c>
    </row>
    <row r="23110" spans="1:2" x14ac:dyDescent="0.25">
      <c r="A23110">
        <v>0.68253145985430397</v>
      </c>
      <c r="B23110">
        <v>0.79139441418177625</v>
      </c>
    </row>
    <row r="23111" spans="1:2" x14ac:dyDescent="0.25">
      <c r="A23111">
        <v>0.64824334375062886</v>
      </c>
      <c r="B23111">
        <v>0.29438922860994737</v>
      </c>
    </row>
    <row r="23112" spans="1:2" x14ac:dyDescent="0.25">
      <c r="A23112">
        <v>2.373787238882485E-3</v>
      </c>
      <c r="B23112">
        <v>0.21563548426178469</v>
      </c>
    </row>
    <row r="23113" spans="1:2" x14ac:dyDescent="0.25">
      <c r="A23113">
        <v>0.190027844623055</v>
      </c>
      <c r="B23113">
        <v>0.32779841372341789</v>
      </c>
    </row>
    <row r="23114" spans="1:2" x14ac:dyDescent="0.25">
      <c r="A23114">
        <v>0.75466858507535717</v>
      </c>
      <c r="B23114">
        <v>0.39875503010373581</v>
      </c>
    </row>
    <row r="23115" spans="1:2" x14ac:dyDescent="0.25">
      <c r="A23115">
        <v>0.72539637238253185</v>
      </c>
      <c r="B23115">
        <v>0.12748728996756339</v>
      </c>
    </row>
    <row r="23116" spans="1:2" x14ac:dyDescent="0.25">
      <c r="A23116">
        <v>0.23934767716629701</v>
      </c>
      <c r="B23116">
        <v>0.79590754706626432</v>
      </c>
    </row>
    <row r="23117" spans="1:2" x14ac:dyDescent="0.25">
      <c r="A23117">
        <v>0.23257265640153019</v>
      </c>
      <c r="B23117">
        <v>0.2162555616766888</v>
      </c>
    </row>
    <row r="23118" spans="1:2" x14ac:dyDescent="0.25">
      <c r="A23118">
        <v>0.43470349482428161</v>
      </c>
      <c r="B23118">
        <v>0.68961325497025805</v>
      </c>
    </row>
    <row r="23119" spans="1:2" x14ac:dyDescent="0.25">
      <c r="A23119">
        <v>0.55388756499279401</v>
      </c>
      <c r="B23119">
        <v>0.34175479245011892</v>
      </c>
    </row>
    <row r="23120" spans="1:2" x14ac:dyDescent="0.25">
      <c r="A23120">
        <v>0.83128135251132251</v>
      </c>
      <c r="B23120">
        <v>0.45894598937280151</v>
      </c>
    </row>
    <row r="23121" spans="1:2" x14ac:dyDescent="0.25">
      <c r="A23121">
        <v>0.26290620811469151</v>
      </c>
      <c r="B23121">
        <v>0.52605553162499841</v>
      </c>
    </row>
    <row r="23122" spans="1:2" x14ac:dyDescent="0.25">
      <c r="A23122">
        <v>0.16355389779063481</v>
      </c>
      <c r="B23122">
        <v>0.97551586189888795</v>
      </c>
    </row>
    <row r="23123" spans="1:2" x14ac:dyDescent="0.25">
      <c r="A23123">
        <v>0.95522682768948997</v>
      </c>
      <c r="B23123">
        <v>0.87529841571614386</v>
      </c>
    </row>
    <row r="23124" spans="1:2" x14ac:dyDescent="0.25">
      <c r="A23124">
        <v>0.56390184270395594</v>
      </c>
      <c r="B23124">
        <v>0.6648787558186503</v>
      </c>
    </row>
    <row r="23125" spans="1:2" x14ac:dyDescent="0.25">
      <c r="A23125">
        <v>0.86558490943239463</v>
      </c>
      <c r="B23125">
        <v>0.5800633533376135</v>
      </c>
    </row>
    <row r="23126" spans="1:2" x14ac:dyDescent="0.25">
      <c r="A23126">
        <v>0.58741016150205816</v>
      </c>
      <c r="B23126">
        <v>0.4957897481974427</v>
      </c>
    </row>
    <row r="23127" spans="1:2" x14ac:dyDescent="0.25">
      <c r="A23127">
        <v>0.75326189395593546</v>
      </c>
      <c r="B23127">
        <v>0.44020820405117672</v>
      </c>
    </row>
    <row r="23128" spans="1:2" x14ac:dyDescent="0.25">
      <c r="A23128">
        <v>3.3039768517395762E-2</v>
      </c>
      <c r="B23128">
        <v>0.73458587426209532</v>
      </c>
    </row>
    <row r="23129" spans="1:2" x14ac:dyDescent="0.25">
      <c r="A23129">
        <v>0.71766571879661212</v>
      </c>
      <c r="B23129">
        <v>0.81455110084330706</v>
      </c>
    </row>
    <row r="23130" spans="1:2" x14ac:dyDescent="0.25">
      <c r="A23130">
        <v>0.63558851944864758</v>
      </c>
      <c r="B23130">
        <v>0.67318474020546926</v>
      </c>
    </row>
    <row r="23131" spans="1:2" x14ac:dyDescent="0.25">
      <c r="A23131">
        <v>0.21890696834051129</v>
      </c>
      <c r="B23131">
        <v>0.94801414068447976</v>
      </c>
    </row>
    <row r="23132" spans="1:2" x14ac:dyDescent="0.25">
      <c r="A23132">
        <v>3.6410605760853088E-2</v>
      </c>
      <c r="B23132">
        <v>0.7351495663817661</v>
      </c>
    </row>
    <row r="23133" spans="1:2" x14ac:dyDescent="0.25">
      <c r="A23133">
        <v>0.99477637611257919</v>
      </c>
      <c r="B23133">
        <v>0.3360724446544453</v>
      </c>
    </row>
    <row r="23134" spans="1:2" x14ac:dyDescent="0.25">
      <c r="A23134">
        <v>0.72194656625817599</v>
      </c>
      <c r="B23134">
        <v>0.74233375686175374</v>
      </c>
    </row>
    <row r="23135" spans="1:2" x14ac:dyDescent="0.25">
      <c r="A23135">
        <v>0.54836582364860464</v>
      </c>
      <c r="B23135">
        <v>0.27801344304312992</v>
      </c>
    </row>
    <row r="23136" spans="1:2" x14ac:dyDescent="0.25">
      <c r="A23136">
        <v>0.82978957319533841</v>
      </c>
      <c r="B23136">
        <v>0.99870453484201516</v>
      </c>
    </row>
    <row r="23137" spans="1:2" x14ac:dyDescent="0.25">
      <c r="A23137">
        <v>0.73619912271269283</v>
      </c>
      <c r="B23137">
        <v>0.85334985451552958</v>
      </c>
    </row>
    <row r="23138" spans="1:2" x14ac:dyDescent="0.25">
      <c r="A23138">
        <v>0.1055170451071157</v>
      </c>
      <c r="B23138">
        <v>5.9715211178338112E-2</v>
      </c>
    </row>
    <row r="23139" spans="1:2" x14ac:dyDescent="0.25">
      <c r="A23139">
        <v>0.53903636416117062</v>
      </c>
      <c r="B23139">
        <v>0.72342542055082859</v>
      </c>
    </row>
    <row r="23140" spans="1:2" x14ac:dyDescent="0.25">
      <c r="A23140">
        <v>5.6052248449206421E-2</v>
      </c>
      <c r="B23140">
        <v>0.53511790027772455</v>
      </c>
    </row>
    <row r="23141" spans="1:2" x14ac:dyDescent="0.25">
      <c r="A23141">
        <v>0.97763667713084801</v>
      </c>
      <c r="B23141">
        <v>0.53764309800605992</v>
      </c>
    </row>
    <row r="23142" spans="1:2" x14ac:dyDescent="0.25">
      <c r="A23142">
        <v>0.59684988122247273</v>
      </c>
      <c r="B23142">
        <v>0.51685172929952039</v>
      </c>
    </row>
    <row r="23143" spans="1:2" x14ac:dyDescent="0.25">
      <c r="A23143">
        <v>0.5727282969040981</v>
      </c>
      <c r="B23143">
        <v>0.31845383109471492</v>
      </c>
    </row>
    <row r="23144" spans="1:2" x14ac:dyDescent="0.25">
      <c r="A23144">
        <v>0.95664096094351536</v>
      </c>
      <c r="B23144">
        <v>0.9738016127084469</v>
      </c>
    </row>
    <row r="23145" spans="1:2" x14ac:dyDescent="0.25">
      <c r="A23145">
        <v>0.24653821437118881</v>
      </c>
      <c r="B23145">
        <v>0.54949277793563611</v>
      </c>
    </row>
    <row r="23146" spans="1:2" x14ac:dyDescent="0.25">
      <c r="A23146">
        <v>0.97037416246121266</v>
      </c>
      <c r="B23146">
        <v>0.34416499667047468</v>
      </c>
    </row>
    <row r="23147" spans="1:2" x14ac:dyDescent="0.25">
      <c r="A23147">
        <v>0.77824761187798497</v>
      </c>
      <c r="B23147">
        <v>1.216664751069985E-2</v>
      </c>
    </row>
    <row r="23148" spans="1:2" x14ac:dyDescent="0.25">
      <c r="A23148">
        <v>0.92052598351429893</v>
      </c>
      <c r="B23148">
        <v>0.23369989604187691</v>
      </c>
    </row>
    <row r="23149" spans="1:2" x14ac:dyDescent="0.25">
      <c r="A23149">
        <v>0.73233264563724709</v>
      </c>
      <c r="B23149">
        <v>0.98405624103645817</v>
      </c>
    </row>
    <row r="23150" spans="1:2" x14ac:dyDescent="0.25">
      <c r="A23150">
        <v>0.63548070789424049</v>
      </c>
      <c r="B23150">
        <v>0.4566320677454061</v>
      </c>
    </row>
    <row r="23151" spans="1:2" x14ac:dyDescent="0.25">
      <c r="A23151">
        <v>0.43790465394596489</v>
      </c>
      <c r="B23151">
        <v>0.79225150420824564</v>
      </c>
    </row>
    <row r="23152" spans="1:2" x14ac:dyDescent="0.25">
      <c r="A23152">
        <v>0.89137944802760616</v>
      </c>
      <c r="B23152">
        <v>0.16407747439094331</v>
      </c>
    </row>
    <row r="23153" spans="1:2" x14ac:dyDescent="0.25">
      <c r="A23153">
        <v>0.75903179070273008</v>
      </c>
      <c r="B23153">
        <v>0.98319259494897904</v>
      </c>
    </row>
    <row r="23154" spans="1:2" x14ac:dyDescent="0.25">
      <c r="A23154">
        <v>0.41808152659435549</v>
      </c>
      <c r="B23154">
        <v>0.28122194097288139</v>
      </c>
    </row>
    <row r="23155" spans="1:2" x14ac:dyDescent="0.25">
      <c r="A23155">
        <v>2.6774565212769889E-2</v>
      </c>
      <c r="B23155">
        <v>0.35097032282791119</v>
      </c>
    </row>
    <row r="23156" spans="1:2" x14ac:dyDescent="0.25">
      <c r="A23156">
        <v>0.15751935763326741</v>
      </c>
      <c r="B23156">
        <v>0.19737634832635001</v>
      </c>
    </row>
    <row r="23157" spans="1:2" x14ac:dyDescent="0.25">
      <c r="A23157">
        <v>0.87972716353019964</v>
      </c>
      <c r="B23157">
        <v>0.52739072300261569</v>
      </c>
    </row>
    <row r="23158" spans="1:2" x14ac:dyDescent="0.25">
      <c r="A23158">
        <v>2.3045584883160889E-2</v>
      </c>
      <c r="B23158">
        <v>0.57835456387037898</v>
      </c>
    </row>
    <row r="23159" spans="1:2" x14ac:dyDescent="0.25">
      <c r="A23159">
        <v>0.89275274589884523</v>
      </c>
      <c r="B23159">
        <v>8.4383846449860522E-2</v>
      </c>
    </row>
    <row r="23160" spans="1:2" x14ac:dyDescent="0.25">
      <c r="A23160">
        <v>0.23646062238928639</v>
      </c>
      <c r="B23160">
        <v>0.72042641511750227</v>
      </c>
    </row>
    <row r="23161" spans="1:2" x14ac:dyDescent="0.25">
      <c r="A23161">
        <v>0.77950787469042015</v>
      </c>
      <c r="B23161">
        <v>0.88274826761700764</v>
      </c>
    </row>
    <row r="23162" spans="1:2" x14ac:dyDescent="0.25">
      <c r="A23162">
        <v>0.76819844756614997</v>
      </c>
      <c r="B23162">
        <v>0.84918809032067444</v>
      </c>
    </row>
    <row r="23163" spans="1:2" x14ac:dyDescent="0.25">
      <c r="A23163">
        <v>0.58533236915436537</v>
      </c>
      <c r="B23163">
        <v>0.78695745928554339</v>
      </c>
    </row>
    <row r="23164" spans="1:2" x14ac:dyDescent="0.25">
      <c r="A23164">
        <v>0.52911554410060335</v>
      </c>
      <c r="B23164">
        <v>0.30927336262681682</v>
      </c>
    </row>
    <row r="23165" spans="1:2" x14ac:dyDescent="0.25">
      <c r="A23165">
        <v>0.71261170086369952</v>
      </c>
      <c r="B23165">
        <v>6.6229139303451756E-2</v>
      </c>
    </row>
    <row r="23166" spans="1:2" x14ac:dyDescent="0.25">
      <c r="A23166">
        <v>0.95565592574970237</v>
      </c>
      <c r="B23166">
        <v>0.79650456870108344</v>
      </c>
    </row>
    <row r="23167" spans="1:2" x14ac:dyDescent="0.25">
      <c r="A23167">
        <v>3.9962818767766639E-2</v>
      </c>
      <c r="B23167">
        <v>0.32007103861909192</v>
      </c>
    </row>
    <row r="23168" spans="1:2" x14ac:dyDescent="0.25">
      <c r="A23168">
        <v>0.58379911389195516</v>
      </c>
      <c r="B23168">
        <v>0.60202736224744569</v>
      </c>
    </row>
    <row r="23169" spans="1:2" x14ac:dyDescent="0.25">
      <c r="A23169">
        <v>5.89583813800727E-2</v>
      </c>
      <c r="B23169">
        <v>0.34477547572841227</v>
      </c>
    </row>
    <row r="23170" spans="1:2" x14ac:dyDescent="0.25">
      <c r="A23170">
        <v>9.9950765343802761E-2</v>
      </c>
      <c r="B23170">
        <v>0.56650011099165964</v>
      </c>
    </row>
    <row r="23171" spans="1:2" x14ac:dyDescent="0.25">
      <c r="A23171">
        <v>0.71677145295574429</v>
      </c>
      <c r="B23171">
        <v>0.53188403311368471</v>
      </c>
    </row>
    <row r="23172" spans="1:2" x14ac:dyDescent="0.25">
      <c r="A23172">
        <v>0.68925075211321618</v>
      </c>
      <c r="B23172">
        <v>0.15784166225390781</v>
      </c>
    </row>
    <row r="23173" spans="1:2" x14ac:dyDescent="0.25">
      <c r="A23173">
        <v>0.58580686795091053</v>
      </c>
      <c r="B23173">
        <v>0.1631737431721336</v>
      </c>
    </row>
    <row r="23174" spans="1:2" x14ac:dyDescent="0.25">
      <c r="A23174">
        <v>0.36000080020656811</v>
      </c>
      <c r="B23174">
        <v>0.95692850713956923</v>
      </c>
    </row>
    <row r="23175" spans="1:2" x14ac:dyDescent="0.25">
      <c r="A23175">
        <v>0.23743134101050481</v>
      </c>
      <c r="B23175">
        <v>0.98448725051198083</v>
      </c>
    </row>
    <row r="23176" spans="1:2" x14ac:dyDescent="0.25">
      <c r="A23176">
        <v>0.47405983004144697</v>
      </c>
      <c r="B23176">
        <v>0.89765302330867069</v>
      </c>
    </row>
    <row r="23177" spans="1:2" x14ac:dyDescent="0.25">
      <c r="A23177">
        <v>0.22029073994553061</v>
      </c>
      <c r="B23177">
        <v>0.2493803149706163</v>
      </c>
    </row>
    <row r="23178" spans="1:2" x14ac:dyDescent="0.25">
      <c r="A23178">
        <v>0.62265431124791992</v>
      </c>
      <c r="B23178">
        <v>0.68190367575839683</v>
      </c>
    </row>
    <row r="23179" spans="1:2" x14ac:dyDescent="0.25">
      <c r="A23179">
        <v>0.29596028807277908</v>
      </c>
      <c r="B23179">
        <v>0.79609778669953857</v>
      </c>
    </row>
    <row r="23180" spans="1:2" x14ac:dyDescent="0.25">
      <c r="A23180">
        <v>0.90084500482609875</v>
      </c>
      <c r="B23180">
        <v>0.81737682293685521</v>
      </c>
    </row>
    <row r="23181" spans="1:2" x14ac:dyDescent="0.25">
      <c r="A23181">
        <v>0.80380297891009855</v>
      </c>
      <c r="B23181">
        <v>3.8303371660267538E-2</v>
      </c>
    </row>
    <row r="23182" spans="1:2" x14ac:dyDescent="0.25">
      <c r="A23182">
        <v>0.81019615544131129</v>
      </c>
      <c r="B23182">
        <v>8.2504266909219082E-2</v>
      </c>
    </row>
    <row r="23183" spans="1:2" x14ac:dyDescent="0.25">
      <c r="A23183">
        <v>0.1441736107509648</v>
      </c>
      <c r="B23183">
        <v>0.39067910299901148</v>
      </c>
    </row>
    <row r="23184" spans="1:2" x14ac:dyDescent="0.25">
      <c r="A23184">
        <v>0.66960856595450358</v>
      </c>
      <c r="B23184">
        <v>0.93778723806000608</v>
      </c>
    </row>
    <row r="23185" spans="1:2" x14ac:dyDescent="0.25">
      <c r="A23185">
        <v>0.14701735506778321</v>
      </c>
      <c r="B23185">
        <v>0.71546688714316231</v>
      </c>
    </row>
    <row r="23186" spans="1:2" x14ac:dyDescent="0.25">
      <c r="A23186">
        <v>2.7216423015053118E-2</v>
      </c>
      <c r="B23186">
        <v>0.15390649687902239</v>
      </c>
    </row>
    <row r="23187" spans="1:2" x14ac:dyDescent="0.25">
      <c r="A23187">
        <v>0.73665781295661947</v>
      </c>
      <c r="B23187">
        <v>0.27248314284270692</v>
      </c>
    </row>
    <row r="23188" spans="1:2" x14ac:dyDescent="0.25">
      <c r="A23188">
        <v>0.83784516520063179</v>
      </c>
      <c r="B23188">
        <v>0.1928080895074841</v>
      </c>
    </row>
    <row r="23189" spans="1:2" x14ac:dyDescent="0.25">
      <c r="A23189">
        <v>0.69359813458142261</v>
      </c>
      <c r="B23189">
        <v>0.38025178933492132</v>
      </c>
    </row>
    <row r="23190" spans="1:2" x14ac:dyDescent="0.25">
      <c r="A23190">
        <v>8.9665843305603787E-2</v>
      </c>
      <c r="B23190">
        <v>0.87522802476896921</v>
      </c>
    </row>
    <row r="23191" spans="1:2" x14ac:dyDescent="0.25">
      <c r="A23191">
        <v>0.73716892681472146</v>
      </c>
      <c r="B23191">
        <v>0.70889802464280594</v>
      </c>
    </row>
    <row r="23192" spans="1:2" x14ac:dyDescent="0.25">
      <c r="A23192">
        <v>0.75495860717226504</v>
      </c>
      <c r="B23192">
        <v>0.64261500193306342</v>
      </c>
    </row>
    <row r="23193" spans="1:2" x14ac:dyDescent="0.25">
      <c r="A23193">
        <v>5.4612925838097293E-2</v>
      </c>
      <c r="B23193">
        <v>0.49425182405771939</v>
      </c>
    </row>
    <row r="23194" spans="1:2" x14ac:dyDescent="0.25">
      <c r="A23194">
        <v>0.79307647002672566</v>
      </c>
      <c r="B23194">
        <v>0.85469058529724928</v>
      </c>
    </row>
    <row r="23195" spans="1:2" x14ac:dyDescent="0.25">
      <c r="A23195">
        <v>7.4606534957370463E-2</v>
      </c>
      <c r="B23195">
        <v>0.37452377594071051</v>
      </c>
    </row>
    <row r="23196" spans="1:2" x14ac:dyDescent="0.25">
      <c r="A23196">
        <v>0.79137662806668896</v>
      </c>
      <c r="B23196">
        <v>0.92650036847750938</v>
      </c>
    </row>
    <row r="23197" spans="1:2" x14ac:dyDescent="0.25">
      <c r="A23197">
        <v>0.31072146966474418</v>
      </c>
      <c r="B23197">
        <v>0.65036167514925647</v>
      </c>
    </row>
    <row r="23198" spans="1:2" x14ac:dyDescent="0.25">
      <c r="A23198">
        <v>0.77750545650611302</v>
      </c>
      <c r="B23198">
        <v>0.39193511787593699</v>
      </c>
    </row>
    <row r="23199" spans="1:2" x14ac:dyDescent="0.25">
      <c r="A23199">
        <v>0.85354043832927273</v>
      </c>
      <c r="B23199">
        <v>0.89231837355879384</v>
      </c>
    </row>
    <row r="23200" spans="1:2" x14ac:dyDescent="0.25">
      <c r="A23200">
        <v>0.44597813705027278</v>
      </c>
      <c r="B23200">
        <v>0.36183104300136593</v>
      </c>
    </row>
    <row r="23201" spans="1:2" x14ac:dyDescent="0.25">
      <c r="A23201">
        <v>0.89530058778816723</v>
      </c>
      <c r="B23201">
        <v>0.47446371159842521</v>
      </c>
    </row>
    <row r="23202" spans="1:2" x14ac:dyDescent="0.25">
      <c r="A23202">
        <v>0.81969841891933259</v>
      </c>
      <c r="B23202">
        <v>0.50278759014588237</v>
      </c>
    </row>
    <row r="23203" spans="1:2" x14ac:dyDescent="0.25">
      <c r="A23203">
        <v>0.80789331986347579</v>
      </c>
      <c r="B23203">
        <v>0.40367392956733961</v>
      </c>
    </row>
    <row r="23204" spans="1:2" x14ac:dyDescent="0.25">
      <c r="A23204">
        <v>0.73765798926034176</v>
      </c>
      <c r="B23204">
        <v>0.96000207089234701</v>
      </c>
    </row>
    <row r="23205" spans="1:2" x14ac:dyDescent="0.25">
      <c r="A23205">
        <v>0.70291738686071936</v>
      </c>
      <c r="B23205">
        <v>0.65000263370659439</v>
      </c>
    </row>
    <row r="23206" spans="1:2" x14ac:dyDescent="0.25">
      <c r="A23206">
        <v>0.19136561202208169</v>
      </c>
      <c r="B23206">
        <v>6.8231564563908997E-2</v>
      </c>
    </row>
    <row r="23207" spans="1:2" x14ac:dyDescent="0.25">
      <c r="A23207">
        <v>0.95434171381998478</v>
      </c>
      <c r="B23207">
        <v>0.3397836007743793</v>
      </c>
    </row>
    <row r="23208" spans="1:2" x14ac:dyDescent="0.25">
      <c r="A23208">
        <v>0.63262137846158162</v>
      </c>
      <c r="B23208">
        <v>0.72511996735000062</v>
      </c>
    </row>
    <row r="23209" spans="1:2" x14ac:dyDescent="0.25">
      <c r="A23209">
        <v>0.73203368630132692</v>
      </c>
      <c r="B23209">
        <v>0.89957191838983452</v>
      </c>
    </row>
    <row r="23210" spans="1:2" x14ac:dyDescent="0.25">
      <c r="A23210">
        <v>0.72324159604071514</v>
      </c>
      <c r="B23210">
        <v>1.6426283287523821E-2</v>
      </c>
    </row>
    <row r="23211" spans="1:2" x14ac:dyDescent="0.25">
      <c r="A23211">
        <v>0.97905466639386829</v>
      </c>
      <c r="B23211">
        <v>5.2531714904454963E-2</v>
      </c>
    </row>
    <row r="23212" spans="1:2" x14ac:dyDescent="0.25">
      <c r="A23212">
        <v>5.4904961990310919E-2</v>
      </c>
      <c r="B23212">
        <v>0.87925767265430765</v>
      </c>
    </row>
    <row r="23213" spans="1:2" x14ac:dyDescent="0.25">
      <c r="A23213">
        <v>0.29777487429758309</v>
      </c>
      <c r="B23213">
        <v>0.90888458280776763</v>
      </c>
    </row>
    <row r="23214" spans="1:2" x14ac:dyDescent="0.25">
      <c r="A23214">
        <v>0.49777063251406201</v>
      </c>
      <c r="B23214">
        <v>0.3076240645695042</v>
      </c>
    </row>
    <row r="23215" spans="1:2" x14ac:dyDescent="0.25">
      <c r="A23215">
        <v>0.7650603611482194</v>
      </c>
      <c r="B23215">
        <v>0.4872118408999746</v>
      </c>
    </row>
    <row r="23216" spans="1:2" x14ac:dyDescent="0.25">
      <c r="A23216">
        <v>0.15506042911289311</v>
      </c>
      <c r="B23216">
        <v>0.63990066272857993</v>
      </c>
    </row>
    <row r="23217" spans="1:2" x14ac:dyDescent="0.25">
      <c r="A23217">
        <v>0.11660261359050859</v>
      </c>
      <c r="B23217">
        <v>0.95194571064113809</v>
      </c>
    </row>
    <row r="23218" spans="1:2" x14ac:dyDescent="0.25">
      <c r="A23218">
        <v>0.40983734091035068</v>
      </c>
      <c r="B23218">
        <v>0.51817139400806012</v>
      </c>
    </row>
    <row r="23219" spans="1:2" x14ac:dyDescent="0.25">
      <c r="A23219">
        <v>0.20950232483548409</v>
      </c>
      <c r="B23219">
        <v>4.1146733175050347E-2</v>
      </c>
    </row>
    <row r="23220" spans="1:2" x14ac:dyDescent="0.25">
      <c r="A23220">
        <v>0.72444257823777958</v>
      </c>
      <c r="B23220">
        <v>0.50944468268261089</v>
      </c>
    </row>
    <row r="23221" spans="1:2" x14ac:dyDescent="0.25">
      <c r="A23221">
        <v>0.86039941494519157</v>
      </c>
      <c r="B23221">
        <v>0.85736740066045147</v>
      </c>
    </row>
    <row r="23222" spans="1:2" x14ac:dyDescent="0.25">
      <c r="A23222">
        <v>0.55925720653041222</v>
      </c>
      <c r="B23222">
        <v>0.99309634503928734</v>
      </c>
    </row>
    <row r="23223" spans="1:2" x14ac:dyDescent="0.25">
      <c r="A23223">
        <v>0.31534374032733781</v>
      </c>
      <c r="B23223">
        <v>0.80146839298579342</v>
      </c>
    </row>
    <row r="23224" spans="1:2" x14ac:dyDescent="0.25">
      <c r="A23224">
        <v>0.49249451308400471</v>
      </c>
      <c r="B23224">
        <v>0.95886079659943235</v>
      </c>
    </row>
    <row r="23225" spans="1:2" x14ac:dyDescent="0.25">
      <c r="A23225">
        <v>0.60528905221662821</v>
      </c>
      <c r="B23225">
        <v>0.45613149754114202</v>
      </c>
    </row>
    <row r="23226" spans="1:2" x14ac:dyDescent="0.25">
      <c r="A23226">
        <v>0.26456486032648741</v>
      </c>
      <c r="B23226">
        <v>0.26138898768294949</v>
      </c>
    </row>
    <row r="23227" spans="1:2" x14ac:dyDescent="0.25">
      <c r="A23227">
        <v>0.92329865176990411</v>
      </c>
      <c r="B23227">
        <v>0.60088209824927874</v>
      </c>
    </row>
    <row r="23228" spans="1:2" x14ac:dyDescent="0.25">
      <c r="A23228">
        <v>6.8746836779028708E-2</v>
      </c>
      <c r="B23228">
        <v>0.69096462826804683</v>
      </c>
    </row>
    <row r="23229" spans="1:2" x14ac:dyDescent="0.25">
      <c r="A23229">
        <v>0.21981472800283669</v>
      </c>
      <c r="B23229">
        <v>2.6014229285785668E-3</v>
      </c>
    </row>
    <row r="23230" spans="1:2" x14ac:dyDescent="0.25">
      <c r="A23230">
        <v>0.63738520953362743</v>
      </c>
      <c r="B23230">
        <v>0.37593606993857459</v>
      </c>
    </row>
    <row r="23231" spans="1:2" x14ac:dyDescent="0.25">
      <c r="A23231">
        <v>0.29888296210005749</v>
      </c>
      <c r="B23231">
        <v>0.1340499684817951</v>
      </c>
    </row>
    <row r="23232" spans="1:2" x14ac:dyDescent="0.25">
      <c r="A23232">
        <v>0.46257418135850209</v>
      </c>
      <c r="B23232">
        <v>5.3494167968531008E-2</v>
      </c>
    </row>
    <row r="23233" spans="1:2" x14ac:dyDescent="0.25">
      <c r="A23233">
        <v>0.36258065724082361</v>
      </c>
      <c r="B23233">
        <v>0.55032790736463355</v>
      </c>
    </row>
    <row r="23234" spans="1:2" x14ac:dyDescent="0.25">
      <c r="A23234">
        <v>0.44286728736976938</v>
      </c>
      <c r="B23234">
        <v>0.17224594855666839</v>
      </c>
    </row>
    <row r="23235" spans="1:2" x14ac:dyDescent="0.25">
      <c r="A23235">
        <v>0.60248878261549021</v>
      </c>
      <c r="B23235">
        <v>2.5013637328250571E-2</v>
      </c>
    </row>
    <row r="23236" spans="1:2" x14ac:dyDescent="0.25">
      <c r="A23236">
        <v>0.86499189608937987</v>
      </c>
      <c r="B23236">
        <v>0.48608465530583139</v>
      </c>
    </row>
    <row r="23237" spans="1:2" x14ac:dyDescent="0.25">
      <c r="A23237">
        <v>0.2004458272927582</v>
      </c>
      <c r="B23237">
        <v>0.99010331508987226</v>
      </c>
    </row>
    <row r="23238" spans="1:2" x14ac:dyDescent="0.25">
      <c r="A23238">
        <v>0.94360229820817132</v>
      </c>
      <c r="B23238">
        <v>0.1308876893845449</v>
      </c>
    </row>
    <row r="23239" spans="1:2" x14ac:dyDescent="0.25">
      <c r="A23239">
        <v>0.47681463952613329</v>
      </c>
      <c r="B23239">
        <v>0.32616444896958841</v>
      </c>
    </row>
    <row r="23240" spans="1:2" x14ac:dyDescent="0.25">
      <c r="A23240">
        <v>4.9111060138975482E-2</v>
      </c>
      <c r="B23240">
        <v>0.61541775882143868</v>
      </c>
    </row>
    <row r="23241" spans="1:2" x14ac:dyDescent="0.25">
      <c r="A23241">
        <v>0.98357896615102558</v>
      </c>
      <c r="B23241">
        <v>0.61452096311057891</v>
      </c>
    </row>
    <row r="23242" spans="1:2" x14ac:dyDescent="0.25">
      <c r="A23242">
        <v>0.59814657419573258</v>
      </c>
      <c r="B23242">
        <v>0.56774505676697695</v>
      </c>
    </row>
    <row r="23243" spans="1:2" x14ac:dyDescent="0.25">
      <c r="A23243">
        <v>0.67671179570396334</v>
      </c>
      <c r="B23243">
        <v>0.15531045555547399</v>
      </c>
    </row>
    <row r="23244" spans="1:2" x14ac:dyDescent="0.25">
      <c r="A23244">
        <v>0.81313361162922404</v>
      </c>
      <c r="B23244">
        <v>0.81474609344316007</v>
      </c>
    </row>
    <row r="23245" spans="1:2" x14ac:dyDescent="0.25">
      <c r="A23245">
        <v>4.1920202241972238E-2</v>
      </c>
      <c r="B23245">
        <v>0.87324953878515355</v>
      </c>
    </row>
    <row r="23246" spans="1:2" x14ac:dyDescent="0.25">
      <c r="A23246">
        <v>0.1227887219040379</v>
      </c>
      <c r="B23246">
        <v>0.34555087510122229</v>
      </c>
    </row>
    <row r="23247" spans="1:2" x14ac:dyDescent="0.25">
      <c r="A23247">
        <v>0.58484482909374647</v>
      </c>
      <c r="B23247">
        <v>0.54198410033089162</v>
      </c>
    </row>
    <row r="23248" spans="1:2" x14ac:dyDescent="0.25">
      <c r="A23248">
        <v>0.77899577372206452</v>
      </c>
      <c r="B23248">
        <v>8.9253866711466179E-2</v>
      </c>
    </row>
    <row r="23249" spans="1:2" x14ac:dyDescent="0.25">
      <c r="A23249">
        <v>0.87495041507577287</v>
      </c>
      <c r="B23249">
        <v>0.65309839356925947</v>
      </c>
    </row>
    <row r="23250" spans="1:2" x14ac:dyDescent="0.25">
      <c r="A23250">
        <v>5.613619474637277E-2</v>
      </c>
      <c r="B23250">
        <v>0.4291584548566757</v>
      </c>
    </row>
    <row r="23251" spans="1:2" x14ac:dyDescent="0.25">
      <c r="A23251">
        <v>0.91332276699473025</v>
      </c>
      <c r="B23251">
        <v>0.40705555764888152</v>
      </c>
    </row>
    <row r="23252" spans="1:2" x14ac:dyDescent="0.25">
      <c r="A23252">
        <v>0.45460182770271379</v>
      </c>
      <c r="B23252">
        <v>0.35683920527469037</v>
      </c>
    </row>
    <row r="23253" spans="1:2" x14ac:dyDescent="0.25">
      <c r="A23253">
        <v>0.83331077333146586</v>
      </c>
      <c r="B23253">
        <v>0.38250575064902281</v>
      </c>
    </row>
    <row r="23254" spans="1:2" x14ac:dyDescent="0.25">
      <c r="A23254">
        <v>0.91192174730359588</v>
      </c>
      <c r="B23254">
        <v>3.5215955426106671E-3</v>
      </c>
    </row>
    <row r="23255" spans="1:2" x14ac:dyDescent="0.25">
      <c r="A23255">
        <v>0.41600202994941488</v>
      </c>
      <c r="B23255">
        <v>0.84582747285952886</v>
      </c>
    </row>
    <row r="23256" spans="1:2" x14ac:dyDescent="0.25">
      <c r="A23256">
        <v>0.87596544951800315</v>
      </c>
      <c r="B23256">
        <v>0.26598994037305268</v>
      </c>
    </row>
    <row r="23257" spans="1:2" x14ac:dyDescent="0.25">
      <c r="A23257">
        <v>0.69266423474665528</v>
      </c>
      <c r="B23257">
        <v>0.33221352937905452</v>
      </c>
    </row>
    <row r="23258" spans="1:2" x14ac:dyDescent="0.25">
      <c r="A23258">
        <v>0.93910999937085771</v>
      </c>
      <c r="B23258">
        <v>0.75032997053748651</v>
      </c>
    </row>
    <row r="23259" spans="1:2" x14ac:dyDescent="0.25">
      <c r="A23259">
        <v>0.41205702899442659</v>
      </c>
      <c r="B23259">
        <v>0.27526443843680498</v>
      </c>
    </row>
    <row r="23260" spans="1:2" x14ac:dyDescent="0.25">
      <c r="A23260">
        <v>0.91587881773930901</v>
      </c>
      <c r="B23260">
        <v>6.2561797869272073E-2</v>
      </c>
    </row>
    <row r="23261" spans="1:2" x14ac:dyDescent="0.25">
      <c r="A23261">
        <v>0.9518830587437429</v>
      </c>
      <c r="B23261">
        <v>0.18609797914210491</v>
      </c>
    </row>
    <row r="23262" spans="1:2" x14ac:dyDescent="0.25">
      <c r="A23262">
        <v>0.2587283661687394</v>
      </c>
      <c r="B23262">
        <v>0.70968690334060558</v>
      </c>
    </row>
    <row r="23263" spans="1:2" x14ac:dyDescent="0.25">
      <c r="A23263">
        <v>0.91729186252084116</v>
      </c>
      <c r="B23263">
        <v>0.82461728444979954</v>
      </c>
    </row>
    <row r="23264" spans="1:2" x14ac:dyDescent="0.25">
      <c r="A23264">
        <v>0.83799183349950224</v>
      </c>
      <c r="B23264">
        <v>0.46812409886429879</v>
      </c>
    </row>
    <row r="23265" spans="1:2" x14ac:dyDescent="0.25">
      <c r="A23265">
        <v>0.73934851263382995</v>
      </c>
      <c r="B23265">
        <v>0.68728644602268241</v>
      </c>
    </row>
    <row r="23266" spans="1:2" x14ac:dyDescent="0.25">
      <c r="A23266">
        <v>0.82074225005961554</v>
      </c>
      <c r="B23266">
        <v>0.18107882619042981</v>
      </c>
    </row>
    <row r="23267" spans="1:2" x14ac:dyDescent="0.25">
      <c r="A23267">
        <v>0.1663306347693024</v>
      </c>
      <c r="B23267">
        <v>0.24535994763223351</v>
      </c>
    </row>
    <row r="23268" spans="1:2" x14ac:dyDescent="0.25">
      <c r="A23268">
        <v>0.97416982175929512</v>
      </c>
      <c r="B23268">
        <v>6.899208878160934E-2</v>
      </c>
    </row>
    <row r="23269" spans="1:2" x14ac:dyDescent="0.25">
      <c r="A23269">
        <v>0.54962502490621623</v>
      </c>
      <c r="B23269">
        <v>0.40952440388938272</v>
      </c>
    </row>
    <row r="23270" spans="1:2" x14ac:dyDescent="0.25">
      <c r="A23270">
        <v>0.1152790424886332</v>
      </c>
      <c r="B23270">
        <v>0.49591994338451639</v>
      </c>
    </row>
    <row r="23271" spans="1:2" x14ac:dyDescent="0.25">
      <c r="A23271">
        <v>0.25491863209450788</v>
      </c>
      <c r="B23271">
        <v>0.73754717081226417</v>
      </c>
    </row>
    <row r="23272" spans="1:2" x14ac:dyDescent="0.25">
      <c r="A23272">
        <v>0.241770239676809</v>
      </c>
      <c r="B23272">
        <v>0.22913568989535671</v>
      </c>
    </row>
    <row r="23273" spans="1:2" x14ac:dyDescent="0.25">
      <c r="A23273">
        <v>0.7743213874474264</v>
      </c>
      <c r="B23273">
        <v>0.41442467822108831</v>
      </c>
    </row>
    <row r="23274" spans="1:2" x14ac:dyDescent="0.25">
      <c r="A23274">
        <v>0.29275422600055168</v>
      </c>
      <c r="B23274">
        <v>0.43396017538864179</v>
      </c>
    </row>
    <row r="23275" spans="1:2" x14ac:dyDescent="0.25">
      <c r="A23275">
        <v>0.27491673672484718</v>
      </c>
      <c r="B23275">
        <v>0.67056474962929102</v>
      </c>
    </row>
    <row r="23276" spans="1:2" x14ac:dyDescent="0.25">
      <c r="A23276">
        <v>0.57043540056054831</v>
      </c>
      <c r="B23276">
        <v>0.49538002736003789</v>
      </c>
    </row>
    <row r="23277" spans="1:2" x14ac:dyDescent="0.25">
      <c r="A23277">
        <v>0.14224370328085881</v>
      </c>
      <c r="B23277">
        <v>0.49860689591390323</v>
      </c>
    </row>
    <row r="23278" spans="1:2" x14ac:dyDescent="0.25">
      <c r="A23278">
        <v>0.59515150112544135</v>
      </c>
      <c r="B23278">
        <v>0.44614103586721121</v>
      </c>
    </row>
    <row r="23279" spans="1:2" x14ac:dyDescent="0.25">
      <c r="A23279">
        <v>0.27931089002816301</v>
      </c>
      <c r="B23279">
        <v>0.16927637487025479</v>
      </c>
    </row>
    <row r="23280" spans="1:2" x14ac:dyDescent="0.25">
      <c r="A23280">
        <v>0.16443587496629569</v>
      </c>
      <c r="B23280">
        <v>0.7001213539434864</v>
      </c>
    </row>
    <row r="23281" spans="1:2" x14ac:dyDescent="0.25">
      <c r="A23281">
        <v>5.6502472435785767E-2</v>
      </c>
      <c r="B23281">
        <v>0.85782206531061267</v>
      </c>
    </row>
    <row r="23282" spans="1:2" x14ac:dyDescent="0.25">
      <c r="A23282">
        <v>9.7329198965757646E-3</v>
      </c>
      <c r="B23282">
        <v>6.6094076238956356E-2</v>
      </c>
    </row>
    <row r="23283" spans="1:2" x14ac:dyDescent="0.25">
      <c r="A23283">
        <v>0.83876951487549101</v>
      </c>
      <c r="B23283">
        <v>0.20363639679972451</v>
      </c>
    </row>
    <row r="23284" spans="1:2" x14ac:dyDescent="0.25">
      <c r="A23284">
        <v>0.55802099401901872</v>
      </c>
      <c r="B23284">
        <v>0.66273209806052702</v>
      </c>
    </row>
    <row r="23285" spans="1:2" x14ac:dyDescent="0.25">
      <c r="A23285">
        <v>0.50222423701069674</v>
      </c>
      <c r="B23285">
        <v>0.44517546085634252</v>
      </c>
    </row>
    <row r="23286" spans="1:2" x14ac:dyDescent="0.25">
      <c r="A23286">
        <v>0.38574930455995687</v>
      </c>
      <c r="B23286">
        <v>0.20747871886077521</v>
      </c>
    </row>
    <row r="23287" spans="1:2" x14ac:dyDescent="0.25">
      <c r="A23287">
        <v>0.86180167458258439</v>
      </c>
      <c r="B23287">
        <v>0.93683613682009936</v>
      </c>
    </row>
    <row r="23288" spans="1:2" x14ac:dyDescent="0.25">
      <c r="A23288">
        <v>0.22925005777182139</v>
      </c>
      <c r="B23288">
        <v>0.56008085802582086</v>
      </c>
    </row>
    <row r="23289" spans="1:2" x14ac:dyDescent="0.25">
      <c r="A23289">
        <v>0.22152237013514511</v>
      </c>
      <c r="B23289">
        <v>0.70899349948694546</v>
      </c>
    </row>
    <row r="23290" spans="1:2" x14ac:dyDescent="0.25">
      <c r="A23290">
        <v>0.30874751760217889</v>
      </c>
      <c r="B23290">
        <v>5.0115754878436003E-2</v>
      </c>
    </row>
    <row r="23291" spans="1:2" x14ac:dyDescent="0.25">
      <c r="A23291">
        <v>0.25932050959688069</v>
      </c>
      <c r="B23291">
        <v>0.57703602804947751</v>
      </c>
    </row>
    <row r="23292" spans="1:2" x14ac:dyDescent="0.25">
      <c r="A23292">
        <v>0.43120491896753421</v>
      </c>
      <c r="B23292">
        <v>0.89428648395810495</v>
      </c>
    </row>
    <row r="23293" spans="1:2" x14ac:dyDescent="0.25">
      <c r="A23293">
        <v>0.39925912250541162</v>
      </c>
      <c r="B23293">
        <v>0.83510611500773835</v>
      </c>
    </row>
    <row r="23294" spans="1:2" x14ac:dyDescent="0.25">
      <c r="A23294">
        <v>0.91559123376673079</v>
      </c>
      <c r="B23294">
        <v>0.63609289213577025</v>
      </c>
    </row>
    <row r="23295" spans="1:2" x14ac:dyDescent="0.25">
      <c r="A23295">
        <v>5.212085847335024E-2</v>
      </c>
      <c r="B23295">
        <v>0.86915599673326505</v>
      </c>
    </row>
    <row r="23296" spans="1:2" x14ac:dyDescent="0.25">
      <c r="A23296">
        <v>0.66329105558507495</v>
      </c>
      <c r="B23296">
        <v>0.36917811138573481</v>
      </c>
    </row>
    <row r="23297" spans="1:2" x14ac:dyDescent="0.25">
      <c r="A23297">
        <v>0.22748582404091461</v>
      </c>
      <c r="B23297">
        <v>0.47923784933596503</v>
      </c>
    </row>
    <row r="23298" spans="1:2" x14ac:dyDescent="0.25">
      <c r="A23298">
        <v>0.43839673587901579</v>
      </c>
      <c r="B23298">
        <v>2.135439522883054E-2</v>
      </c>
    </row>
    <row r="23299" spans="1:2" x14ac:dyDescent="0.25">
      <c r="A23299">
        <v>0.69035311657198184</v>
      </c>
      <c r="B23299">
        <v>0.15850183405671081</v>
      </c>
    </row>
    <row r="23300" spans="1:2" x14ac:dyDescent="0.25">
      <c r="A23300">
        <v>0.1075854807378758</v>
      </c>
      <c r="B23300">
        <v>0.13963979404041829</v>
      </c>
    </row>
    <row r="23301" spans="1:2" x14ac:dyDescent="0.25">
      <c r="A23301">
        <v>0.22582939936480709</v>
      </c>
      <c r="B23301">
        <v>9.2830253131679474E-2</v>
      </c>
    </row>
    <row r="23302" spans="1:2" x14ac:dyDescent="0.25">
      <c r="A23302">
        <v>8.0703623840306937E-3</v>
      </c>
      <c r="B23302">
        <v>0.63135454658922463</v>
      </c>
    </row>
    <row r="23303" spans="1:2" x14ac:dyDescent="0.25">
      <c r="A23303">
        <v>5.4466017488671643E-2</v>
      </c>
      <c r="B23303">
        <v>0.91309904941554121</v>
      </c>
    </row>
    <row r="23304" spans="1:2" x14ac:dyDescent="0.25">
      <c r="A23304">
        <v>0.32738685986706012</v>
      </c>
      <c r="B23304">
        <v>0.35173029481967188</v>
      </c>
    </row>
    <row r="23305" spans="1:2" x14ac:dyDescent="0.25">
      <c r="A23305">
        <v>0.97498129446704962</v>
      </c>
      <c r="B23305">
        <v>0.2117615742523811</v>
      </c>
    </row>
    <row r="23306" spans="1:2" x14ac:dyDescent="0.25">
      <c r="A23306">
        <v>4.0797607138405412E-2</v>
      </c>
      <c r="B23306">
        <v>0.19638642606943449</v>
      </c>
    </row>
    <row r="23307" spans="1:2" x14ac:dyDescent="0.25">
      <c r="A23307">
        <v>0.83632701108026597</v>
      </c>
      <c r="B23307">
        <v>0.45548554593463292</v>
      </c>
    </row>
    <row r="23308" spans="1:2" x14ac:dyDescent="0.25">
      <c r="A23308">
        <v>0.70293831694753151</v>
      </c>
      <c r="B23308">
        <v>0.63363770553721888</v>
      </c>
    </row>
    <row r="23309" spans="1:2" x14ac:dyDescent="0.25">
      <c r="A23309">
        <v>0.25123387103636308</v>
      </c>
      <c r="B23309">
        <v>7.6566827365435852E-2</v>
      </c>
    </row>
    <row r="23310" spans="1:2" x14ac:dyDescent="0.25">
      <c r="A23310">
        <v>0.85009923743746696</v>
      </c>
      <c r="B23310">
        <v>0.98002551446967179</v>
      </c>
    </row>
    <row r="23311" spans="1:2" x14ac:dyDescent="0.25">
      <c r="A23311">
        <v>0.27548106852118043</v>
      </c>
      <c r="B23311">
        <v>0.63068408571729029</v>
      </c>
    </row>
    <row r="23312" spans="1:2" x14ac:dyDescent="0.25">
      <c r="A23312">
        <v>0.1987003482289752</v>
      </c>
      <c r="B23312">
        <v>0.70526423801428018</v>
      </c>
    </row>
    <row r="23313" spans="1:2" x14ac:dyDescent="0.25">
      <c r="A23313">
        <v>0.18014243027552199</v>
      </c>
      <c r="B23313">
        <v>0.8623792435263089</v>
      </c>
    </row>
    <row r="23314" spans="1:2" x14ac:dyDescent="0.25">
      <c r="A23314">
        <v>0.30917527067829548</v>
      </c>
      <c r="B23314">
        <v>0.67968503015607706</v>
      </c>
    </row>
    <row r="23315" spans="1:2" x14ac:dyDescent="0.25">
      <c r="A23315">
        <v>2.9072464029490711E-2</v>
      </c>
      <c r="B23315">
        <v>0.12845807879675489</v>
      </c>
    </row>
    <row r="23316" spans="1:2" x14ac:dyDescent="0.25">
      <c r="A23316">
        <v>0.55989381950498451</v>
      </c>
      <c r="B23316">
        <v>0.55443285654539753</v>
      </c>
    </row>
    <row r="23317" spans="1:2" x14ac:dyDescent="0.25">
      <c r="A23317">
        <v>0.75777374634561201</v>
      </c>
      <c r="B23317">
        <v>0.75310919704121526</v>
      </c>
    </row>
    <row r="23318" spans="1:2" x14ac:dyDescent="0.25">
      <c r="A23318">
        <v>0.76151422269631697</v>
      </c>
      <c r="B23318">
        <v>0.2494666025433164</v>
      </c>
    </row>
    <row r="23319" spans="1:2" x14ac:dyDescent="0.25">
      <c r="A23319">
        <v>0.10273572663035439</v>
      </c>
      <c r="B23319">
        <v>0.67676926802747817</v>
      </c>
    </row>
    <row r="23320" spans="1:2" x14ac:dyDescent="0.25">
      <c r="A23320">
        <v>0.35977951577261991</v>
      </c>
      <c r="B23320">
        <v>0.60881511228730756</v>
      </c>
    </row>
    <row r="23321" spans="1:2" x14ac:dyDescent="0.25">
      <c r="A23321">
        <v>0.85947659690396538</v>
      </c>
      <c r="B23321">
        <v>0.2637805955538135</v>
      </c>
    </row>
    <row r="23322" spans="1:2" x14ac:dyDescent="0.25">
      <c r="A23322">
        <v>0.152501563586001</v>
      </c>
      <c r="B23322">
        <v>2.789276195181245E-2</v>
      </c>
    </row>
    <row r="23323" spans="1:2" x14ac:dyDescent="0.25">
      <c r="A23323">
        <v>7.0637892562424143E-2</v>
      </c>
      <c r="B23323">
        <v>0.49317870118654628</v>
      </c>
    </row>
    <row r="23324" spans="1:2" x14ac:dyDescent="0.25">
      <c r="A23324">
        <v>0.20061696632119441</v>
      </c>
      <c r="B23324">
        <v>0.63201690608377348</v>
      </c>
    </row>
    <row r="23325" spans="1:2" x14ac:dyDescent="0.25">
      <c r="A23325">
        <v>0.83853907473369904</v>
      </c>
      <c r="B23325">
        <v>0.69828498307793474</v>
      </c>
    </row>
    <row r="23326" spans="1:2" x14ac:dyDescent="0.25">
      <c r="A23326">
        <v>6.7367610599069483E-3</v>
      </c>
      <c r="B23326">
        <v>0.72692364941031073</v>
      </c>
    </row>
    <row r="23327" spans="1:2" x14ac:dyDescent="0.25">
      <c r="A23327">
        <v>0.30934611593262079</v>
      </c>
      <c r="B23327">
        <v>0.89681017699021681</v>
      </c>
    </row>
    <row r="23328" spans="1:2" x14ac:dyDescent="0.25">
      <c r="A23328">
        <v>5.1001926129670923E-2</v>
      </c>
      <c r="B23328">
        <v>0.34819011273320583</v>
      </c>
    </row>
    <row r="23329" spans="1:2" x14ac:dyDescent="0.25">
      <c r="A23329">
        <v>0.68939117516071113</v>
      </c>
      <c r="B23329">
        <v>0.19307026025949661</v>
      </c>
    </row>
    <row r="23330" spans="1:2" x14ac:dyDescent="0.25">
      <c r="A23330">
        <v>0.43827373202641162</v>
      </c>
      <c r="B23330">
        <v>0.50465485888644113</v>
      </c>
    </row>
    <row r="23331" spans="1:2" x14ac:dyDescent="0.25">
      <c r="A23331">
        <v>0.96611485799226704</v>
      </c>
      <c r="B23331">
        <v>0.49196358386327571</v>
      </c>
    </row>
    <row r="23332" spans="1:2" x14ac:dyDescent="0.25">
      <c r="A23332">
        <v>0.16473117654982289</v>
      </c>
      <c r="B23332">
        <v>0.5604448256524589</v>
      </c>
    </row>
    <row r="23333" spans="1:2" x14ac:dyDescent="0.25">
      <c r="A23333">
        <v>0.11563290275916591</v>
      </c>
      <c r="B23333">
        <v>0.67908265895253572</v>
      </c>
    </row>
    <row r="23334" spans="1:2" x14ac:dyDescent="0.25">
      <c r="A23334">
        <v>9.0401621171646962E-2</v>
      </c>
      <c r="B23334">
        <v>0.19156829663501251</v>
      </c>
    </row>
    <row r="23335" spans="1:2" x14ac:dyDescent="0.25">
      <c r="A23335">
        <v>0.84144733084420043</v>
      </c>
      <c r="B23335">
        <v>0.48040997223974052</v>
      </c>
    </row>
    <row r="23336" spans="1:2" x14ac:dyDescent="0.25">
      <c r="A23336">
        <v>0.14801215727812009</v>
      </c>
      <c r="B23336">
        <v>0.94165544192185535</v>
      </c>
    </row>
    <row r="23337" spans="1:2" x14ac:dyDescent="0.25">
      <c r="A23337">
        <v>0.76339995573499242</v>
      </c>
      <c r="B23337">
        <v>0.27839802989430118</v>
      </c>
    </row>
    <row r="23338" spans="1:2" x14ac:dyDescent="0.25">
      <c r="A23338">
        <v>0.97128994468476937</v>
      </c>
      <c r="B23338">
        <v>0.71894311422018964</v>
      </c>
    </row>
    <row r="23339" spans="1:2" x14ac:dyDescent="0.25">
      <c r="A23339">
        <v>0.53264467818878514</v>
      </c>
      <c r="B23339">
        <v>5.6054831136025052E-2</v>
      </c>
    </row>
    <row r="23340" spans="1:2" x14ac:dyDescent="0.25">
      <c r="A23340">
        <v>0.64066662854798984</v>
      </c>
      <c r="B23340">
        <v>0.21671669801788659</v>
      </c>
    </row>
    <row r="23341" spans="1:2" x14ac:dyDescent="0.25">
      <c r="A23341">
        <v>0.1725256054014431</v>
      </c>
      <c r="B23341">
        <v>0.41337949270679319</v>
      </c>
    </row>
    <row r="23342" spans="1:2" x14ac:dyDescent="0.25">
      <c r="A23342">
        <v>0.52350328115603495</v>
      </c>
      <c r="B23342">
        <v>0.52321868792573756</v>
      </c>
    </row>
    <row r="23343" spans="1:2" x14ac:dyDescent="0.25">
      <c r="A23343">
        <v>0.58869245388197278</v>
      </c>
      <c r="B23343">
        <v>2.2766194906203688E-2</v>
      </c>
    </row>
    <row r="23344" spans="1:2" x14ac:dyDescent="0.25">
      <c r="A23344">
        <v>0.85948625856670746</v>
      </c>
      <c r="B23344">
        <v>0.23801137792662119</v>
      </c>
    </row>
    <row r="23345" spans="1:2" x14ac:dyDescent="0.25">
      <c r="A23345">
        <v>0.68502333848523311</v>
      </c>
      <c r="B23345">
        <v>0.25609603261268798</v>
      </c>
    </row>
    <row r="23346" spans="1:2" x14ac:dyDescent="0.25">
      <c r="A23346">
        <v>0.30662219297701759</v>
      </c>
      <c r="B23346">
        <v>0.32853402159036937</v>
      </c>
    </row>
    <row r="23347" spans="1:2" x14ac:dyDescent="0.25">
      <c r="A23347">
        <v>0.11421750215794391</v>
      </c>
      <c r="B23347">
        <v>0.57168314872271253</v>
      </c>
    </row>
    <row r="23348" spans="1:2" x14ac:dyDescent="0.25">
      <c r="A23348">
        <v>0.7908026341690565</v>
      </c>
      <c r="B23348">
        <v>0.53155709102391924</v>
      </c>
    </row>
    <row r="23349" spans="1:2" x14ac:dyDescent="0.25">
      <c r="A23349">
        <v>0.98997127034769061</v>
      </c>
      <c r="B23349">
        <v>0.74409866112637879</v>
      </c>
    </row>
    <row r="23350" spans="1:2" x14ac:dyDescent="0.25">
      <c r="A23350">
        <v>0.62996080995062342</v>
      </c>
      <c r="B23350">
        <v>0.96346125114873937</v>
      </c>
    </row>
    <row r="23351" spans="1:2" x14ac:dyDescent="0.25">
      <c r="A23351">
        <v>0.3264274953310391</v>
      </c>
      <c r="B23351">
        <v>0.44147777507613678</v>
      </c>
    </row>
    <row r="23352" spans="1:2" x14ac:dyDescent="0.25">
      <c r="A23352">
        <v>0.16937594208603141</v>
      </c>
      <c r="B23352">
        <v>0.89466495026751969</v>
      </c>
    </row>
    <row r="23353" spans="1:2" x14ac:dyDescent="0.25">
      <c r="A23353">
        <v>0.42476484130022568</v>
      </c>
      <c r="B23353">
        <v>0.39969778949440932</v>
      </c>
    </row>
    <row r="23354" spans="1:2" x14ac:dyDescent="0.25">
      <c r="A23354">
        <v>0.86307122419054871</v>
      </c>
      <c r="B23354">
        <v>0.7870065586963555</v>
      </c>
    </row>
    <row r="23355" spans="1:2" x14ac:dyDescent="0.25">
      <c r="A23355">
        <v>0.76088495618449581</v>
      </c>
      <c r="B23355">
        <v>0.48075317728289058</v>
      </c>
    </row>
    <row r="23356" spans="1:2" x14ac:dyDescent="0.25">
      <c r="A23356">
        <v>0.69012156174993644</v>
      </c>
      <c r="B23356">
        <v>0.86270266410488805</v>
      </c>
    </row>
    <row r="23357" spans="1:2" x14ac:dyDescent="0.25">
      <c r="A23357">
        <v>0.99816672398747797</v>
      </c>
      <c r="B23357">
        <v>1.52763074527803E-2</v>
      </c>
    </row>
    <row r="23358" spans="1:2" x14ac:dyDescent="0.25">
      <c r="A23358">
        <v>0.24193512715850929</v>
      </c>
      <c r="B23358">
        <v>0.2919375066338149</v>
      </c>
    </row>
    <row r="23359" spans="1:2" x14ac:dyDescent="0.25">
      <c r="A23359">
        <v>0.94226759394570969</v>
      </c>
      <c r="B23359">
        <v>0.26581762589385599</v>
      </c>
    </row>
    <row r="23360" spans="1:2" x14ac:dyDescent="0.25">
      <c r="A23360">
        <v>0.2202500899675002</v>
      </c>
      <c r="B23360">
        <v>0.3219551216215375</v>
      </c>
    </row>
    <row r="23361" spans="1:2" x14ac:dyDescent="0.25">
      <c r="A23361">
        <v>0.61112495662609601</v>
      </c>
      <c r="B23361">
        <v>0.74581213969860805</v>
      </c>
    </row>
    <row r="23362" spans="1:2" x14ac:dyDescent="0.25">
      <c r="A23362">
        <v>0.24886652771344139</v>
      </c>
      <c r="B23362">
        <v>0.82735855403390268</v>
      </c>
    </row>
    <row r="23363" spans="1:2" x14ac:dyDescent="0.25">
      <c r="A23363">
        <v>0.26072361047250359</v>
      </c>
      <c r="B23363">
        <v>0.54677631683504679</v>
      </c>
    </row>
    <row r="23364" spans="1:2" x14ac:dyDescent="0.25">
      <c r="A23364">
        <v>0.8399499318925554</v>
      </c>
      <c r="B23364">
        <v>0.61194951106448048</v>
      </c>
    </row>
    <row r="23365" spans="1:2" x14ac:dyDescent="0.25">
      <c r="A23365">
        <v>0.93580044151764508</v>
      </c>
      <c r="B23365">
        <v>0.34800847073562741</v>
      </c>
    </row>
    <row r="23366" spans="1:2" x14ac:dyDescent="0.25">
      <c r="A23366">
        <v>2.983409620066824E-2</v>
      </c>
      <c r="B23366">
        <v>0.67336437766610202</v>
      </c>
    </row>
    <row r="23367" spans="1:2" x14ac:dyDescent="0.25">
      <c r="A23367">
        <v>0.8626575250605456</v>
      </c>
      <c r="B23367">
        <v>0.77356194278247803</v>
      </c>
    </row>
    <row r="23368" spans="1:2" x14ac:dyDescent="0.25">
      <c r="A23368">
        <v>0.2050467071249302</v>
      </c>
      <c r="B23368">
        <v>0.59662278359367782</v>
      </c>
    </row>
    <row r="23369" spans="1:2" x14ac:dyDescent="0.25">
      <c r="A23369">
        <v>0.56440374905906276</v>
      </c>
      <c r="B23369">
        <v>0.96676178793040446</v>
      </c>
    </row>
    <row r="23370" spans="1:2" x14ac:dyDescent="0.25">
      <c r="A23370">
        <v>6.2472434234776768E-2</v>
      </c>
      <c r="B23370">
        <v>0.82055899629544715</v>
      </c>
    </row>
    <row r="23371" spans="1:2" x14ac:dyDescent="0.25">
      <c r="A23371">
        <v>0.86667324495972586</v>
      </c>
      <c r="B23371">
        <v>0.75627662703616727</v>
      </c>
    </row>
    <row r="23372" spans="1:2" x14ac:dyDescent="0.25">
      <c r="A23372">
        <v>0.38365337624125773</v>
      </c>
      <c r="B23372">
        <v>0.5499974968644481</v>
      </c>
    </row>
    <row r="23373" spans="1:2" x14ac:dyDescent="0.25">
      <c r="A23373">
        <v>0.67257990915912724</v>
      </c>
      <c r="B23373">
        <v>0.29894419073214762</v>
      </c>
    </row>
    <row r="23374" spans="1:2" x14ac:dyDescent="0.25">
      <c r="A23374">
        <v>0.50823705155705357</v>
      </c>
      <c r="B23374">
        <v>0.79612482400722007</v>
      </c>
    </row>
    <row r="23375" spans="1:2" x14ac:dyDescent="0.25">
      <c r="A23375">
        <v>0.90617434794648566</v>
      </c>
      <c r="B23375">
        <v>0.86708505167405014</v>
      </c>
    </row>
    <row r="23376" spans="1:2" x14ac:dyDescent="0.25">
      <c r="A23376">
        <v>0.97952926394485851</v>
      </c>
      <c r="B23376">
        <v>0.59543813472718043</v>
      </c>
    </row>
    <row r="23377" spans="1:2" x14ac:dyDescent="0.25">
      <c r="A23377">
        <v>0.23373412087977191</v>
      </c>
      <c r="B23377">
        <v>0.57096581220988407</v>
      </c>
    </row>
    <row r="23378" spans="1:2" x14ac:dyDescent="0.25">
      <c r="A23378">
        <v>0.80535850876777704</v>
      </c>
      <c r="B23378">
        <v>0.115077861624136</v>
      </c>
    </row>
    <row r="23379" spans="1:2" x14ac:dyDescent="0.25">
      <c r="A23379">
        <v>0.90112226499002246</v>
      </c>
      <c r="B23379">
        <v>0.78029698493184296</v>
      </c>
    </row>
    <row r="23380" spans="1:2" x14ac:dyDescent="0.25">
      <c r="A23380">
        <v>0.77075026951736969</v>
      </c>
      <c r="B23380">
        <v>0.43156967755325881</v>
      </c>
    </row>
    <row r="23381" spans="1:2" x14ac:dyDescent="0.25">
      <c r="A23381">
        <v>0.26667242879452668</v>
      </c>
      <c r="B23381">
        <v>0.89384310567021252</v>
      </c>
    </row>
    <row r="23382" spans="1:2" x14ac:dyDescent="0.25">
      <c r="A23382">
        <v>9.0087478928990716E-2</v>
      </c>
      <c r="B23382">
        <v>7.354305488088464E-2</v>
      </c>
    </row>
    <row r="23383" spans="1:2" x14ac:dyDescent="0.25">
      <c r="A23383">
        <v>0.96498647793611947</v>
      </c>
      <c r="B23383">
        <v>0.94243942203342412</v>
      </c>
    </row>
    <row r="23384" spans="1:2" x14ac:dyDescent="0.25">
      <c r="A23384">
        <v>0.27545704331249782</v>
      </c>
      <c r="B23384">
        <v>0.18513874379516931</v>
      </c>
    </row>
    <row r="23385" spans="1:2" x14ac:dyDescent="0.25">
      <c r="A23385">
        <v>0.68926453724578152</v>
      </c>
      <c r="B23385">
        <v>0.15322670273253219</v>
      </c>
    </row>
    <row r="23386" spans="1:2" x14ac:dyDescent="0.25">
      <c r="A23386">
        <v>7.6257526714969437E-2</v>
      </c>
      <c r="B23386">
        <v>0.69629860329767101</v>
      </c>
    </row>
    <row r="23387" spans="1:2" x14ac:dyDescent="0.25">
      <c r="A23387">
        <v>0.5875663404189273</v>
      </c>
      <c r="B23387">
        <v>0.84597366777480609</v>
      </c>
    </row>
    <row r="23388" spans="1:2" x14ac:dyDescent="0.25">
      <c r="A23388">
        <v>0.39683379716765199</v>
      </c>
      <c r="B23388">
        <v>0.76975492535936374</v>
      </c>
    </row>
    <row r="23389" spans="1:2" x14ac:dyDescent="0.25">
      <c r="A23389">
        <v>0.82024439515463665</v>
      </c>
      <c r="B23389">
        <v>0.73455698852980078</v>
      </c>
    </row>
    <row r="23390" spans="1:2" x14ac:dyDescent="0.25">
      <c r="A23390">
        <v>0.58772839128626875</v>
      </c>
      <c r="B23390">
        <v>0.66525269298882272</v>
      </c>
    </row>
    <row r="23391" spans="1:2" x14ac:dyDescent="0.25">
      <c r="A23391">
        <v>0.65623213979517592</v>
      </c>
      <c r="B23391">
        <v>0.7990369960306456</v>
      </c>
    </row>
    <row r="23392" spans="1:2" x14ac:dyDescent="0.25">
      <c r="A23392">
        <v>0.19283400378710791</v>
      </c>
      <c r="B23392">
        <v>2.7509258682130829E-2</v>
      </c>
    </row>
    <row r="23393" spans="1:2" x14ac:dyDescent="0.25">
      <c r="A23393">
        <v>0.23382198810318261</v>
      </c>
      <c r="B23393">
        <v>0.75293149924235858</v>
      </c>
    </row>
    <row r="23394" spans="1:2" x14ac:dyDescent="0.25">
      <c r="A23394">
        <v>0.81857922622982082</v>
      </c>
      <c r="B23394">
        <v>0.36227838191464878</v>
      </c>
    </row>
    <row r="23395" spans="1:2" x14ac:dyDescent="0.25">
      <c r="A23395">
        <v>0.2312643978709574</v>
      </c>
      <c r="B23395">
        <v>0.56041917042008782</v>
      </c>
    </row>
    <row r="23396" spans="1:2" x14ac:dyDescent="0.25">
      <c r="A23396">
        <v>0.34665938629766802</v>
      </c>
      <c r="B23396">
        <v>0.75460449355520076</v>
      </c>
    </row>
    <row r="23397" spans="1:2" x14ac:dyDescent="0.25">
      <c r="A23397">
        <v>0.74694504288996932</v>
      </c>
      <c r="B23397">
        <v>0.64742976695484888</v>
      </c>
    </row>
    <row r="23398" spans="1:2" x14ac:dyDescent="0.25">
      <c r="A23398">
        <v>0.80393550111663203</v>
      </c>
      <c r="B23398">
        <v>0.81497286394755442</v>
      </c>
    </row>
    <row r="23399" spans="1:2" x14ac:dyDescent="0.25">
      <c r="A23399">
        <v>0.26121324303591248</v>
      </c>
      <c r="B23399">
        <v>0.67212400617513124</v>
      </c>
    </row>
    <row r="23400" spans="1:2" x14ac:dyDescent="0.25">
      <c r="A23400">
        <v>0.94896729063090313</v>
      </c>
      <c r="B23400">
        <v>0.94894115749765706</v>
      </c>
    </row>
    <row r="23401" spans="1:2" x14ac:dyDescent="0.25">
      <c r="A23401">
        <v>0.81977401831075136</v>
      </c>
      <c r="B23401">
        <v>0.67629713807985292</v>
      </c>
    </row>
    <row r="23402" spans="1:2" x14ac:dyDescent="0.25">
      <c r="A23402">
        <v>0.41450187593749838</v>
      </c>
      <c r="B23402">
        <v>0.35659495176454131</v>
      </c>
    </row>
    <row r="23403" spans="1:2" x14ac:dyDescent="0.25">
      <c r="A23403">
        <v>0.96671806365057888</v>
      </c>
      <c r="B23403">
        <v>0.77997957187187861</v>
      </c>
    </row>
    <row r="23404" spans="1:2" x14ac:dyDescent="0.25">
      <c r="A23404">
        <v>0.27763400248220682</v>
      </c>
      <c r="B23404">
        <v>0.48193127600995261</v>
      </c>
    </row>
    <row r="23405" spans="1:2" x14ac:dyDescent="0.25">
      <c r="A23405">
        <v>0.1162204877841795</v>
      </c>
      <c r="B23405">
        <v>0.9020406148494684</v>
      </c>
    </row>
    <row r="23406" spans="1:2" x14ac:dyDescent="0.25">
      <c r="A23406">
        <v>0.96443818583101093</v>
      </c>
      <c r="B23406">
        <v>0.18004417106731649</v>
      </c>
    </row>
    <row r="23407" spans="1:2" x14ac:dyDescent="0.25">
      <c r="A23407">
        <v>1.7997592332367751E-2</v>
      </c>
      <c r="B23407">
        <v>0.54532571195971191</v>
      </c>
    </row>
    <row r="23408" spans="1:2" x14ac:dyDescent="0.25">
      <c r="A23408">
        <v>0.37356721076235061</v>
      </c>
      <c r="B23408">
        <v>0.88161668158667528</v>
      </c>
    </row>
    <row r="23409" spans="1:2" x14ac:dyDescent="0.25">
      <c r="A23409">
        <v>2.2958581158668109E-2</v>
      </c>
      <c r="B23409">
        <v>0.37448142119405098</v>
      </c>
    </row>
    <row r="23410" spans="1:2" x14ac:dyDescent="0.25">
      <c r="A23410">
        <v>0.29615951735436619</v>
      </c>
      <c r="B23410">
        <v>0.83132811029850606</v>
      </c>
    </row>
    <row r="23411" spans="1:2" x14ac:dyDescent="0.25">
      <c r="A23411">
        <v>0.54897971553696778</v>
      </c>
      <c r="B23411">
        <v>9.8828933375724515E-2</v>
      </c>
    </row>
    <row r="23412" spans="1:2" x14ac:dyDescent="0.25">
      <c r="A23412">
        <v>0.75976333607308288</v>
      </c>
      <c r="B23412">
        <v>0.76578807612831368</v>
      </c>
    </row>
    <row r="23413" spans="1:2" x14ac:dyDescent="0.25">
      <c r="A23413">
        <v>6.281345883651257E-3</v>
      </c>
      <c r="B23413">
        <v>0.86894957863357647</v>
      </c>
    </row>
    <row r="23414" spans="1:2" x14ac:dyDescent="0.25">
      <c r="A23414">
        <v>0.2422515390338095</v>
      </c>
      <c r="B23414">
        <v>0.32361251175706868</v>
      </c>
    </row>
    <row r="23415" spans="1:2" x14ac:dyDescent="0.25">
      <c r="A23415">
        <v>0.83028714432679929</v>
      </c>
      <c r="B23415">
        <v>0.52299380552346575</v>
      </c>
    </row>
    <row r="23416" spans="1:2" x14ac:dyDescent="0.25">
      <c r="A23416">
        <v>0.1422498350724932</v>
      </c>
      <c r="B23416">
        <v>0.5051937784392414</v>
      </c>
    </row>
    <row r="23417" spans="1:2" x14ac:dyDescent="0.25">
      <c r="A23417">
        <v>0.63350465715308624</v>
      </c>
      <c r="B23417">
        <v>0.17957167621115691</v>
      </c>
    </row>
    <row r="23418" spans="1:2" x14ac:dyDescent="0.25">
      <c r="A23418">
        <v>0.10224867019099521</v>
      </c>
      <c r="B23418">
        <v>0.67754347251933456</v>
      </c>
    </row>
    <row r="23419" spans="1:2" x14ac:dyDescent="0.25">
      <c r="A23419">
        <v>7.9931621605615732E-2</v>
      </c>
      <c r="B23419">
        <v>0.75779022193065959</v>
      </c>
    </row>
    <row r="23420" spans="1:2" x14ac:dyDescent="0.25">
      <c r="A23420">
        <v>0.11548148361453391</v>
      </c>
      <c r="B23420">
        <v>0.37633283196168199</v>
      </c>
    </row>
    <row r="23421" spans="1:2" x14ac:dyDescent="0.25">
      <c r="A23421">
        <v>0.20458460252117899</v>
      </c>
      <c r="B23421">
        <v>4.6808574920382928E-2</v>
      </c>
    </row>
    <row r="23422" spans="1:2" x14ac:dyDescent="0.25">
      <c r="A23422">
        <v>0.28923501032600168</v>
      </c>
      <c r="B23422">
        <v>0.18110701017777939</v>
      </c>
    </row>
    <row r="23423" spans="1:2" x14ac:dyDescent="0.25">
      <c r="A23423">
        <v>0.85614065405079742</v>
      </c>
      <c r="B23423">
        <v>0.75862711641846226</v>
      </c>
    </row>
    <row r="23424" spans="1:2" x14ac:dyDescent="0.25">
      <c r="A23424">
        <v>0.9090703910494401</v>
      </c>
      <c r="B23424">
        <v>0.18135488342134301</v>
      </c>
    </row>
    <row r="23425" spans="1:2" x14ac:dyDescent="0.25">
      <c r="A23425">
        <v>9.8694749829571493E-2</v>
      </c>
      <c r="B23425">
        <v>0.40921983119511512</v>
      </c>
    </row>
    <row r="23426" spans="1:2" x14ac:dyDescent="0.25">
      <c r="A23426">
        <v>0.33785847443009331</v>
      </c>
      <c r="B23426">
        <v>0.39739958382780061</v>
      </c>
    </row>
    <row r="23427" spans="1:2" x14ac:dyDescent="0.25">
      <c r="A23427">
        <v>0.26390891571682851</v>
      </c>
      <c r="B23427">
        <v>0.57813367632185042</v>
      </c>
    </row>
    <row r="23428" spans="1:2" x14ac:dyDescent="0.25">
      <c r="A23428">
        <v>0.44650709178618908</v>
      </c>
      <c r="B23428">
        <v>9.5610492118085699E-2</v>
      </c>
    </row>
    <row r="23429" spans="1:2" x14ac:dyDescent="0.25">
      <c r="A23429">
        <v>0.81280757804863124</v>
      </c>
      <c r="B23429">
        <v>0.43563343732058968</v>
      </c>
    </row>
    <row r="23430" spans="1:2" x14ac:dyDescent="0.25">
      <c r="A23430">
        <v>0.38533300745160037</v>
      </c>
      <c r="B23430">
        <v>0.94087363622071407</v>
      </c>
    </row>
    <row r="23431" spans="1:2" x14ac:dyDescent="0.25">
      <c r="A23431">
        <v>0.39753606693622301</v>
      </c>
      <c r="B23431">
        <v>0.13362648927846121</v>
      </c>
    </row>
    <row r="23432" spans="1:2" x14ac:dyDescent="0.25">
      <c r="A23432">
        <v>0.99776016526594002</v>
      </c>
      <c r="B23432">
        <v>0.75378329894733154</v>
      </c>
    </row>
    <row r="23433" spans="1:2" x14ac:dyDescent="0.25">
      <c r="A23433">
        <v>2.034165972975599E-2</v>
      </c>
      <c r="B23433">
        <v>0.94654971855260406</v>
      </c>
    </row>
    <row r="23434" spans="1:2" x14ac:dyDescent="0.25">
      <c r="A23434">
        <v>0.40871670292633833</v>
      </c>
      <c r="B23434">
        <v>0.39945848788609772</v>
      </c>
    </row>
    <row r="23435" spans="1:2" x14ac:dyDescent="0.25">
      <c r="A23435">
        <v>0.37180518537418511</v>
      </c>
      <c r="B23435">
        <v>8.9934420046595465E-2</v>
      </c>
    </row>
    <row r="23436" spans="1:2" x14ac:dyDescent="0.25">
      <c r="A23436">
        <v>0.31876266491308708</v>
      </c>
      <c r="B23436">
        <v>0.72867643101053681</v>
      </c>
    </row>
    <row r="23437" spans="1:2" x14ac:dyDescent="0.25">
      <c r="A23437">
        <v>0.27137242373459181</v>
      </c>
      <c r="B23437">
        <v>0.27724547127353538</v>
      </c>
    </row>
    <row r="23438" spans="1:2" x14ac:dyDescent="0.25">
      <c r="A23438">
        <v>0.65161932766673625</v>
      </c>
      <c r="B23438">
        <v>0.26227817732477637</v>
      </c>
    </row>
    <row r="23439" spans="1:2" x14ac:dyDescent="0.25">
      <c r="A23439">
        <v>0.26441801774778712</v>
      </c>
      <c r="B23439">
        <v>0.7251279565367782</v>
      </c>
    </row>
    <row r="23440" spans="1:2" x14ac:dyDescent="0.25">
      <c r="A23440">
        <v>0.94862031959242465</v>
      </c>
      <c r="B23440">
        <v>0.44138277275834398</v>
      </c>
    </row>
    <row r="23441" spans="1:2" x14ac:dyDescent="0.25">
      <c r="A23441">
        <v>0.47511596552011831</v>
      </c>
      <c r="B23441">
        <v>7.1481349205219757E-2</v>
      </c>
    </row>
    <row r="23442" spans="1:2" x14ac:dyDescent="0.25">
      <c r="A23442">
        <v>0.74406000850963261</v>
      </c>
      <c r="B23442">
        <v>0.7080568313825224</v>
      </c>
    </row>
    <row r="23443" spans="1:2" x14ac:dyDescent="0.25">
      <c r="A23443">
        <v>0.69663214106592686</v>
      </c>
      <c r="B23443">
        <v>0.95484314214012223</v>
      </c>
    </row>
    <row r="23444" spans="1:2" x14ac:dyDescent="0.25">
      <c r="A23444">
        <v>0.36011147068063237</v>
      </c>
      <c r="B23444">
        <v>0.4445392258601516</v>
      </c>
    </row>
    <row r="23445" spans="1:2" x14ac:dyDescent="0.25">
      <c r="A23445">
        <v>0.27978861624071832</v>
      </c>
      <c r="B23445">
        <v>0.54036226835870615</v>
      </c>
    </row>
    <row r="23446" spans="1:2" x14ac:dyDescent="0.25">
      <c r="A23446">
        <v>0.31567899658140508</v>
      </c>
      <c r="B23446">
        <v>0.33127056346758788</v>
      </c>
    </row>
    <row r="23447" spans="1:2" x14ac:dyDescent="0.25">
      <c r="A23447">
        <v>0.57293667653192426</v>
      </c>
      <c r="B23447">
        <v>0.549105466072771</v>
      </c>
    </row>
    <row r="23448" spans="1:2" x14ac:dyDescent="0.25">
      <c r="A23448">
        <v>0.1198161294564964</v>
      </c>
      <c r="B23448">
        <v>0.69464018168207564</v>
      </c>
    </row>
    <row r="23449" spans="1:2" x14ac:dyDescent="0.25">
      <c r="A23449">
        <v>0.86268020734805484</v>
      </c>
      <c r="B23449">
        <v>0.58027552224549517</v>
      </c>
    </row>
    <row r="23450" spans="1:2" x14ac:dyDescent="0.25">
      <c r="A23450">
        <v>0.91674165975690158</v>
      </c>
      <c r="B23450">
        <v>0.27398803158542101</v>
      </c>
    </row>
    <row r="23451" spans="1:2" x14ac:dyDescent="0.25">
      <c r="A23451">
        <v>0.90553184439307854</v>
      </c>
      <c r="B23451">
        <v>0.75144935800221047</v>
      </c>
    </row>
    <row r="23452" spans="1:2" x14ac:dyDescent="0.25">
      <c r="A23452">
        <v>0.17933749083553921</v>
      </c>
      <c r="B23452">
        <v>0.8092748406943604</v>
      </c>
    </row>
    <row r="23453" spans="1:2" x14ac:dyDescent="0.25">
      <c r="A23453">
        <v>0.84104275435496556</v>
      </c>
      <c r="B23453">
        <v>0.18546073863802029</v>
      </c>
    </row>
    <row r="23454" spans="1:2" x14ac:dyDescent="0.25">
      <c r="A23454">
        <v>0.50873702438908641</v>
      </c>
      <c r="B23454">
        <v>3.8726342177096473E-2</v>
      </c>
    </row>
    <row r="23455" spans="1:2" x14ac:dyDescent="0.25">
      <c r="A23455">
        <v>0.72995086051326141</v>
      </c>
      <c r="B23455">
        <v>0.82219822682003085</v>
      </c>
    </row>
    <row r="23456" spans="1:2" x14ac:dyDescent="0.25">
      <c r="A23456">
        <v>0.43287691738318967</v>
      </c>
      <c r="B23456">
        <v>0.92186890908058838</v>
      </c>
    </row>
    <row r="23457" spans="1:2" x14ac:dyDescent="0.25">
      <c r="A23457">
        <v>0.74086450789136316</v>
      </c>
      <c r="B23457">
        <v>0.9690630592747298</v>
      </c>
    </row>
    <row r="23458" spans="1:2" x14ac:dyDescent="0.25">
      <c r="A23458">
        <v>0.46713816068581338</v>
      </c>
      <c r="B23458">
        <v>0.99555515354564394</v>
      </c>
    </row>
    <row r="23459" spans="1:2" x14ac:dyDescent="0.25">
      <c r="A23459">
        <v>0.6708440377157</v>
      </c>
      <c r="B23459">
        <v>0.2171045252481506</v>
      </c>
    </row>
    <row r="23460" spans="1:2" x14ac:dyDescent="0.25">
      <c r="A23460">
        <v>0.51670558357414864</v>
      </c>
      <c r="B23460">
        <v>0.86488584560465531</v>
      </c>
    </row>
    <row r="23461" spans="1:2" x14ac:dyDescent="0.25">
      <c r="A23461">
        <v>0.97194299934530171</v>
      </c>
      <c r="B23461">
        <v>0.88130489808512613</v>
      </c>
    </row>
    <row r="23462" spans="1:2" x14ac:dyDescent="0.25">
      <c r="A23462">
        <v>0.73408575518846531</v>
      </c>
      <c r="B23462">
        <v>0.60446912256920915</v>
      </c>
    </row>
    <row r="23463" spans="1:2" x14ac:dyDescent="0.25">
      <c r="A23463">
        <v>0.34712035140273478</v>
      </c>
      <c r="B23463">
        <v>0.55336492108811253</v>
      </c>
    </row>
    <row r="23464" spans="1:2" x14ac:dyDescent="0.25">
      <c r="A23464">
        <v>6.0557413338930499E-2</v>
      </c>
      <c r="B23464">
        <v>0.96237589323922068</v>
      </c>
    </row>
    <row r="23465" spans="1:2" x14ac:dyDescent="0.25">
      <c r="A23465">
        <v>0.21431533751926199</v>
      </c>
      <c r="B23465">
        <v>0.34970296159764869</v>
      </c>
    </row>
    <row r="23466" spans="1:2" x14ac:dyDescent="0.25">
      <c r="A23466">
        <v>0.22305229663730489</v>
      </c>
      <c r="B23466">
        <v>0.57540760244810418</v>
      </c>
    </row>
    <row r="23467" spans="1:2" x14ac:dyDescent="0.25">
      <c r="A23467">
        <v>0.65021087564682656</v>
      </c>
      <c r="B23467">
        <v>0.76362583984540222</v>
      </c>
    </row>
    <row r="23468" spans="1:2" x14ac:dyDescent="0.25">
      <c r="A23468">
        <v>0.97717393502099648</v>
      </c>
      <c r="B23468">
        <v>0.25730307778538442</v>
      </c>
    </row>
    <row r="23469" spans="1:2" x14ac:dyDescent="0.25">
      <c r="A23469">
        <v>2.545844526722885E-2</v>
      </c>
      <c r="B23469">
        <v>0.43101714668560459</v>
      </c>
    </row>
    <row r="23470" spans="1:2" x14ac:dyDescent="0.25">
      <c r="A23470">
        <v>2.7361223310423791E-2</v>
      </c>
      <c r="B23470">
        <v>0.2270198453993896</v>
      </c>
    </row>
    <row r="23471" spans="1:2" x14ac:dyDescent="0.25">
      <c r="A23471">
        <v>0.25512155703856843</v>
      </c>
      <c r="B23471">
        <v>0.5830836932712028</v>
      </c>
    </row>
    <row r="23472" spans="1:2" x14ac:dyDescent="0.25">
      <c r="A23472">
        <v>0.62362226188070735</v>
      </c>
      <c r="B23472">
        <v>0.23412600385101581</v>
      </c>
    </row>
    <row r="23473" spans="1:2" x14ac:dyDescent="0.25">
      <c r="A23473">
        <v>0.53193078103391622</v>
      </c>
      <c r="B23473">
        <v>0.46229452364752199</v>
      </c>
    </row>
    <row r="23474" spans="1:2" x14ac:dyDescent="0.25">
      <c r="A23474">
        <v>0.91404913530036824</v>
      </c>
      <c r="B23474">
        <v>6.9454548103731861E-2</v>
      </c>
    </row>
    <row r="23475" spans="1:2" x14ac:dyDescent="0.25">
      <c r="A23475">
        <v>0.30136820416096821</v>
      </c>
      <c r="B23475">
        <v>0.56753206672127343</v>
      </c>
    </row>
    <row r="23476" spans="1:2" x14ac:dyDescent="0.25">
      <c r="A23476">
        <v>0.82048694270770661</v>
      </c>
      <c r="B23476">
        <v>0.20667504531696709</v>
      </c>
    </row>
    <row r="23477" spans="1:2" x14ac:dyDescent="0.25">
      <c r="A23477">
        <v>9.5098341258597063E-3</v>
      </c>
      <c r="B23477">
        <v>0.35130121196816599</v>
      </c>
    </row>
    <row r="23478" spans="1:2" x14ac:dyDescent="0.25">
      <c r="A23478">
        <v>0.74908162307154724</v>
      </c>
      <c r="B23478">
        <v>0.45316265812217071</v>
      </c>
    </row>
    <row r="23479" spans="1:2" x14ac:dyDescent="0.25">
      <c r="A23479">
        <v>0.24547341355392929</v>
      </c>
      <c r="B23479">
        <v>6.2328761597970177E-2</v>
      </c>
    </row>
    <row r="23480" spans="1:2" x14ac:dyDescent="0.25">
      <c r="A23480">
        <v>0.18223017332464631</v>
      </c>
      <c r="B23480">
        <v>5.3797570371720838E-3</v>
      </c>
    </row>
    <row r="23481" spans="1:2" x14ac:dyDescent="0.25">
      <c r="A23481">
        <v>0.54195648859392886</v>
      </c>
      <c r="B23481">
        <v>0.71944460402143784</v>
      </c>
    </row>
    <row r="23482" spans="1:2" x14ac:dyDescent="0.25">
      <c r="A23482">
        <v>0.1875452528988604</v>
      </c>
      <c r="B23482">
        <v>0.22877388482165489</v>
      </c>
    </row>
    <row r="23483" spans="1:2" x14ac:dyDescent="0.25">
      <c r="A23483">
        <v>0.58586890164363215</v>
      </c>
      <c r="B23483">
        <v>0.95448598995765788</v>
      </c>
    </row>
    <row r="23484" spans="1:2" x14ac:dyDescent="0.25">
      <c r="A23484">
        <v>0.16350667345522529</v>
      </c>
      <c r="B23484">
        <v>0.67464550218282959</v>
      </c>
    </row>
    <row r="23485" spans="1:2" x14ac:dyDescent="0.25">
      <c r="A23485">
        <v>0.45231818188383222</v>
      </c>
      <c r="B23485">
        <v>0.94071538177261571</v>
      </c>
    </row>
    <row r="23486" spans="1:2" x14ac:dyDescent="0.25">
      <c r="A23486">
        <v>0.62700987150000442</v>
      </c>
      <c r="B23486">
        <v>0.75895517232168885</v>
      </c>
    </row>
    <row r="23487" spans="1:2" x14ac:dyDescent="0.25">
      <c r="A23487">
        <v>5.0214634944660393E-2</v>
      </c>
      <c r="B23487">
        <v>0.77889592684347042</v>
      </c>
    </row>
    <row r="23488" spans="1:2" x14ac:dyDescent="0.25">
      <c r="A23488">
        <v>0.40058271522353062</v>
      </c>
      <c r="B23488">
        <v>0.7685927126937786</v>
      </c>
    </row>
    <row r="23489" spans="1:2" x14ac:dyDescent="0.25">
      <c r="A23489">
        <v>0.36966941681289062</v>
      </c>
      <c r="B23489">
        <v>6.1230150781249833E-2</v>
      </c>
    </row>
    <row r="23490" spans="1:2" x14ac:dyDescent="0.25">
      <c r="A23490">
        <v>0.79860983204167091</v>
      </c>
      <c r="B23490">
        <v>0.26977012991890958</v>
      </c>
    </row>
    <row r="23491" spans="1:2" x14ac:dyDescent="0.25">
      <c r="A23491">
        <v>2.6389169949160299E-2</v>
      </c>
      <c r="B23491">
        <v>0.63628836763901175</v>
      </c>
    </row>
    <row r="23492" spans="1:2" x14ac:dyDescent="0.25">
      <c r="A23492">
        <v>0.98814361670201423</v>
      </c>
      <c r="B23492">
        <v>0.71969846634305568</v>
      </c>
    </row>
    <row r="23493" spans="1:2" x14ac:dyDescent="0.25">
      <c r="A23493">
        <v>3.0398112203540162E-3</v>
      </c>
      <c r="B23493">
        <v>0.5070486835517064</v>
      </c>
    </row>
    <row r="23494" spans="1:2" x14ac:dyDescent="0.25">
      <c r="A23494">
        <v>0.66893780502542266</v>
      </c>
      <c r="B23494">
        <v>0.67258055858430177</v>
      </c>
    </row>
    <row r="23495" spans="1:2" x14ac:dyDescent="0.25">
      <c r="A23495">
        <v>1.764116321395981E-2</v>
      </c>
      <c r="B23495">
        <v>0.1040441243419383</v>
      </c>
    </row>
    <row r="23496" spans="1:2" x14ac:dyDescent="0.25">
      <c r="A23496">
        <v>0.28735359646462372</v>
      </c>
      <c r="B23496">
        <v>0.84269575135699781</v>
      </c>
    </row>
    <row r="23497" spans="1:2" x14ac:dyDescent="0.25">
      <c r="A23497">
        <v>0.9003579407157688</v>
      </c>
      <c r="B23497">
        <v>0.46789806448591681</v>
      </c>
    </row>
    <row r="23498" spans="1:2" x14ac:dyDescent="0.25">
      <c r="A23498">
        <v>0.99293832525119441</v>
      </c>
      <c r="B23498">
        <v>9.8888073327497827E-2</v>
      </c>
    </row>
    <row r="23499" spans="1:2" x14ac:dyDescent="0.25">
      <c r="A23499">
        <v>0.96808929485145168</v>
      </c>
      <c r="B23499">
        <v>0.85916075324262609</v>
      </c>
    </row>
    <row r="23500" spans="1:2" x14ac:dyDescent="0.25">
      <c r="A23500">
        <v>0.91225579931404444</v>
      </c>
      <c r="B23500">
        <v>0.28015063371982529</v>
      </c>
    </row>
    <row r="23501" spans="1:2" x14ac:dyDescent="0.25">
      <c r="A23501">
        <v>0.83390013366210636</v>
      </c>
      <c r="B23501">
        <v>0.67253618462959885</v>
      </c>
    </row>
    <row r="23502" spans="1:2" x14ac:dyDescent="0.25">
      <c r="A23502">
        <v>0.57956441065344955</v>
      </c>
      <c r="B23502">
        <v>0.74158651446144075</v>
      </c>
    </row>
    <row r="23503" spans="1:2" x14ac:dyDescent="0.25">
      <c r="A23503">
        <v>0.12946469108459749</v>
      </c>
      <c r="B23503">
        <v>9.2283966180097821E-3</v>
      </c>
    </row>
    <row r="23504" spans="1:2" x14ac:dyDescent="0.25">
      <c r="A23504">
        <v>0.95678007267589771</v>
      </c>
      <c r="B23504">
        <v>0.90169166583792637</v>
      </c>
    </row>
    <row r="23505" spans="1:2" x14ac:dyDescent="0.25">
      <c r="A23505">
        <v>0.84455009960933514</v>
      </c>
      <c r="B23505">
        <v>0.36838186378135962</v>
      </c>
    </row>
    <row r="23506" spans="1:2" x14ac:dyDescent="0.25">
      <c r="A23506">
        <v>5.3189744964742713E-2</v>
      </c>
      <c r="B23506">
        <v>0.17358426114061859</v>
      </c>
    </row>
    <row r="23507" spans="1:2" x14ac:dyDescent="0.25">
      <c r="A23507">
        <v>0.59656820643954411</v>
      </c>
      <c r="B23507">
        <v>0.35772663787443509</v>
      </c>
    </row>
    <row r="23508" spans="1:2" x14ac:dyDescent="0.25">
      <c r="A23508">
        <v>0.37777859249620199</v>
      </c>
      <c r="B23508">
        <v>0.9570592068691447</v>
      </c>
    </row>
    <row r="23509" spans="1:2" x14ac:dyDescent="0.25">
      <c r="A23509">
        <v>0.33333730964894598</v>
      </c>
      <c r="B23509">
        <v>0.7149342743344036</v>
      </c>
    </row>
    <row r="23510" spans="1:2" x14ac:dyDescent="0.25">
      <c r="A23510">
        <v>0.91215844514322364</v>
      </c>
      <c r="B23510">
        <v>0.36746746420665738</v>
      </c>
    </row>
    <row r="23511" spans="1:2" x14ac:dyDescent="0.25">
      <c r="A23511">
        <v>0.20905899346232731</v>
      </c>
      <c r="B23511">
        <v>0.68687597421637303</v>
      </c>
    </row>
    <row r="23512" spans="1:2" x14ac:dyDescent="0.25">
      <c r="A23512">
        <v>0.41454093992601659</v>
      </c>
      <c r="B23512">
        <v>0.2224473215502821</v>
      </c>
    </row>
    <row r="23513" spans="1:2" x14ac:dyDescent="0.25">
      <c r="A23513">
        <v>0.72272565340570993</v>
      </c>
      <c r="B23513">
        <v>0.1343346220145458</v>
      </c>
    </row>
    <row r="23514" spans="1:2" x14ac:dyDescent="0.25">
      <c r="A23514">
        <v>0.41745523192521461</v>
      </c>
      <c r="B23514">
        <v>7.5643179645179304E-2</v>
      </c>
    </row>
    <row r="23515" spans="1:2" x14ac:dyDescent="0.25">
      <c r="A23515">
        <v>0.96051038766872643</v>
      </c>
      <c r="B23515">
        <v>0.1222546610515735</v>
      </c>
    </row>
    <row r="23516" spans="1:2" x14ac:dyDescent="0.25">
      <c r="A23516">
        <v>0.35669227673793918</v>
      </c>
      <c r="B23516">
        <v>0.48338565167368741</v>
      </c>
    </row>
    <row r="23517" spans="1:2" x14ac:dyDescent="0.25">
      <c r="A23517">
        <v>0.72188720292024799</v>
      </c>
      <c r="B23517">
        <v>5.7111151496965773E-2</v>
      </c>
    </row>
    <row r="23518" spans="1:2" x14ac:dyDescent="0.25">
      <c r="A23518">
        <v>0.5250825306490472</v>
      </c>
      <c r="B23518">
        <v>0.36463611896029119</v>
      </c>
    </row>
    <row r="23519" spans="1:2" x14ac:dyDescent="0.25">
      <c r="A23519">
        <v>0.61711854992783455</v>
      </c>
      <c r="B23519">
        <v>0.8654703724688958</v>
      </c>
    </row>
    <row r="23520" spans="1:2" x14ac:dyDescent="0.25">
      <c r="A23520">
        <v>0.69472009699701598</v>
      </c>
      <c r="B23520">
        <v>0.1834582391021172</v>
      </c>
    </row>
    <row r="23521" spans="1:2" x14ac:dyDescent="0.25">
      <c r="A23521">
        <v>0.34781766491102939</v>
      </c>
      <c r="B23521">
        <v>0.33371013295733032</v>
      </c>
    </row>
    <row r="23522" spans="1:2" x14ac:dyDescent="0.25">
      <c r="A23522">
        <v>0.80433444506161145</v>
      </c>
      <c r="B23522">
        <v>0.74780184108583525</v>
      </c>
    </row>
    <row r="23523" spans="1:2" x14ac:dyDescent="0.25">
      <c r="A23523">
        <v>0.94407335660820424</v>
      </c>
      <c r="B23523">
        <v>3.9948033579166993E-2</v>
      </c>
    </row>
    <row r="23524" spans="1:2" x14ac:dyDescent="0.25">
      <c r="A23524">
        <v>0.59000726066657538</v>
      </c>
      <c r="B23524">
        <v>0.57512465269437363</v>
      </c>
    </row>
    <row r="23525" spans="1:2" x14ac:dyDescent="0.25">
      <c r="A23525">
        <v>0.4566108511904472</v>
      </c>
      <c r="B23525">
        <v>0.90708489968202066</v>
      </c>
    </row>
    <row r="23526" spans="1:2" x14ac:dyDescent="0.25">
      <c r="A23526">
        <v>0.84847103164412074</v>
      </c>
      <c r="B23526">
        <v>0.23409435002355161</v>
      </c>
    </row>
    <row r="23527" spans="1:2" x14ac:dyDescent="0.25">
      <c r="A23527">
        <v>8.8847128881111126E-2</v>
      </c>
      <c r="B23527">
        <v>3.077228986845193E-2</v>
      </c>
    </row>
    <row r="23528" spans="1:2" x14ac:dyDescent="0.25">
      <c r="A23528">
        <v>0.73334658540900455</v>
      </c>
      <c r="B23528">
        <v>1.332668290411676E-2</v>
      </c>
    </row>
    <row r="23529" spans="1:2" x14ac:dyDescent="0.25">
      <c r="A23529">
        <v>0.23110537364409939</v>
      </c>
      <c r="B23529">
        <v>0.26605514358693932</v>
      </c>
    </row>
    <row r="23530" spans="1:2" x14ac:dyDescent="0.25">
      <c r="A23530">
        <v>0.256818892251921</v>
      </c>
      <c r="B23530">
        <v>0.99175846121486155</v>
      </c>
    </row>
    <row r="23531" spans="1:2" x14ac:dyDescent="0.25">
      <c r="A23531">
        <v>0.48168957055573652</v>
      </c>
      <c r="B23531">
        <v>9.9097765128402515E-2</v>
      </c>
    </row>
    <row r="23532" spans="1:2" x14ac:dyDescent="0.25">
      <c r="A23532">
        <v>0.57043935761733167</v>
      </c>
      <c r="B23532">
        <v>0.57408534088037566</v>
      </c>
    </row>
    <row r="23533" spans="1:2" x14ac:dyDescent="0.25">
      <c r="A23533">
        <v>0.94136544637886665</v>
      </c>
      <c r="B23533">
        <v>0.79275958212631237</v>
      </c>
    </row>
    <row r="23534" spans="1:2" x14ac:dyDescent="0.25">
      <c r="A23534">
        <v>0.83612192683910569</v>
      </c>
      <c r="B23534">
        <v>0.80381836223313574</v>
      </c>
    </row>
    <row r="23535" spans="1:2" x14ac:dyDescent="0.25">
      <c r="A23535">
        <v>0.67652140987508402</v>
      </c>
      <c r="B23535">
        <v>0.26081606771840771</v>
      </c>
    </row>
    <row r="23536" spans="1:2" x14ac:dyDescent="0.25">
      <c r="A23536">
        <v>0.66663921270885562</v>
      </c>
      <c r="B23536">
        <v>0.6246127082879811</v>
      </c>
    </row>
    <row r="23537" spans="1:2" x14ac:dyDescent="0.25">
      <c r="A23537">
        <v>0.75353108188102957</v>
      </c>
      <c r="B23537">
        <v>0.79284254459248116</v>
      </c>
    </row>
    <row r="23538" spans="1:2" x14ac:dyDescent="0.25">
      <c r="A23538">
        <v>9.0768318935737224E-2</v>
      </c>
      <c r="B23538">
        <v>0.55660596875143042</v>
      </c>
    </row>
    <row r="23539" spans="1:2" x14ac:dyDescent="0.25">
      <c r="A23539">
        <v>0.85124620691813624</v>
      </c>
      <c r="B23539">
        <v>0.66263582643523422</v>
      </c>
    </row>
    <row r="23540" spans="1:2" x14ac:dyDescent="0.25">
      <c r="A23540">
        <v>0.63871848912766793</v>
      </c>
      <c r="B23540">
        <v>0.8570947714047612</v>
      </c>
    </row>
    <row r="23541" spans="1:2" x14ac:dyDescent="0.25">
      <c r="A23541">
        <v>0.17905390626950449</v>
      </c>
      <c r="B23541">
        <v>0.95193595239104201</v>
      </c>
    </row>
    <row r="23542" spans="1:2" x14ac:dyDescent="0.25">
      <c r="A23542">
        <v>0.94233370626161528</v>
      </c>
      <c r="B23542">
        <v>0.3393088496655976</v>
      </c>
    </row>
    <row r="23543" spans="1:2" x14ac:dyDescent="0.25">
      <c r="A23543">
        <v>0.93446764767895318</v>
      </c>
      <c r="B23543">
        <v>0.22333874570083459</v>
      </c>
    </row>
    <row r="23544" spans="1:2" x14ac:dyDescent="0.25">
      <c r="A23544">
        <v>0.19465030805994579</v>
      </c>
      <c r="B23544">
        <v>0.88393167814010409</v>
      </c>
    </row>
    <row r="23545" spans="1:2" x14ac:dyDescent="0.25">
      <c r="A23545">
        <v>0.92301430729881517</v>
      </c>
      <c r="B23545">
        <v>0.99010632119853836</v>
      </c>
    </row>
    <row r="23546" spans="1:2" x14ac:dyDescent="0.25">
      <c r="A23546">
        <v>0.58701295080038052</v>
      </c>
      <c r="B23546">
        <v>0.13511649427045461</v>
      </c>
    </row>
    <row r="23547" spans="1:2" x14ac:dyDescent="0.25">
      <c r="A23547">
        <v>0.5911563637606787</v>
      </c>
      <c r="B23547">
        <v>0.38657329378212701</v>
      </c>
    </row>
    <row r="23548" spans="1:2" x14ac:dyDescent="0.25">
      <c r="A23548">
        <v>0.21614028091460169</v>
      </c>
      <c r="B23548">
        <v>0.22439377576396591</v>
      </c>
    </row>
    <row r="23549" spans="1:2" x14ac:dyDescent="0.25">
      <c r="A23549">
        <v>0.14874559871078519</v>
      </c>
      <c r="B23549">
        <v>0.68857535364872169</v>
      </c>
    </row>
    <row r="23550" spans="1:2" x14ac:dyDescent="0.25">
      <c r="A23550">
        <v>0.38347304091879347</v>
      </c>
      <c r="B23550">
        <v>0.97833964024752185</v>
      </c>
    </row>
    <row r="23551" spans="1:2" x14ac:dyDescent="0.25">
      <c r="A23551">
        <v>0.69466100876185466</v>
      </c>
      <c r="B23551">
        <v>0.98412578337261269</v>
      </c>
    </row>
    <row r="23552" spans="1:2" x14ac:dyDescent="0.25">
      <c r="A23552">
        <v>0.32385541885510061</v>
      </c>
      <c r="B23552">
        <v>0.81089706144424323</v>
      </c>
    </row>
    <row r="23553" spans="1:2" x14ac:dyDescent="0.25">
      <c r="A23553">
        <v>0.69610104975505649</v>
      </c>
      <c r="B23553">
        <v>0.79258027903592332</v>
      </c>
    </row>
    <row r="23554" spans="1:2" x14ac:dyDescent="0.25">
      <c r="A23554">
        <v>0.63127014172441265</v>
      </c>
      <c r="B23554">
        <v>0.79917452975599257</v>
      </c>
    </row>
    <row r="23555" spans="1:2" x14ac:dyDescent="0.25">
      <c r="A23555">
        <v>0.95876977944820552</v>
      </c>
      <c r="B23555">
        <v>0.77212211775259287</v>
      </c>
    </row>
    <row r="23556" spans="1:2" x14ac:dyDescent="0.25">
      <c r="A23556">
        <v>0.13974063748545981</v>
      </c>
      <c r="B23556">
        <v>4.4622289984383452E-2</v>
      </c>
    </row>
    <row r="23557" spans="1:2" x14ac:dyDescent="0.25">
      <c r="A23557">
        <v>0.9594470540925869</v>
      </c>
      <c r="B23557">
        <v>0.34943885288699589</v>
      </c>
    </row>
    <row r="23558" spans="1:2" x14ac:dyDescent="0.25">
      <c r="A23558">
        <v>0.56613803996145085</v>
      </c>
      <c r="B23558">
        <v>0.14216921767593929</v>
      </c>
    </row>
    <row r="23559" spans="1:2" x14ac:dyDescent="0.25">
      <c r="A23559">
        <v>0.32053469222491299</v>
      </c>
      <c r="B23559">
        <v>0.66663563580128959</v>
      </c>
    </row>
    <row r="23560" spans="1:2" x14ac:dyDescent="0.25">
      <c r="A23560">
        <v>0.34698326712389282</v>
      </c>
      <c r="B23560">
        <v>0.53855978487130141</v>
      </c>
    </row>
    <row r="23561" spans="1:2" x14ac:dyDescent="0.25">
      <c r="A23561">
        <v>0.71669276662020631</v>
      </c>
      <c r="B23561">
        <v>0.41964178090845872</v>
      </c>
    </row>
    <row r="23562" spans="1:2" x14ac:dyDescent="0.25">
      <c r="A23562">
        <v>0.49249821408931771</v>
      </c>
      <c r="B23562">
        <v>0.27099007655768859</v>
      </c>
    </row>
    <row r="23563" spans="1:2" x14ac:dyDescent="0.25">
      <c r="A23563">
        <v>0.45004589326759881</v>
      </c>
      <c r="B23563">
        <v>0.31348811317700143</v>
      </c>
    </row>
    <row r="23564" spans="1:2" x14ac:dyDescent="0.25">
      <c r="A23564">
        <v>0.61065328827573229</v>
      </c>
      <c r="B23564">
        <v>6.4844686425351794E-2</v>
      </c>
    </row>
    <row r="23565" spans="1:2" x14ac:dyDescent="0.25">
      <c r="A23565">
        <v>0.59296560483912353</v>
      </c>
      <c r="B23565">
        <v>0.55301310857136532</v>
      </c>
    </row>
    <row r="23566" spans="1:2" x14ac:dyDescent="0.25">
      <c r="A23566">
        <v>0.55621503731004862</v>
      </c>
      <c r="B23566">
        <v>0.92355464617676164</v>
      </c>
    </row>
    <row r="23567" spans="1:2" x14ac:dyDescent="0.25">
      <c r="A23567">
        <v>0.17218948038658771</v>
      </c>
      <c r="B23567">
        <v>0.99941780987167117</v>
      </c>
    </row>
    <row r="23568" spans="1:2" x14ac:dyDescent="0.25">
      <c r="A23568">
        <v>0.69562058943180061</v>
      </c>
      <c r="B23568">
        <v>0.15727069588913589</v>
      </c>
    </row>
    <row r="23569" spans="1:2" x14ac:dyDescent="0.25">
      <c r="A23569">
        <v>0.13423604538027989</v>
      </c>
      <c r="B23569">
        <v>0.50533717545396184</v>
      </c>
    </row>
    <row r="23570" spans="1:2" x14ac:dyDescent="0.25">
      <c r="A23570">
        <v>5.8880306588402147E-2</v>
      </c>
      <c r="B23570">
        <v>0.24405713389196251</v>
      </c>
    </row>
    <row r="23571" spans="1:2" x14ac:dyDescent="0.25">
      <c r="A23571">
        <v>0.61065487938614194</v>
      </c>
      <c r="B23571">
        <v>0.14903301535738411</v>
      </c>
    </row>
    <row r="23572" spans="1:2" x14ac:dyDescent="0.25">
      <c r="A23572">
        <v>0.46737720967601759</v>
      </c>
      <c r="B23572">
        <v>9.7331825351428036E-2</v>
      </c>
    </row>
    <row r="23573" spans="1:2" x14ac:dyDescent="0.25">
      <c r="A23573">
        <v>0.92278450044653004</v>
      </c>
      <c r="B23573">
        <v>0.27756491297098379</v>
      </c>
    </row>
    <row r="23574" spans="1:2" x14ac:dyDescent="0.25">
      <c r="A23574">
        <v>0.67028345482477547</v>
      </c>
      <c r="B23574">
        <v>0.88619887556951327</v>
      </c>
    </row>
    <row r="23575" spans="1:2" x14ac:dyDescent="0.25">
      <c r="A23575">
        <v>0.5061829840572476</v>
      </c>
      <c r="B23575">
        <v>0.93188059542709967</v>
      </c>
    </row>
    <row r="23576" spans="1:2" x14ac:dyDescent="0.25">
      <c r="A23576">
        <v>0.75672595040325052</v>
      </c>
      <c r="B23576">
        <v>0.88802151334044621</v>
      </c>
    </row>
    <row r="23577" spans="1:2" x14ac:dyDescent="0.25">
      <c r="A23577">
        <v>0.20719459010993879</v>
      </c>
      <c r="B23577">
        <v>0.93368691771044809</v>
      </c>
    </row>
    <row r="23578" spans="1:2" x14ac:dyDescent="0.25">
      <c r="A23578">
        <v>0.59994905664355014</v>
      </c>
      <c r="B23578">
        <v>0.2299260396435876</v>
      </c>
    </row>
    <row r="23579" spans="1:2" x14ac:dyDescent="0.25">
      <c r="A23579">
        <v>0.95611931207217449</v>
      </c>
      <c r="B23579">
        <v>0.42256054717490887</v>
      </c>
    </row>
    <row r="23580" spans="1:2" x14ac:dyDescent="0.25">
      <c r="A23580">
        <v>0.59151008667638771</v>
      </c>
      <c r="B23580">
        <v>0.25731767998921018</v>
      </c>
    </row>
    <row r="23581" spans="1:2" x14ac:dyDescent="0.25">
      <c r="A23581">
        <v>0.38444058169927858</v>
      </c>
      <c r="B23581">
        <v>0.89048209556482005</v>
      </c>
    </row>
    <row r="23582" spans="1:2" x14ac:dyDescent="0.25">
      <c r="A23582">
        <v>0.44779574318019949</v>
      </c>
      <c r="B23582">
        <v>0.78838767475208771</v>
      </c>
    </row>
    <row r="23583" spans="1:2" x14ac:dyDescent="0.25">
      <c r="A23583">
        <v>0.98461808504159354</v>
      </c>
      <c r="B23583">
        <v>0.17544584336679639</v>
      </c>
    </row>
    <row r="23584" spans="1:2" x14ac:dyDescent="0.25">
      <c r="A23584">
        <v>0.9210610521269984</v>
      </c>
      <c r="B23584">
        <v>0.81413479238569098</v>
      </c>
    </row>
    <row r="23585" spans="1:2" x14ac:dyDescent="0.25">
      <c r="A23585">
        <v>0.81714251867195953</v>
      </c>
      <c r="B23585">
        <v>0.36151430355169722</v>
      </c>
    </row>
    <row r="23586" spans="1:2" x14ac:dyDescent="0.25">
      <c r="A23586">
        <v>0.13888481169563921</v>
      </c>
      <c r="B23586">
        <v>0.96427854999582052</v>
      </c>
    </row>
    <row r="23587" spans="1:2" x14ac:dyDescent="0.25">
      <c r="A23587">
        <v>2.8486664451686679E-2</v>
      </c>
      <c r="B23587">
        <v>0.9024659549369981</v>
      </c>
    </row>
    <row r="23588" spans="1:2" x14ac:dyDescent="0.25">
      <c r="A23588">
        <v>0.1855900651729824</v>
      </c>
      <c r="B23588">
        <v>5.0212431932238122E-2</v>
      </c>
    </row>
    <row r="23589" spans="1:2" x14ac:dyDescent="0.25">
      <c r="A23589">
        <v>0.29597939934189582</v>
      </c>
      <c r="B23589">
        <v>0.38146513881819649</v>
      </c>
    </row>
    <row r="23590" spans="1:2" x14ac:dyDescent="0.25">
      <c r="A23590">
        <v>0.43471901557062392</v>
      </c>
      <c r="B23590">
        <v>0.50118195802149101</v>
      </c>
    </row>
    <row r="23591" spans="1:2" x14ac:dyDescent="0.25">
      <c r="A23591">
        <v>0.1423041222682363</v>
      </c>
      <c r="B23591">
        <v>0.14120327173301889</v>
      </c>
    </row>
    <row r="23592" spans="1:2" x14ac:dyDescent="0.25">
      <c r="A23592">
        <v>0.4007559754808272</v>
      </c>
      <c r="B23592">
        <v>0.49347590831500132</v>
      </c>
    </row>
    <row r="23593" spans="1:2" x14ac:dyDescent="0.25">
      <c r="A23593">
        <v>0.27798174706034101</v>
      </c>
      <c r="B23593">
        <v>0.92300780129911897</v>
      </c>
    </row>
    <row r="23594" spans="1:2" x14ac:dyDescent="0.25">
      <c r="A23594">
        <v>0.50247297583306538</v>
      </c>
      <c r="B23594">
        <v>0.33222461338246401</v>
      </c>
    </row>
    <row r="23595" spans="1:2" x14ac:dyDescent="0.25">
      <c r="A23595">
        <v>0.7170324696157534</v>
      </c>
      <c r="B23595">
        <v>0.63885992035657568</v>
      </c>
    </row>
    <row r="23596" spans="1:2" x14ac:dyDescent="0.25">
      <c r="A23596">
        <v>5.393758159428852E-2</v>
      </c>
      <c r="B23596">
        <v>0.60657712088223092</v>
      </c>
    </row>
    <row r="23597" spans="1:2" x14ac:dyDescent="0.25">
      <c r="A23597">
        <v>0.74893949496720646</v>
      </c>
      <c r="B23597">
        <v>0.56914518948646753</v>
      </c>
    </row>
    <row r="23598" spans="1:2" x14ac:dyDescent="0.25">
      <c r="A23598">
        <v>0.36084296273711319</v>
      </c>
      <c r="B23598">
        <v>0.9553106127805705</v>
      </c>
    </row>
    <row r="23599" spans="1:2" x14ac:dyDescent="0.25">
      <c r="A23599">
        <v>0.70040398723203479</v>
      </c>
      <c r="B23599">
        <v>0.32357563048873339</v>
      </c>
    </row>
    <row r="23600" spans="1:2" x14ac:dyDescent="0.25">
      <c r="A23600">
        <v>0.6984351135525968</v>
      </c>
      <c r="B23600">
        <v>0.67294092560644592</v>
      </c>
    </row>
    <row r="23601" spans="1:2" x14ac:dyDescent="0.25">
      <c r="A23601">
        <v>4.3700991738574217E-2</v>
      </c>
      <c r="B23601">
        <v>0.79531721279721534</v>
      </c>
    </row>
    <row r="23602" spans="1:2" x14ac:dyDescent="0.25">
      <c r="A23602">
        <v>1.9272704845590519E-2</v>
      </c>
      <c r="B23602">
        <v>0.25384166037455408</v>
      </c>
    </row>
    <row r="23603" spans="1:2" x14ac:dyDescent="0.25">
      <c r="A23603">
        <v>0.24662633317429761</v>
      </c>
      <c r="B23603">
        <v>0.6104918393166191</v>
      </c>
    </row>
    <row r="23604" spans="1:2" x14ac:dyDescent="0.25">
      <c r="A23604">
        <v>0.47383652242269741</v>
      </c>
      <c r="B23604">
        <v>2.866868015781554E-2</v>
      </c>
    </row>
    <row r="23605" spans="1:2" x14ac:dyDescent="0.25">
      <c r="A23605">
        <v>0.90818614694461652</v>
      </c>
      <c r="B23605">
        <v>0.23153379138810101</v>
      </c>
    </row>
    <row r="23606" spans="1:2" x14ac:dyDescent="0.25">
      <c r="A23606">
        <v>0.8142101267208014</v>
      </c>
      <c r="B23606">
        <v>0.85936728670012696</v>
      </c>
    </row>
    <row r="23607" spans="1:2" x14ac:dyDescent="0.25">
      <c r="A23607">
        <v>0.26047258178492372</v>
      </c>
      <c r="B23607">
        <v>0.91029765345934166</v>
      </c>
    </row>
    <row r="23608" spans="1:2" x14ac:dyDescent="0.25">
      <c r="A23608">
        <v>0.1089291812406339</v>
      </c>
      <c r="B23608">
        <v>0.635584336603362</v>
      </c>
    </row>
    <row r="23609" spans="1:2" x14ac:dyDescent="0.25">
      <c r="A23609">
        <v>0.43144186964916131</v>
      </c>
      <c r="B23609">
        <v>0.45777826222980939</v>
      </c>
    </row>
    <row r="23610" spans="1:2" x14ac:dyDescent="0.25">
      <c r="A23610">
        <v>0.1129282261443465</v>
      </c>
      <c r="B23610">
        <v>0.223466618998305</v>
      </c>
    </row>
    <row r="23611" spans="1:2" x14ac:dyDescent="0.25">
      <c r="A23611">
        <v>2.968652768983782E-2</v>
      </c>
      <c r="B23611">
        <v>0.84471953965438928</v>
      </c>
    </row>
    <row r="23612" spans="1:2" x14ac:dyDescent="0.25">
      <c r="A23612">
        <v>0.77920987413887832</v>
      </c>
      <c r="B23612">
        <v>0.65546881746373153</v>
      </c>
    </row>
    <row r="23613" spans="1:2" x14ac:dyDescent="0.25">
      <c r="A23613">
        <v>0.73169478186448844</v>
      </c>
      <c r="B23613">
        <v>0.91328360595950664</v>
      </c>
    </row>
    <row r="23614" spans="1:2" x14ac:dyDescent="0.25">
      <c r="A23614">
        <v>0.13630283602078949</v>
      </c>
      <c r="B23614">
        <v>0.2364557992051646</v>
      </c>
    </row>
    <row r="23615" spans="1:2" x14ac:dyDescent="0.25">
      <c r="A23615">
        <v>0.8874166832003727</v>
      </c>
      <c r="B23615">
        <v>0.87410717192859366</v>
      </c>
    </row>
    <row r="23616" spans="1:2" x14ac:dyDescent="0.25">
      <c r="A23616">
        <v>0.52459254605440009</v>
      </c>
      <c r="B23616">
        <v>0.43066579192964588</v>
      </c>
    </row>
    <row r="23617" spans="1:2" x14ac:dyDescent="0.25">
      <c r="A23617">
        <v>0.95270109660983759</v>
      </c>
      <c r="B23617">
        <v>0.38000128985729481</v>
      </c>
    </row>
    <row r="23618" spans="1:2" x14ac:dyDescent="0.25">
      <c r="A23618">
        <v>0.87895721194481569</v>
      </c>
      <c r="B23618">
        <v>0.58405860325256997</v>
      </c>
    </row>
    <row r="23619" spans="1:2" x14ac:dyDescent="0.25">
      <c r="A23619">
        <v>0.39183384059250892</v>
      </c>
      <c r="B23619">
        <v>0.75368166434988182</v>
      </c>
    </row>
    <row r="23620" spans="1:2" x14ac:dyDescent="0.25">
      <c r="A23620">
        <v>0.9707977280876654</v>
      </c>
      <c r="B23620">
        <v>0.62899793949325244</v>
      </c>
    </row>
    <row r="23621" spans="1:2" x14ac:dyDescent="0.25">
      <c r="A23621">
        <v>0.91542403024126384</v>
      </c>
      <c r="B23621">
        <v>0.29016265492229959</v>
      </c>
    </row>
    <row r="23622" spans="1:2" x14ac:dyDescent="0.25">
      <c r="A23622">
        <v>0.82710207746355879</v>
      </c>
      <c r="B23622">
        <v>8.7653845182045331E-2</v>
      </c>
    </row>
    <row r="23623" spans="1:2" x14ac:dyDescent="0.25">
      <c r="A23623">
        <v>0.20975338582947631</v>
      </c>
      <c r="B23623">
        <v>0.3699662111897315</v>
      </c>
    </row>
    <row r="23624" spans="1:2" x14ac:dyDescent="0.25">
      <c r="A23624">
        <v>0.46622971948372371</v>
      </c>
      <c r="B23624">
        <v>7.0209908291971379E-2</v>
      </c>
    </row>
    <row r="23625" spans="1:2" x14ac:dyDescent="0.25">
      <c r="A23625">
        <v>0.6747850704395425</v>
      </c>
      <c r="B23625">
        <v>0.87603958356227218</v>
      </c>
    </row>
    <row r="23626" spans="1:2" x14ac:dyDescent="0.25">
      <c r="A23626">
        <v>0.35570884903872102</v>
      </c>
      <c r="B23626">
        <v>0.72773402624447259</v>
      </c>
    </row>
    <row r="23627" spans="1:2" x14ac:dyDescent="0.25">
      <c r="A23627">
        <v>0.45387190204700201</v>
      </c>
      <c r="B23627">
        <v>0.13639532010105929</v>
      </c>
    </row>
    <row r="23628" spans="1:2" x14ac:dyDescent="0.25">
      <c r="A23628">
        <v>0.87738794696442202</v>
      </c>
      <c r="B23628">
        <v>0.1169913295709395</v>
      </c>
    </row>
    <row r="23629" spans="1:2" x14ac:dyDescent="0.25">
      <c r="A23629">
        <v>0.22775618716137391</v>
      </c>
      <c r="B23629">
        <v>0.24633889504759851</v>
      </c>
    </row>
    <row r="23630" spans="1:2" x14ac:dyDescent="0.25">
      <c r="A23630">
        <v>9.9344650513337518E-2</v>
      </c>
      <c r="B23630">
        <v>0.1454554671028859</v>
      </c>
    </row>
    <row r="23631" spans="1:2" x14ac:dyDescent="0.25">
      <c r="A23631">
        <v>0.83734252739678849</v>
      </c>
      <c r="B23631">
        <v>0.50106033861352484</v>
      </c>
    </row>
    <row r="23632" spans="1:2" x14ac:dyDescent="0.25">
      <c r="A23632">
        <v>0.62698254331790626</v>
      </c>
      <c r="B23632">
        <v>0.34600030342838412</v>
      </c>
    </row>
    <row r="23633" spans="1:2" x14ac:dyDescent="0.25">
      <c r="A23633">
        <v>6.6872138597112052E-2</v>
      </c>
      <c r="B23633">
        <v>0.84949847790128485</v>
      </c>
    </row>
    <row r="23634" spans="1:2" x14ac:dyDescent="0.25">
      <c r="A23634">
        <v>0.83216590128449996</v>
      </c>
      <c r="B23634">
        <v>0.8652565908444646</v>
      </c>
    </row>
    <row r="23635" spans="1:2" x14ac:dyDescent="0.25">
      <c r="A23635">
        <v>0.1618454576712233</v>
      </c>
      <c r="B23635">
        <v>0.83617710303632697</v>
      </c>
    </row>
    <row r="23636" spans="1:2" x14ac:dyDescent="0.25">
      <c r="A23636">
        <v>2.3086062594064649E-2</v>
      </c>
      <c r="B23636">
        <v>0.15159563263769571</v>
      </c>
    </row>
    <row r="23637" spans="1:2" x14ac:dyDescent="0.25">
      <c r="A23637">
        <v>2.7564922528690028E-3</v>
      </c>
      <c r="B23637">
        <v>0.58359611399081746</v>
      </c>
    </row>
    <row r="23638" spans="1:2" x14ac:dyDescent="0.25">
      <c r="A23638">
        <v>0.46793932902177959</v>
      </c>
      <c r="B23638">
        <v>0.56887994753625981</v>
      </c>
    </row>
    <row r="23639" spans="1:2" x14ac:dyDescent="0.25">
      <c r="A23639">
        <v>0.54902088600241672</v>
      </c>
      <c r="B23639">
        <v>6.9364427288727937E-2</v>
      </c>
    </row>
    <row r="23640" spans="1:2" x14ac:dyDescent="0.25">
      <c r="A23640">
        <v>0.58191347684046224</v>
      </c>
      <c r="B23640">
        <v>0.80371030682688471</v>
      </c>
    </row>
    <row r="23641" spans="1:2" x14ac:dyDescent="0.25">
      <c r="A23641">
        <v>0.78863280897917454</v>
      </c>
      <c r="B23641">
        <v>0.2475985139855886</v>
      </c>
    </row>
    <row r="23642" spans="1:2" x14ac:dyDescent="0.25">
      <c r="A23642">
        <v>0.40353773946147681</v>
      </c>
      <c r="B23642">
        <v>0.20068600051132299</v>
      </c>
    </row>
    <row r="23643" spans="1:2" x14ac:dyDescent="0.25">
      <c r="A23643">
        <v>0.37654407802412848</v>
      </c>
      <c r="B23643">
        <v>0.61952024207117029</v>
      </c>
    </row>
    <row r="23644" spans="1:2" x14ac:dyDescent="0.25">
      <c r="A23644">
        <v>0.69090895057379054</v>
      </c>
      <c r="B23644">
        <v>0.99693663766736496</v>
      </c>
    </row>
    <row r="23645" spans="1:2" x14ac:dyDescent="0.25">
      <c r="A23645">
        <v>0.84771868246320903</v>
      </c>
      <c r="B23645">
        <v>0.34554379481088199</v>
      </c>
    </row>
    <row r="23646" spans="1:2" x14ac:dyDescent="0.25">
      <c r="A23646">
        <v>0.49214606225365132</v>
      </c>
      <c r="B23646">
        <v>0.94622546212300884</v>
      </c>
    </row>
    <row r="23647" spans="1:2" x14ac:dyDescent="0.25">
      <c r="A23647">
        <v>0.60618317209345296</v>
      </c>
      <c r="B23647">
        <v>0.58484400158535133</v>
      </c>
    </row>
    <row r="23648" spans="1:2" x14ac:dyDescent="0.25">
      <c r="A23648">
        <v>0.86747881823431594</v>
      </c>
      <c r="B23648">
        <v>0.37191334705982471</v>
      </c>
    </row>
    <row r="23649" spans="1:2" x14ac:dyDescent="0.25">
      <c r="A23649">
        <v>2.203480237528388E-2</v>
      </c>
      <c r="B23649">
        <v>0.70757723052931498</v>
      </c>
    </row>
    <row r="23650" spans="1:2" x14ac:dyDescent="0.25">
      <c r="A23650">
        <v>9.7484960855711122E-2</v>
      </c>
      <c r="B23650">
        <v>1.869640036736098E-2</v>
      </c>
    </row>
    <row r="23651" spans="1:2" x14ac:dyDescent="0.25">
      <c r="A23651">
        <v>0.95907390797209802</v>
      </c>
      <c r="B23651">
        <v>6.9828942157604823E-3</v>
      </c>
    </row>
    <row r="23652" spans="1:2" x14ac:dyDescent="0.25">
      <c r="A23652">
        <v>0.7979472872973884</v>
      </c>
      <c r="B23652">
        <v>0.15295147741775941</v>
      </c>
    </row>
    <row r="23653" spans="1:2" x14ac:dyDescent="0.25">
      <c r="A23653">
        <v>0.77358658319836437</v>
      </c>
      <c r="B23653">
        <v>0.64848833292416652</v>
      </c>
    </row>
    <row r="23654" spans="1:2" x14ac:dyDescent="0.25">
      <c r="A23654">
        <v>0.45012424956406583</v>
      </c>
      <c r="B23654">
        <v>7.4289190838091712E-2</v>
      </c>
    </row>
    <row r="23655" spans="1:2" x14ac:dyDescent="0.25">
      <c r="A23655">
        <v>0.32754406109946882</v>
      </c>
      <c r="B23655">
        <v>0.52196150762206228</v>
      </c>
    </row>
    <row r="23656" spans="1:2" x14ac:dyDescent="0.25">
      <c r="A23656">
        <v>0.43435125880806069</v>
      </c>
      <c r="B23656">
        <v>6.3885691794771438E-2</v>
      </c>
    </row>
    <row r="23657" spans="1:2" x14ac:dyDescent="0.25">
      <c r="A23657">
        <v>0.16377042867657701</v>
      </c>
      <c r="B23657">
        <v>0.92882548463352377</v>
      </c>
    </row>
    <row r="23658" spans="1:2" x14ac:dyDescent="0.25">
      <c r="A23658">
        <v>0.43954182956252102</v>
      </c>
      <c r="B23658">
        <v>0.87063447579930286</v>
      </c>
    </row>
    <row r="23659" spans="1:2" x14ac:dyDescent="0.25">
      <c r="A23659">
        <v>8.8430319232830956E-2</v>
      </c>
      <c r="B23659">
        <v>0.54046935033751087</v>
      </c>
    </row>
    <row r="23660" spans="1:2" x14ac:dyDescent="0.25">
      <c r="A23660">
        <v>0.51206334744338844</v>
      </c>
      <c r="B23660">
        <v>0.84796381504113927</v>
      </c>
    </row>
    <row r="23661" spans="1:2" x14ac:dyDescent="0.25">
      <c r="A23661">
        <v>0.26423091179711439</v>
      </c>
      <c r="B23661">
        <v>0.35729110670034908</v>
      </c>
    </row>
    <row r="23662" spans="1:2" x14ac:dyDescent="0.25">
      <c r="A23662">
        <v>0.1705566677720064</v>
      </c>
      <c r="B23662">
        <v>6.0611838960401572E-2</v>
      </c>
    </row>
    <row r="23663" spans="1:2" x14ac:dyDescent="0.25">
      <c r="A23663">
        <v>0.26658872563675268</v>
      </c>
      <c r="B23663">
        <v>0.47288983568979698</v>
      </c>
    </row>
    <row r="23664" spans="1:2" x14ac:dyDescent="0.25">
      <c r="A23664">
        <v>0.28624585449554751</v>
      </c>
      <c r="B23664">
        <v>0.1107212029791418</v>
      </c>
    </row>
    <row r="23665" spans="1:2" x14ac:dyDescent="0.25">
      <c r="A23665">
        <v>0.74357697914148424</v>
      </c>
      <c r="B23665">
        <v>0.19054636564941491</v>
      </c>
    </row>
    <row r="23666" spans="1:2" x14ac:dyDescent="0.25">
      <c r="A23666">
        <v>0.97244531027809999</v>
      </c>
      <c r="B23666">
        <v>2.8102929183844941E-2</v>
      </c>
    </row>
    <row r="23667" spans="1:2" x14ac:dyDescent="0.25">
      <c r="A23667">
        <v>0.7855712930481844</v>
      </c>
      <c r="B23667">
        <v>0.60397789002425306</v>
      </c>
    </row>
    <row r="23668" spans="1:2" x14ac:dyDescent="0.25">
      <c r="A23668">
        <v>0.85102069650505618</v>
      </c>
      <c r="B23668">
        <v>0.26634920695003211</v>
      </c>
    </row>
    <row r="23669" spans="1:2" x14ac:dyDescent="0.25">
      <c r="A23669">
        <v>0.79968419503823762</v>
      </c>
      <c r="B23669">
        <v>0.36190904820074699</v>
      </c>
    </row>
    <row r="23670" spans="1:2" x14ac:dyDescent="0.25">
      <c r="A23670">
        <v>0.56279673818608389</v>
      </c>
      <c r="B23670">
        <v>0.34562135557269491</v>
      </c>
    </row>
    <row r="23671" spans="1:2" x14ac:dyDescent="0.25">
      <c r="A23671">
        <v>0.16453373266881899</v>
      </c>
      <c r="B23671">
        <v>0.97569181134711169</v>
      </c>
    </row>
    <row r="23672" spans="1:2" x14ac:dyDescent="0.25">
      <c r="A23672">
        <v>0.54870878790730315</v>
      </c>
      <c r="B23672">
        <v>4.0033344550345802E-2</v>
      </c>
    </row>
    <row r="23673" spans="1:2" x14ac:dyDescent="0.25">
      <c r="A23673">
        <v>0.62236856440290322</v>
      </c>
      <c r="B23673">
        <v>0.27680371945474352</v>
      </c>
    </row>
    <row r="23674" spans="1:2" x14ac:dyDescent="0.25">
      <c r="A23674">
        <v>0.96313291606057172</v>
      </c>
      <c r="B23674">
        <v>0.82403263931075699</v>
      </c>
    </row>
    <row r="23675" spans="1:2" x14ac:dyDescent="0.25">
      <c r="A23675">
        <v>0.417146082322149</v>
      </c>
      <c r="B23675">
        <v>0.8385256007159253</v>
      </c>
    </row>
    <row r="23676" spans="1:2" x14ac:dyDescent="0.25">
      <c r="A23676">
        <v>0.1523421621058848</v>
      </c>
      <c r="B23676">
        <v>0.53492681943854536</v>
      </c>
    </row>
    <row r="23677" spans="1:2" x14ac:dyDescent="0.25">
      <c r="A23677">
        <v>0.45508629897264269</v>
      </c>
      <c r="B23677">
        <v>0.64215658611531579</v>
      </c>
    </row>
    <row r="23678" spans="1:2" x14ac:dyDescent="0.25">
      <c r="A23678">
        <v>0.33559802133632038</v>
      </c>
      <c r="B23678">
        <v>0.78464231333025947</v>
      </c>
    </row>
    <row r="23679" spans="1:2" x14ac:dyDescent="0.25">
      <c r="A23679">
        <v>0.38282670934105412</v>
      </c>
      <c r="B23679">
        <v>0.14621438219764751</v>
      </c>
    </row>
    <row r="23680" spans="1:2" x14ac:dyDescent="0.25">
      <c r="A23680">
        <v>4.693477425197301E-2</v>
      </c>
      <c r="B23680">
        <v>0.92017452789419907</v>
      </c>
    </row>
    <row r="23681" spans="1:2" x14ac:dyDescent="0.25">
      <c r="A23681">
        <v>0.29314191784425597</v>
      </c>
      <c r="B23681">
        <v>0.17046893487230261</v>
      </c>
    </row>
    <row r="23682" spans="1:2" x14ac:dyDescent="0.25">
      <c r="A23682">
        <v>0.69022481218186227</v>
      </c>
      <c r="B23682">
        <v>0.74903413820041009</v>
      </c>
    </row>
    <row r="23683" spans="1:2" x14ac:dyDescent="0.25">
      <c r="A23683">
        <v>0.10082910807061039</v>
      </c>
      <c r="B23683">
        <v>0.98262680343536424</v>
      </c>
    </row>
    <row r="23684" spans="1:2" x14ac:dyDescent="0.25">
      <c r="A23684">
        <v>0.17718470919745979</v>
      </c>
      <c r="B23684">
        <v>0.4844027239204729</v>
      </c>
    </row>
    <row r="23685" spans="1:2" x14ac:dyDescent="0.25">
      <c r="A23685">
        <v>8.0115515756497446E-2</v>
      </c>
      <c r="B23685">
        <v>0.63244400705020198</v>
      </c>
    </row>
    <row r="23686" spans="1:2" x14ac:dyDescent="0.25">
      <c r="A23686">
        <v>0.28957422684365541</v>
      </c>
      <c r="B23686">
        <v>0.47758391997322391</v>
      </c>
    </row>
    <row r="23687" spans="1:2" x14ac:dyDescent="0.25">
      <c r="A23687">
        <v>0.30844469568311728</v>
      </c>
      <c r="B23687">
        <v>0.75094596015335036</v>
      </c>
    </row>
    <row r="23688" spans="1:2" x14ac:dyDescent="0.25">
      <c r="A23688">
        <v>0.24027211082845221</v>
      </c>
      <c r="B23688">
        <v>0.30646780685220099</v>
      </c>
    </row>
    <row r="23689" spans="1:2" x14ac:dyDescent="0.25">
      <c r="A23689">
        <v>0.50425783952090342</v>
      </c>
      <c r="B23689">
        <v>0.38701741221221908</v>
      </c>
    </row>
    <row r="23690" spans="1:2" x14ac:dyDescent="0.25">
      <c r="A23690">
        <v>0.1861328556140707</v>
      </c>
      <c r="B23690">
        <v>0.38698372327866842</v>
      </c>
    </row>
    <row r="23691" spans="1:2" x14ac:dyDescent="0.25">
      <c r="A23691">
        <v>0.74337964209592311</v>
      </c>
      <c r="B23691">
        <v>0.90194688763361108</v>
      </c>
    </row>
    <row r="23692" spans="1:2" x14ac:dyDescent="0.25">
      <c r="A23692">
        <v>0.56391306267248553</v>
      </c>
      <c r="B23692">
        <v>0.87804124197023681</v>
      </c>
    </row>
    <row r="23693" spans="1:2" x14ac:dyDescent="0.25">
      <c r="A23693">
        <v>1.029604548489671E-2</v>
      </c>
      <c r="B23693">
        <v>5.948588603599736E-2</v>
      </c>
    </row>
    <row r="23694" spans="1:2" x14ac:dyDescent="0.25">
      <c r="A23694">
        <v>0.23309524078638791</v>
      </c>
      <c r="B23694">
        <v>0.8334318478360857</v>
      </c>
    </row>
    <row r="23695" spans="1:2" x14ac:dyDescent="0.25">
      <c r="A23695">
        <v>0.1417693684780299</v>
      </c>
      <c r="B23695">
        <v>0.70761172144331896</v>
      </c>
    </row>
    <row r="23696" spans="1:2" x14ac:dyDescent="0.25">
      <c r="A23696">
        <v>0.74469861562530548</v>
      </c>
      <c r="B23696">
        <v>0.1950059227126609</v>
      </c>
    </row>
    <row r="23697" spans="1:2" x14ac:dyDescent="0.25">
      <c r="A23697">
        <v>0.49738533430690179</v>
      </c>
      <c r="B23697">
        <v>4.1076020237080353E-2</v>
      </c>
    </row>
    <row r="23698" spans="1:2" x14ac:dyDescent="0.25">
      <c r="A23698">
        <v>0.71707666798171621</v>
      </c>
      <c r="B23698">
        <v>0.24365666711136341</v>
      </c>
    </row>
    <row r="23699" spans="1:2" x14ac:dyDescent="0.25">
      <c r="A23699">
        <v>0.50190730652202176</v>
      </c>
      <c r="B23699">
        <v>0.80099792287918092</v>
      </c>
    </row>
    <row r="23700" spans="1:2" x14ac:dyDescent="0.25">
      <c r="A23700">
        <v>0.79451546703007936</v>
      </c>
      <c r="B23700">
        <v>0.71304960743197687</v>
      </c>
    </row>
    <row r="23701" spans="1:2" x14ac:dyDescent="0.25">
      <c r="A23701">
        <v>0.22186076450659939</v>
      </c>
      <c r="B23701">
        <v>0.84582463446336298</v>
      </c>
    </row>
    <row r="23702" spans="1:2" x14ac:dyDescent="0.25">
      <c r="A23702">
        <v>0.27472882952315503</v>
      </c>
      <c r="B23702">
        <v>0.53951770943613009</v>
      </c>
    </row>
    <row r="23703" spans="1:2" x14ac:dyDescent="0.25">
      <c r="A23703">
        <v>0.1155144343455994</v>
      </c>
      <c r="B23703">
        <v>0.99558894179906332</v>
      </c>
    </row>
    <row r="23704" spans="1:2" x14ac:dyDescent="0.25">
      <c r="A23704">
        <v>2.173925795356912E-3</v>
      </c>
      <c r="B23704">
        <v>0.68984007971924977</v>
      </c>
    </row>
    <row r="23705" spans="1:2" x14ac:dyDescent="0.25">
      <c r="A23705">
        <v>0.16050238111708781</v>
      </c>
      <c r="B23705">
        <v>0.97575467302651198</v>
      </c>
    </row>
    <row r="23706" spans="1:2" x14ac:dyDescent="0.25">
      <c r="A23706">
        <v>0.4848202164619837</v>
      </c>
      <c r="B23706">
        <v>0.70595835544347452</v>
      </c>
    </row>
    <row r="23707" spans="1:2" x14ac:dyDescent="0.25">
      <c r="A23707">
        <v>9.5874488908222144E-2</v>
      </c>
      <c r="B23707">
        <v>0.12710661365588469</v>
      </c>
    </row>
    <row r="23708" spans="1:2" x14ac:dyDescent="0.25">
      <c r="A23708">
        <v>0.40046423347905641</v>
      </c>
      <c r="B23708">
        <v>0.54804345616698347</v>
      </c>
    </row>
    <row r="23709" spans="1:2" x14ac:dyDescent="0.25">
      <c r="A23709">
        <v>0.57168560564588633</v>
      </c>
      <c r="B23709">
        <v>0.52035988124705712</v>
      </c>
    </row>
    <row r="23710" spans="1:2" x14ac:dyDescent="0.25">
      <c r="A23710">
        <v>0.40183364912159347</v>
      </c>
      <c r="B23710">
        <v>0.38352473759008698</v>
      </c>
    </row>
    <row r="23711" spans="1:2" x14ac:dyDescent="0.25">
      <c r="A23711">
        <v>0.42026618087622652</v>
      </c>
      <c r="B23711">
        <v>0.30602716224168869</v>
      </c>
    </row>
    <row r="23712" spans="1:2" x14ac:dyDescent="0.25">
      <c r="A23712">
        <v>0.85699872042346492</v>
      </c>
      <c r="B23712">
        <v>0.56935531890372282</v>
      </c>
    </row>
    <row r="23713" spans="1:2" x14ac:dyDescent="0.25">
      <c r="A23713">
        <v>0.42422434259915143</v>
      </c>
      <c r="B23713">
        <v>0.70548806069676473</v>
      </c>
    </row>
    <row r="23714" spans="1:2" x14ac:dyDescent="0.25">
      <c r="A23714">
        <v>0.51008601462934522</v>
      </c>
      <c r="B23714">
        <v>0.80266883450372828</v>
      </c>
    </row>
    <row r="23715" spans="1:2" x14ac:dyDescent="0.25">
      <c r="A23715">
        <v>0.50023776206631443</v>
      </c>
      <c r="B23715">
        <v>0.32281900138833031</v>
      </c>
    </row>
    <row r="23716" spans="1:2" x14ac:dyDescent="0.25">
      <c r="A23716">
        <v>0.65191039166869402</v>
      </c>
      <c r="B23716">
        <v>0.4942904871160092</v>
      </c>
    </row>
    <row r="23717" spans="1:2" x14ac:dyDescent="0.25">
      <c r="A23717">
        <v>0.72926626323999066</v>
      </c>
      <c r="B23717">
        <v>0.76174103299706508</v>
      </c>
    </row>
    <row r="23718" spans="1:2" x14ac:dyDescent="0.25">
      <c r="A23718">
        <v>0.18734416437534579</v>
      </c>
      <c r="B23718">
        <v>0.14455430286194029</v>
      </c>
    </row>
    <row r="23719" spans="1:2" x14ac:dyDescent="0.25">
      <c r="A23719">
        <v>0.53731357028010518</v>
      </c>
      <c r="B23719">
        <v>8.7840785475066352E-2</v>
      </c>
    </row>
    <row r="23720" spans="1:2" x14ac:dyDescent="0.25">
      <c r="A23720">
        <v>4.2608448558214877E-2</v>
      </c>
      <c r="B23720">
        <v>0.43006491569784322</v>
      </c>
    </row>
    <row r="23721" spans="1:2" x14ac:dyDescent="0.25">
      <c r="A23721">
        <v>0.64350617220831607</v>
      </c>
      <c r="B23721">
        <v>0.14632892660823249</v>
      </c>
    </row>
    <row r="23722" spans="1:2" x14ac:dyDescent="0.25">
      <c r="A23722">
        <v>0.50960632053040023</v>
      </c>
      <c r="B23722">
        <v>0.92706223365800622</v>
      </c>
    </row>
    <row r="23723" spans="1:2" x14ac:dyDescent="0.25">
      <c r="A23723">
        <v>0.1872227432722493</v>
      </c>
      <c r="B23723">
        <v>9.0747522924540247E-3</v>
      </c>
    </row>
    <row r="23724" spans="1:2" x14ac:dyDescent="0.25">
      <c r="A23724">
        <v>0.19189810965372861</v>
      </c>
      <c r="B23724">
        <v>0.93989983589123305</v>
      </c>
    </row>
    <row r="23725" spans="1:2" x14ac:dyDescent="0.25">
      <c r="A23725">
        <v>0.95715015474033205</v>
      </c>
      <c r="B23725">
        <v>0.16942879129870819</v>
      </c>
    </row>
    <row r="23726" spans="1:2" x14ac:dyDescent="0.25">
      <c r="A23726">
        <v>0.93696777552001353</v>
      </c>
      <c r="B23726">
        <v>0.66041872766752518</v>
      </c>
    </row>
    <row r="23727" spans="1:2" x14ac:dyDescent="0.25">
      <c r="A23727">
        <v>0.92063951963994006</v>
      </c>
      <c r="B23727">
        <v>0.571126314721626</v>
      </c>
    </row>
    <row r="23728" spans="1:2" x14ac:dyDescent="0.25">
      <c r="A23728">
        <v>0.11681464104481511</v>
      </c>
      <c r="B23728">
        <v>0.8659116192843036</v>
      </c>
    </row>
    <row r="23729" spans="1:2" x14ac:dyDescent="0.25">
      <c r="A23729">
        <v>0.90653971414107948</v>
      </c>
      <c r="B23729">
        <v>0.64953712072092651</v>
      </c>
    </row>
    <row r="23730" spans="1:2" x14ac:dyDescent="0.25">
      <c r="A23730">
        <v>0.81753795687347108</v>
      </c>
      <c r="B23730">
        <v>0.1770336827470094</v>
      </c>
    </row>
    <row r="23731" spans="1:2" x14ac:dyDescent="0.25">
      <c r="A23731">
        <v>0.1271126134587969</v>
      </c>
      <c r="B23731">
        <v>0.76536205635242516</v>
      </c>
    </row>
    <row r="23732" spans="1:2" x14ac:dyDescent="0.25">
      <c r="A23732">
        <v>0.94772094350251623</v>
      </c>
      <c r="B23732">
        <v>0.23683603044015289</v>
      </c>
    </row>
    <row r="23733" spans="1:2" x14ac:dyDescent="0.25">
      <c r="A23733">
        <v>0.63372354700095201</v>
      </c>
      <c r="B23733">
        <v>0.59683898797705082</v>
      </c>
    </row>
    <row r="23734" spans="1:2" x14ac:dyDescent="0.25">
      <c r="A23734">
        <v>7.5130140184605398E-2</v>
      </c>
      <c r="B23734">
        <v>0.25800385062261849</v>
      </c>
    </row>
    <row r="23735" spans="1:2" x14ac:dyDescent="0.25">
      <c r="A23735">
        <v>0.98696712821717825</v>
      </c>
      <c r="B23735">
        <v>0.71014027446721217</v>
      </c>
    </row>
    <row r="23736" spans="1:2" x14ac:dyDescent="0.25">
      <c r="A23736">
        <v>0.69796891566382846</v>
      </c>
      <c r="B23736">
        <v>0.81688380145663597</v>
      </c>
    </row>
    <row r="23737" spans="1:2" x14ac:dyDescent="0.25">
      <c r="A23737">
        <v>0.13419189760700961</v>
      </c>
      <c r="B23737">
        <v>0.30379703394937291</v>
      </c>
    </row>
    <row r="23738" spans="1:2" x14ac:dyDescent="0.25">
      <c r="A23738">
        <v>0.5329640452585036</v>
      </c>
      <c r="B23738">
        <v>0.14996946832433139</v>
      </c>
    </row>
    <row r="23739" spans="1:2" x14ac:dyDescent="0.25">
      <c r="A23739">
        <v>0.72348808111748397</v>
      </c>
      <c r="B23739">
        <v>0.62514263666394654</v>
      </c>
    </row>
    <row r="23740" spans="1:2" x14ac:dyDescent="0.25">
      <c r="A23740">
        <v>0.1237535240036816</v>
      </c>
      <c r="B23740">
        <v>0.34836058863504832</v>
      </c>
    </row>
    <row r="23741" spans="1:2" x14ac:dyDescent="0.25">
      <c r="A23741">
        <v>0.1172366791253184</v>
      </c>
      <c r="B23741">
        <v>0.95563452276977234</v>
      </c>
    </row>
    <row r="23742" spans="1:2" x14ac:dyDescent="0.25">
      <c r="A23742">
        <v>0.35520161221137919</v>
      </c>
      <c r="B23742">
        <v>3.544324176067648E-3</v>
      </c>
    </row>
    <row r="23743" spans="1:2" x14ac:dyDescent="0.25">
      <c r="A23743">
        <v>0.26267329267264511</v>
      </c>
      <c r="B23743">
        <v>0.8351517498540646</v>
      </c>
    </row>
    <row r="23744" spans="1:2" x14ac:dyDescent="0.25">
      <c r="A23744">
        <v>0.19117607643737361</v>
      </c>
      <c r="B23744">
        <v>0.14828438897119309</v>
      </c>
    </row>
    <row r="23745" spans="1:2" x14ac:dyDescent="0.25">
      <c r="A23745">
        <v>0.41415096922934641</v>
      </c>
      <c r="B23745">
        <v>0.60306307331572317</v>
      </c>
    </row>
    <row r="23746" spans="1:2" x14ac:dyDescent="0.25">
      <c r="A23746">
        <v>0.79642377683483279</v>
      </c>
      <c r="B23746">
        <v>0.69578574529940296</v>
      </c>
    </row>
    <row r="23747" spans="1:2" x14ac:dyDescent="0.25">
      <c r="A23747">
        <v>0.98317344523939521</v>
      </c>
      <c r="B23747">
        <v>0.40716485424139282</v>
      </c>
    </row>
    <row r="23748" spans="1:2" x14ac:dyDescent="0.25">
      <c r="A23748">
        <v>2.4992964021174569E-2</v>
      </c>
      <c r="B23748">
        <v>0.80577434321985053</v>
      </c>
    </row>
    <row r="23749" spans="1:2" x14ac:dyDescent="0.25">
      <c r="A23749">
        <v>0.8719650856419997</v>
      </c>
      <c r="B23749">
        <v>0.24807788970380251</v>
      </c>
    </row>
    <row r="23750" spans="1:2" x14ac:dyDescent="0.25">
      <c r="A23750">
        <v>0.42409186274043159</v>
      </c>
      <c r="B23750">
        <v>0.73102467957163197</v>
      </c>
    </row>
    <row r="23751" spans="1:2" x14ac:dyDescent="0.25">
      <c r="A23751">
        <v>0.12730559448667039</v>
      </c>
      <c r="B23751">
        <v>0.32271801665286609</v>
      </c>
    </row>
    <row r="23752" spans="1:2" x14ac:dyDescent="0.25">
      <c r="A23752">
        <v>0.15879288983259909</v>
      </c>
      <c r="B23752">
        <v>0.59289118668476093</v>
      </c>
    </row>
    <row r="23753" spans="1:2" x14ac:dyDescent="0.25">
      <c r="A23753">
        <v>0.99313057105929115</v>
      </c>
      <c r="B23753">
        <v>0.71541134534916451</v>
      </c>
    </row>
    <row r="23754" spans="1:2" x14ac:dyDescent="0.25">
      <c r="A23754">
        <v>0.26547661130507622</v>
      </c>
      <c r="B23754">
        <v>0.39230966183919608</v>
      </c>
    </row>
    <row r="23755" spans="1:2" x14ac:dyDescent="0.25">
      <c r="A23755">
        <v>0.7963413799188267</v>
      </c>
      <c r="B23755">
        <v>0.37005212340482918</v>
      </c>
    </row>
    <row r="23756" spans="1:2" x14ac:dyDescent="0.25">
      <c r="A23756">
        <v>0.50570697819126365</v>
      </c>
      <c r="B23756">
        <v>0.76289558277102687</v>
      </c>
    </row>
    <row r="23757" spans="1:2" x14ac:dyDescent="0.25">
      <c r="A23757">
        <v>0.3810283388278688</v>
      </c>
      <c r="B23757">
        <v>0.46571033821819158</v>
      </c>
    </row>
    <row r="23758" spans="1:2" x14ac:dyDescent="0.25">
      <c r="A23758">
        <v>0.72938876458111035</v>
      </c>
      <c r="B23758">
        <v>0.69023331875437377</v>
      </c>
    </row>
    <row r="23759" spans="1:2" x14ac:dyDescent="0.25">
      <c r="A23759">
        <v>0.42666779926805692</v>
      </c>
      <c r="B23759">
        <v>0.60054682669060089</v>
      </c>
    </row>
    <row r="23760" spans="1:2" x14ac:dyDescent="0.25">
      <c r="A23760">
        <v>0.29189828459003409</v>
      </c>
      <c r="B23760">
        <v>3.7110505058707832E-2</v>
      </c>
    </row>
    <row r="23761" spans="1:2" x14ac:dyDescent="0.25">
      <c r="A23761">
        <v>0.77580095065724508</v>
      </c>
      <c r="B23761">
        <v>0.11977777055288</v>
      </c>
    </row>
    <row r="23762" spans="1:2" x14ac:dyDescent="0.25">
      <c r="A23762">
        <v>0.32570160097114392</v>
      </c>
      <c r="B23762">
        <v>0.50082468606273078</v>
      </c>
    </row>
    <row r="23763" spans="1:2" x14ac:dyDescent="0.25">
      <c r="A23763">
        <v>0.25398323022080871</v>
      </c>
      <c r="B23763">
        <v>0.25926276664264258</v>
      </c>
    </row>
    <row r="23764" spans="1:2" x14ac:dyDescent="0.25">
      <c r="A23764">
        <v>5.167746294836173E-2</v>
      </c>
      <c r="B23764">
        <v>0.23708136203603089</v>
      </c>
    </row>
    <row r="23765" spans="1:2" x14ac:dyDescent="0.25">
      <c r="A23765">
        <v>0.55965577718147941</v>
      </c>
      <c r="B23765">
        <v>0.49268509182245729</v>
      </c>
    </row>
    <row r="23766" spans="1:2" x14ac:dyDescent="0.25">
      <c r="A23766">
        <v>0.96410129124018318</v>
      </c>
      <c r="B23766">
        <v>0.1871669865873056</v>
      </c>
    </row>
    <row r="23767" spans="1:2" x14ac:dyDescent="0.25">
      <c r="A23767">
        <v>0.91646932237992196</v>
      </c>
      <c r="B23767">
        <v>0.30223186538411112</v>
      </c>
    </row>
    <row r="23768" spans="1:2" x14ac:dyDescent="0.25">
      <c r="A23768">
        <v>0.80284971490963619</v>
      </c>
      <c r="B23768">
        <v>0.77069585760638137</v>
      </c>
    </row>
    <row r="23769" spans="1:2" x14ac:dyDescent="0.25">
      <c r="A23769">
        <v>0.40658678033244222</v>
      </c>
      <c r="B23769">
        <v>0.72865044183576499</v>
      </c>
    </row>
    <row r="23770" spans="1:2" x14ac:dyDescent="0.25">
      <c r="A23770">
        <v>0.86803959782358775</v>
      </c>
      <c r="B23770">
        <v>0.55262968887919395</v>
      </c>
    </row>
    <row r="23771" spans="1:2" x14ac:dyDescent="0.25">
      <c r="A23771">
        <v>0.30115028668018279</v>
      </c>
      <c r="B23771">
        <v>0.21848966876112039</v>
      </c>
    </row>
    <row r="23772" spans="1:2" x14ac:dyDescent="0.25">
      <c r="A23772">
        <v>0.63651896898132965</v>
      </c>
      <c r="B23772">
        <v>0.43068876437273229</v>
      </c>
    </row>
    <row r="23773" spans="1:2" x14ac:dyDescent="0.25">
      <c r="A23773">
        <v>0.42393547714103402</v>
      </c>
      <c r="B23773">
        <v>0.92753258525971138</v>
      </c>
    </row>
    <row r="23774" spans="1:2" x14ac:dyDescent="0.25">
      <c r="A23774">
        <v>0.16497115281163319</v>
      </c>
      <c r="B23774">
        <v>5.7522757150868631E-2</v>
      </c>
    </row>
    <row r="23775" spans="1:2" x14ac:dyDescent="0.25">
      <c r="A23775">
        <v>0.20867455404756019</v>
      </c>
      <c r="B23775">
        <v>0.24192716316836779</v>
      </c>
    </row>
    <row r="23776" spans="1:2" x14ac:dyDescent="0.25">
      <c r="A23776">
        <v>3.1054425237908578E-3</v>
      </c>
      <c r="B23776">
        <v>0.24116037359929579</v>
      </c>
    </row>
    <row r="23777" spans="1:2" x14ac:dyDescent="0.25">
      <c r="A23777">
        <v>0.89157407908986896</v>
      </c>
      <c r="B23777">
        <v>0.27881252561807263</v>
      </c>
    </row>
    <row r="23778" spans="1:2" x14ac:dyDescent="0.25">
      <c r="A23778">
        <v>0.93204701895423403</v>
      </c>
      <c r="B23778">
        <v>0.62978822804947321</v>
      </c>
    </row>
    <row r="23779" spans="1:2" x14ac:dyDescent="0.25">
      <c r="A23779">
        <v>0.4218141189618585</v>
      </c>
      <c r="B23779">
        <v>5.8137576931925013E-2</v>
      </c>
    </row>
    <row r="23780" spans="1:2" x14ac:dyDescent="0.25">
      <c r="A23780">
        <v>0.42441524651192147</v>
      </c>
      <c r="B23780">
        <v>0.72492079343421889</v>
      </c>
    </row>
    <row r="23781" spans="1:2" x14ac:dyDescent="0.25">
      <c r="A23781">
        <v>0.18939932613104399</v>
      </c>
      <c r="B23781">
        <v>0.55591484745152187</v>
      </c>
    </row>
    <row r="23782" spans="1:2" x14ac:dyDescent="0.25">
      <c r="A23782">
        <v>1.404643766772529E-2</v>
      </c>
      <c r="B23782">
        <v>0.44305583305024182</v>
      </c>
    </row>
    <row r="23783" spans="1:2" x14ac:dyDescent="0.25">
      <c r="A23783">
        <v>0.2311273802926237</v>
      </c>
      <c r="B23783">
        <v>0.2329848897996423</v>
      </c>
    </row>
    <row r="23784" spans="1:2" x14ac:dyDescent="0.25">
      <c r="A23784">
        <v>0.88133513337294334</v>
      </c>
      <c r="B23784">
        <v>0.39366182201975969</v>
      </c>
    </row>
    <row r="23785" spans="1:2" x14ac:dyDescent="0.25">
      <c r="A23785">
        <v>0.94835753649999877</v>
      </c>
      <c r="B23785">
        <v>0.18513893442169019</v>
      </c>
    </row>
    <row r="23786" spans="1:2" x14ac:dyDescent="0.25">
      <c r="A23786">
        <v>1.9121131714495029E-2</v>
      </c>
      <c r="B23786">
        <v>0.80303605902922659</v>
      </c>
    </row>
    <row r="23787" spans="1:2" x14ac:dyDescent="0.25">
      <c r="A23787">
        <v>0.87838010593270999</v>
      </c>
      <c r="B23787">
        <v>0.85042445791838861</v>
      </c>
    </row>
    <row r="23788" spans="1:2" x14ac:dyDescent="0.25">
      <c r="A23788">
        <v>0.86948239957004914</v>
      </c>
      <c r="B23788">
        <v>0.8610364813406961</v>
      </c>
    </row>
    <row r="23789" spans="1:2" x14ac:dyDescent="0.25">
      <c r="A23789">
        <v>0.55298545664773002</v>
      </c>
      <c r="B23789">
        <v>0.90588225868883254</v>
      </c>
    </row>
    <row r="23790" spans="1:2" x14ac:dyDescent="0.25">
      <c r="A23790">
        <v>0.77514890282219773</v>
      </c>
      <c r="B23790">
        <v>0.1506695025935785</v>
      </c>
    </row>
    <row r="23791" spans="1:2" x14ac:dyDescent="0.25">
      <c r="A23791">
        <v>0.99393027544063794</v>
      </c>
      <c r="B23791">
        <v>0.45736584893478399</v>
      </c>
    </row>
    <row r="23792" spans="1:2" x14ac:dyDescent="0.25">
      <c r="A23792">
        <v>0.39423554606195249</v>
      </c>
      <c r="B23792">
        <v>0.75247481424108886</v>
      </c>
    </row>
    <row r="23793" spans="1:2" x14ac:dyDescent="0.25">
      <c r="A23793">
        <v>0.88670863348107154</v>
      </c>
      <c r="B23793">
        <v>0.52157095652251662</v>
      </c>
    </row>
    <row r="23794" spans="1:2" x14ac:dyDescent="0.25">
      <c r="A23794">
        <v>0.22182536690161539</v>
      </c>
      <c r="B23794">
        <v>0.12779154196889311</v>
      </c>
    </row>
    <row r="23795" spans="1:2" x14ac:dyDescent="0.25">
      <c r="A23795">
        <v>0.16727526013242239</v>
      </c>
      <c r="B23795">
        <v>0.13978764683506029</v>
      </c>
    </row>
    <row r="23796" spans="1:2" x14ac:dyDescent="0.25">
      <c r="A23796">
        <v>0.59237747952664555</v>
      </c>
      <c r="B23796">
        <v>0.78739569054099523</v>
      </c>
    </row>
    <row r="23797" spans="1:2" x14ac:dyDescent="0.25">
      <c r="A23797">
        <v>0.26291204560831549</v>
      </c>
      <c r="B23797">
        <v>0.49618333549690169</v>
      </c>
    </row>
    <row r="23798" spans="1:2" x14ac:dyDescent="0.25">
      <c r="A23798">
        <v>0.5634235320732639</v>
      </c>
      <c r="B23798">
        <v>0.81003180984028755</v>
      </c>
    </row>
    <row r="23799" spans="1:2" x14ac:dyDescent="0.25">
      <c r="A23799">
        <v>0.38053991054272002</v>
      </c>
      <c r="B23799">
        <v>2.7999457312515848E-2</v>
      </c>
    </row>
    <row r="23800" spans="1:2" x14ac:dyDescent="0.25">
      <c r="A23800">
        <v>0.89528751541936835</v>
      </c>
      <c r="B23800">
        <v>0.2391482849041785</v>
      </c>
    </row>
    <row r="23801" spans="1:2" x14ac:dyDescent="0.25">
      <c r="A23801">
        <v>6.4864035768557593E-2</v>
      </c>
      <c r="B23801">
        <v>0.2404481460718921</v>
      </c>
    </row>
    <row r="23802" spans="1:2" x14ac:dyDescent="0.25">
      <c r="A23802">
        <v>0.59908869897779971</v>
      </c>
      <c r="B23802">
        <v>0.82456665105972515</v>
      </c>
    </row>
    <row r="23803" spans="1:2" x14ac:dyDescent="0.25">
      <c r="A23803">
        <v>0.76953597527207707</v>
      </c>
      <c r="B23803">
        <v>0.6538233357998946</v>
      </c>
    </row>
    <row r="23804" spans="1:2" x14ac:dyDescent="0.25">
      <c r="A23804">
        <v>0.26322637593743692</v>
      </c>
      <c r="B23804">
        <v>0.1211833190264348</v>
      </c>
    </row>
    <row r="23805" spans="1:2" x14ac:dyDescent="0.25">
      <c r="A23805">
        <v>0.3675483772205268</v>
      </c>
      <c r="B23805">
        <v>0.50357754579163416</v>
      </c>
    </row>
    <row r="23806" spans="1:2" x14ac:dyDescent="0.25">
      <c r="A23806">
        <v>0.18785723721151651</v>
      </c>
      <c r="B23806">
        <v>0.1073048272716092</v>
      </c>
    </row>
    <row r="23807" spans="1:2" x14ac:dyDescent="0.25">
      <c r="A23807">
        <v>0.30448293207359689</v>
      </c>
      <c r="B23807">
        <v>0.91860298873690172</v>
      </c>
    </row>
    <row r="23808" spans="1:2" x14ac:dyDescent="0.25">
      <c r="A23808">
        <v>0.41232705987687718</v>
      </c>
      <c r="B23808">
        <v>0.1007884198472202</v>
      </c>
    </row>
    <row r="23809" spans="1:2" x14ac:dyDescent="0.25">
      <c r="A23809">
        <v>0.48398796987810799</v>
      </c>
      <c r="B23809">
        <v>0.21639162344738011</v>
      </c>
    </row>
    <row r="23810" spans="1:2" x14ac:dyDescent="0.25">
      <c r="A23810">
        <v>0.36805795607721509</v>
      </c>
      <c r="B23810">
        <v>0.75475944259242223</v>
      </c>
    </row>
    <row r="23811" spans="1:2" x14ac:dyDescent="0.25">
      <c r="A23811">
        <v>0.36185869360887529</v>
      </c>
      <c r="B23811">
        <v>0.49395384592131691</v>
      </c>
    </row>
    <row r="23812" spans="1:2" x14ac:dyDescent="0.25">
      <c r="A23812">
        <v>9.325360568469454E-2</v>
      </c>
      <c r="B23812">
        <v>0.8457058641811338</v>
      </c>
    </row>
    <row r="23813" spans="1:2" x14ac:dyDescent="0.25">
      <c r="A23813">
        <v>0.89755926286830368</v>
      </c>
      <c r="B23813">
        <v>0.97819290536095516</v>
      </c>
    </row>
    <row r="23814" spans="1:2" x14ac:dyDescent="0.25">
      <c r="A23814">
        <v>0.95048989363973313</v>
      </c>
      <c r="B23814">
        <v>0.3302113673395547</v>
      </c>
    </row>
    <row r="23815" spans="1:2" x14ac:dyDescent="0.25">
      <c r="A23815">
        <v>0.97285999105028453</v>
      </c>
      <c r="B23815">
        <v>1.9585210335093532E-2</v>
      </c>
    </row>
    <row r="23816" spans="1:2" x14ac:dyDescent="0.25">
      <c r="A23816">
        <v>0.58870334009164882</v>
      </c>
      <c r="B23816">
        <v>0.88626703357807501</v>
      </c>
    </row>
    <row r="23817" spans="1:2" x14ac:dyDescent="0.25">
      <c r="A23817">
        <v>0.8451831716596766</v>
      </c>
      <c r="B23817">
        <v>0.94783773672033356</v>
      </c>
    </row>
    <row r="23818" spans="1:2" x14ac:dyDescent="0.25">
      <c r="A23818">
        <v>0.55024022461155153</v>
      </c>
      <c r="B23818">
        <v>0.58465178276788121</v>
      </c>
    </row>
    <row r="23819" spans="1:2" x14ac:dyDescent="0.25">
      <c r="A23819">
        <v>4.4469708351869593E-2</v>
      </c>
      <c r="B23819">
        <v>0.27765476359063279</v>
      </c>
    </row>
    <row r="23820" spans="1:2" x14ac:dyDescent="0.25">
      <c r="A23820">
        <v>0.4872815722220758</v>
      </c>
      <c r="B23820">
        <v>0.50806796519609243</v>
      </c>
    </row>
    <row r="23821" spans="1:2" x14ac:dyDescent="0.25">
      <c r="A23821">
        <v>0.66072871694941537</v>
      </c>
      <c r="B23821">
        <v>0.74031809330861131</v>
      </c>
    </row>
    <row r="23822" spans="1:2" x14ac:dyDescent="0.25">
      <c r="A23822">
        <v>0.1952203795594997</v>
      </c>
      <c r="B23822">
        <v>0.28885870953075998</v>
      </c>
    </row>
    <row r="23823" spans="1:2" x14ac:dyDescent="0.25">
      <c r="A23823">
        <v>0.75256031113900923</v>
      </c>
      <c r="B23823">
        <v>0.74697050674656895</v>
      </c>
    </row>
    <row r="23824" spans="1:2" x14ac:dyDescent="0.25">
      <c r="A23824">
        <v>0.75519966403510186</v>
      </c>
      <c r="B23824">
        <v>0.19417522251912139</v>
      </c>
    </row>
    <row r="23825" spans="1:2" x14ac:dyDescent="0.25">
      <c r="A23825">
        <v>1.9861549250235311E-2</v>
      </c>
      <c r="B23825">
        <v>0.1441328767627611</v>
      </c>
    </row>
    <row r="23826" spans="1:2" x14ac:dyDescent="0.25">
      <c r="A23826">
        <v>8.4181204112414365E-2</v>
      </c>
      <c r="B23826">
        <v>2.8212480184133359E-2</v>
      </c>
    </row>
    <row r="23827" spans="1:2" x14ac:dyDescent="0.25">
      <c r="A23827">
        <v>0.43711368332668232</v>
      </c>
      <c r="B23827">
        <v>0.40038730762968328</v>
      </c>
    </row>
    <row r="23828" spans="1:2" x14ac:dyDescent="0.25">
      <c r="A23828">
        <v>0.4008486909650617</v>
      </c>
      <c r="B23828">
        <v>0.37829289727154691</v>
      </c>
    </row>
    <row r="23829" spans="1:2" x14ac:dyDescent="0.25">
      <c r="A23829">
        <v>0.9311145382532604</v>
      </c>
      <c r="B23829">
        <v>0.91099146320398083</v>
      </c>
    </row>
    <row r="23830" spans="1:2" x14ac:dyDescent="0.25">
      <c r="A23830">
        <v>0.18662503864395419</v>
      </c>
      <c r="B23830">
        <v>0.50842164004618384</v>
      </c>
    </row>
    <row r="23831" spans="1:2" x14ac:dyDescent="0.25">
      <c r="A23831">
        <v>0.1176189688692308</v>
      </c>
      <c r="B23831">
        <v>0.78868351840519924</v>
      </c>
    </row>
    <row r="23832" spans="1:2" x14ac:dyDescent="0.25">
      <c r="A23832">
        <v>0.74666538376501312</v>
      </c>
      <c r="B23832">
        <v>0.33043481594799762</v>
      </c>
    </row>
    <row r="23833" spans="1:2" x14ac:dyDescent="0.25">
      <c r="A23833">
        <v>0.7128456197646863</v>
      </c>
      <c r="B23833">
        <v>0.71522111315894887</v>
      </c>
    </row>
    <row r="23834" spans="1:2" x14ac:dyDescent="0.25">
      <c r="A23834">
        <v>0.83242002052176822</v>
      </c>
      <c r="B23834">
        <v>0.19202138389059681</v>
      </c>
    </row>
    <row r="23835" spans="1:2" x14ac:dyDescent="0.25">
      <c r="A23835">
        <v>0.50613989189192943</v>
      </c>
      <c r="B23835">
        <v>0.9937510374571098</v>
      </c>
    </row>
    <row r="23836" spans="1:2" x14ac:dyDescent="0.25">
      <c r="A23836">
        <v>0.56897584322762984</v>
      </c>
      <c r="B23836">
        <v>0.53596027818302616</v>
      </c>
    </row>
    <row r="23837" spans="1:2" x14ac:dyDescent="0.25">
      <c r="A23837">
        <v>0.11949572419228011</v>
      </c>
      <c r="B23837">
        <v>0.7254455087520657</v>
      </c>
    </row>
    <row r="23838" spans="1:2" x14ac:dyDescent="0.25">
      <c r="A23838">
        <v>7.8827771891832543E-2</v>
      </c>
      <c r="B23838">
        <v>0.48369360888774932</v>
      </c>
    </row>
    <row r="23839" spans="1:2" x14ac:dyDescent="0.25">
      <c r="A23839">
        <v>0.1654374451859153</v>
      </c>
      <c r="B23839">
        <v>0.54318923843417333</v>
      </c>
    </row>
    <row r="23840" spans="1:2" x14ac:dyDescent="0.25">
      <c r="A23840">
        <v>0.77163561745849263</v>
      </c>
      <c r="B23840">
        <v>0.56301311605896232</v>
      </c>
    </row>
    <row r="23841" spans="1:2" x14ac:dyDescent="0.25">
      <c r="A23841">
        <v>0.22379631162760699</v>
      </c>
      <c r="B23841">
        <v>0.18320059471567099</v>
      </c>
    </row>
    <row r="23842" spans="1:2" x14ac:dyDescent="0.25">
      <c r="A23842">
        <v>0.89021446102490542</v>
      </c>
      <c r="B23842">
        <v>0.59222287976309007</v>
      </c>
    </row>
    <row r="23843" spans="1:2" x14ac:dyDescent="0.25">
      <c r="A23843">
        <v>0.13428829675169329</v>
      </c>
      <c r="B23843">
        <v>2.847046904261186E-2</v>
      </c>
    </row>
    <row r="23844" spans="1:2" x14ac:dyDescent="0.25">
      <c r="A23844">
        <v>0.38585311176351039</v>
      </c>
      <c r="B23844">
        <v>0.2887022535113456</v>
      </c>
    </row>
    <row r="23845" spans="1:2" x14ac:dyDescent="0.25">
      <c r="A23845">
        <v>0.9606034468554463</v>
      </c>
      <c r="B23845">
        <v>2.2452753819888979E-2</v>
      </c>
    </row>
    <row r="23846" spans="1:2" x14ac:dyDescent="0.25">
      <c r="A23846">
        <v>0.98591576752287402</v>
      </c>
      <c r="B23846">
        <v>0.33648881014535342</v>
      </c>
    </row>
    <row r="23847" spans="1:2" x14ac:dyDescent="0.25">
      <c r="A23847">
        <v>6.5858988929636819E-2</v>
      </c>
      <c r="B23847">
        <v>0.91676654871003993</v>
      </c>
    </row>
    <row r="23848" spans="1:2" x14ac:dyDescent="0.25">
      <c r="A23848">
        <v>0.81401981426061187</v>
      </c>
      <c r="B23848">
        <v>0.4073802699216541</v>
      </c>
    </row>
    <row r="23849" spans="1:2" x14ac:dyDescent="0.25">
      <c r="A23849">
        <v>0.67703085521973605</v>
      </c>
      <c r="B23849">
        <v>0.77156012461111589</v>
      </c>
    </row>
    <row r="23850" spans="1:2" x14ac:dyDescent="0.25">
      <c r="A23850">
        <v>0.27865788197574543</v>
      </c>
      <c r="B23850">
        <v>0.59581452547058067</v>
      </c>
    </row>
    <row r="23851" spans="1:2" x14ac:dyDescent="0.25">
      <c r="A23851">
        <v>0.76241567691004908</v>
      </c>
      <c r="B23851">
        <v>0.6099716109885307</v>
      </c>
    </row>
    <row r="23852" spans="1:2" x14ac:dyDescent="0.25">
      <c r="A23852">
        <v>0.14134681624626511</v>
      </c>
      <c r="B23852">
        <v>0.24171433155589289</v>
      </c>
    </row>
    <row r="23853" spans="1:2" x14ac:dyDescent="0.25">
      <c r="A23853">
        <v>0.15931156581192249</v>
      </c>
      <c r="B23853">
        <v>0.93869136098949835</v>
      </c>
    </row>
    <row r="23854" spans="1:2" x14ac:dyDescent="0.25">
      <c r="A23854">
        <v>0.4712765255386141</v>
      </c>
      <c r="B23854">
        <v>0.90585475398139004</v>
      </c>
    </row>
    <row r="23855" spans="1:2" x14ac:dyDescent="0.25">
      <c r="A23855">
        <v>0.9160731796176631</v>
      </c>
      <c r="B23855">
        <v>0.65587492763901978</v>
      </c>
    </row>
    <row r="23856" spans="1:2" x14ac:dyDescent="0.25">
      <c r="A23856">
        <v>0.93605676425388762</v>
      </c>
      <c r="B23856">
        <v>0.96056160906630372</v>
      </c>
    </row>
    <row r="23857" spans="1:2" x14ac:dyDescent="0.25">
      <c r="A23857">
        <v>0.76492133042918409</v>
      </c>
      <c r="B23857">
        <v>0.18666783514505339</v>
      </c>
    </row>
    <row r="23858" spans="1:2" x14ac:dyDescent="0.25">
      <c r="A23858">
        <v>0.33500695108086109</v>
      </c>
      <c r="B23858">
        <v>0.27570343413256693</v>
      </c>
    </row>
    <row r="23859" spans="1:2" x14ac:dyDescent="0.25">
      <c r="A23859">
        <v>0.28888668532736278</v>
      </c>
      <c r="B23859">
        <v>0.12382383961898991</v>
      </c>
    </row>
    <row r="23860" spans="1:2" x14ac:dyDescent="0.25">
      <c r="A23860">
        <v>0.67039365621820324</v>
      </c>
      <c r="B23860">
        <v>0.63502250080719291</v>
      </c>
    </row>
    <row r="23861" spans="1:2" x14ac:dyDescent="0.25">
      <c r="A23861">
        <v>0.40071816234825552</v>
      </c>
      <c r="B23861">
        <v>0.83679247188696948</v>
      </c>
    </row>
    <row r="23862" spans="1:2" x14ac:dyDescent="0.25">
      <c r="A23862">
        <v>0.2778745388408872</v>
      </c>
      <c r="B23862">
        <v>0.44415197283652619</v>
      </c>
    </row>
    <row r="23863" spans="1:2" x14ac:dyDescent="0.25">
      <c r="A23863">
        <v>3.7070816913781217E-2</v>
      </c>
      <c r="B23863">
        <v>0.66238656433646304</v>
      </c>
    </row>
    <row r="23864" spans="1:2" x14ac:dyDescent="0.25">
      <c r="A23864">
        <v>0.51543111351929372</v>
      </c>
      <c r="B23864">
        <v>0.54473161936986225</v>
      </c>
    </row>
    <row r="23865" spans="1:2" x14ac:dyDescent="0.25">
      <c r="A23865">
        <v>0.78291591564130691</v>
      </c>
      <c r="B23865">
        <v>0.98073151015477433</v>
      </c>
    </row>
    <row r="23866" spans="1:2" x14ac:dyDescent="0.25">
      <c r="A23866">
        <v>0.4339210648308176</v>
      </c>
      <c r="B23866">
        <v>0.95990565969774788</v>
      </c>
    </row>
    <row r="23867" spans="1:2" x14ac:dyDescent="0.25">
      <c r="A23867">
        <v>0.93804988584989091</v>
      </c>
      <c r="B23867">
        <v>0.53897433128689198</v>
      </c>
    </row>
    <row r="23868" spans="1:2" x14ac:dyDescent="0.25">
      <c r="A23868">
        <v>0.52267635562212034</v>
      </c>
      <c r="B23868">
        <v>4.2501533111673817E-2</v>
      </c>
    </row>
    <row r="23869" spans="1:2" x14ac:dyDescent="0.25">
      <c r="A23869">
        <v>0.72163349548959255</v>
      </c>
      <c r="B23869">
        <v>0.59772630016329387</v>
      </c>
    </row>
    <row r="23870" spans="1:2" x14ac:dyDescent="0.25">
      <c r="A23870">
        <v>0.93116916206561917</v>
      </c>
      <c r="B23870">
        <v>0.91939327041797436</v>
      </c>
    </row>
    <row r="23871" spans="1:2" x14ac:dyDescent="0.25">
      <c r="A23871">
        <v>0.58356145219720679</v>
      </c>
      <c r="B23871">
        <v>0.21835307655081809</v>
      </c>
    </row>
    <row r="23872" spans="1:2" x14ac:dyDescent="0.25">
      <c r="A23872">
        <v>0.43571920272552123</v>
      </c>
      <c r="B23872">
        <v>0.84539748308436691</v>
      </c>
    </row>
    <row r="23873" spans="1:2" x14ac:dyDescent="0.25">
      <c r="A23873">
        <v>0.25524342850818588</v>
      </c>
      <c r="B23873">
        <v>0.36137930109599248</v>
      </c>
    </row>
    <row r="23874" spans="1:2" x14ac:dyDescent="0.25">
      <c r="A23874">
        <v>0.90564061447335442</v>
      </c>
      <c r="B23874">
        <v>2.1591451714421669E-2</v>
      </c>
    </row>
    <row r="23875" spans="1:2" x14ac:dyDescent="0.25">
      <c r="A23875">
        <v>0.54167987263643813</v>
      </c>
      <c r="B23875">
        <v>0.99313338055687839</v>
      </c>
    </row>
    <row r="23876" spans="1:2" x14ac:dyDescent="0.25">
      <c r="A23876">
        <v>0.90791648953667692</v>
      </c>
      <c r="B23876">
        <v>0.68951181391531291</v>
      </c>
    </row>
    <row r="23877" spans="1:2" x14ac:dyDescent="0.25">
      <c r="A23877">
        <v>0.76109228090581826</v>
      </c>
      <c r="B23877">
        <v>0.27752671919278737</v>
      </c>
    </row>
    <row r="23878" spans="1:2" x14ac:dyDescent="0.25">
      <c r="A23878">
        <v>0.11486876159555021</v>
      </c>
      <c r="B23878">
        <v>0.36368602942325629</v>
      </c>
    </row>
    <row r="23879" spans="1:2" x14ac:dyDescent="0.25">
      <c r="A23879">
        <v>0.92762837292281386</v>
      </c>
      <c r="B23879">
        <v>0.15423460790738899</v>
      </c>
    </row>
    <row r="23880" spans="1:2" x14ac:dyDescent="0.25">
      <c r="A23880">
        <v>0.1382866554739702</v>
      </c>
      <c r="B23880">
        <v>0.43137786477899909</v>
      </c>
    </row>
    <row r="23881" spans="1:2" x14ac:dyDescent="0.25">
      <c r="A23881">
        <v>0.72846741936655668</v>
      </c>
      <c r="B23881">
        <v>0.38756717214474729</v>
      </c>
    </row>
    <row r="23882" spans="1:2" x14ac:dyDescent="0.25">
      <c r="A23882">
        <v>0.72463881374572814</v>
      </c>
      <c r="B23882">
        <v>0.42803023339359669</v>
      </c>
    </row>
    <row r="23883" spans="1:2" x14ac:dyDescent="0.25">
      <c r="A23883">
        <v>0.74749843931875903</v>
      </c>
      <c r="B23883">
        <v>0.55578400690669372</v>
      </c>
    </row>
    <row r="23884" spans="1:2" x14ac:dyDescent="0.25">
      <c r="A23884">
        <v>0.45035428942258032</v>
      </c>
      <c r="B23884">
        <v>0.63855666717466841</v>
      </c>
    </row>
    <row r="23885" spans="1:2" x14ac:dyDescent="0.25">
      <c r="A23885">
        <v>0.7493445088178301</v>
      </c>
      <c r="B23885">
        <v>0.38824823312763068</v>
      </c>
    </row>
    <row r="23886" spans="1:2" x14ac:dyDescent="0.25">
      <c r="A23886">
        <v>0.30211979380975129</v>
      </c>
      <c r="B23886">
        <v>0.41817995261659519</v>
      </c>
    </row>
    <row r="23887" spans="1:2" x14ac:dyDescent="0.25">
      <c r="A23887">
        <v>0.93322371949698624</v>
      </c>
      <c r="B23887">
        <v>0.31758015078951191</v>
      </c>
    </row>
    <row r="23888" spans="1:2" x14ac:dyDescent="0.25">
      <c r="A23888">
        <v>1.4539033040417371E-2</v>
      </c>
      <c r="B23888">
        <v>0.63665324917468979</v>
      </c>
    </row>
    <row r="23889" spans="1:2" x14ac:dyDescent="0.25">
      <c r="A23889">
        <v>0.8198635600086156</v>
      </c>
      <c r="B23889">
        <v>0.48904048453913362</v>
      </c>
    </row>
    <row r="23890" spans="1:2" x14ac:dyDescent="0.25">
      <c r="A23890">
        <v>0.20255478315150929</v>
      </c>
      <c r="B23890">
        <v>0.68862511365355605</v>
      </c>
    </row>
    <row r="23891" spans="1:2" x14ac:dyDescent="0.25">
      <c r="A23891">
        <v>0.89283063214999836</v>
      </c>
      <c r="B23891">
        <v>0.77201271555430284</v>
      </c>
    </row>
    <row r="23892" spans="1:2" x14ac:dyDescent="0.25">
      <c r="A23892">
        <v>0.73015835690054054</v>
      </c>
      <c r="B23892">
        <v>4.0274361707302919E-2</v>
      </c>
    </row>
    <row r="23893" spans="1:2" x14ac:dyDescent="0.25">
      <c r="A23893">
        <v>6.3491556302412766E-2</v>
      </c>
      <c r="B23893">
        <v>0.603906816186219</v>
      </c>
    </row>
    <row r="23894" spans="1:2" x14ac:dyDescent="0.25">
      <c r="A23894">
        <v>0.26955674528930212</v>
      </c>
      <c r="B23894">
        <v>4.324115784061433E-2</v>
      </c>
    </row>
    <row r="23895" spans="1:2" x14ac:dyDescent="0.25">
      <c r="A23895">
        <v>0.1425646482472612</v>
      </c>
      <c r="B23895">
        <v>0.8461764232940806</v>
      </c>
    </row>
    <row r="23896" spans="1:2" x14ac:dyDescent="0.25">
      <c r="A23896">
        <v>0.3480347021872281</v>
      </c>
      <c r="B23896">
        <v>0.87218477644619274</v>
      </c>
    </row>
    <row r="23897" spans="1:2" x14ac:dyDescent="0.25">
      <c r="A23897">
        <v>0.43611850027424898</v>
      </c>
      <c r="B23897">
        <v>0.49789386403579527</v>
      </c>
    </row>
    <row r="23898" spans="1:2" x14ac:dyDescent="0.25">
      <c r="A23898">
        <v>5.4225471357572053E-2</v>
      </c>
      <c r="B23898">
        <v>0.62753993790869467</v>
      </c>
    </row>
    <row r="23899" spans="1:2" x14ac:dyDescent="0.25">
      <c r="A23899">
        <v>0.56516548329856398</v>
      </c>
      <c r="B23899">
        <v>0.6177070214235747</v>
      </c>
    </row>
    <row r="23900" spans="1:2" x14ac:dyDescent="0.25">
      <c r="A23900">
        <v>0.52542383833554562</v>
      </c>
      <c r="B23900">
        <v>0.63616957034829547</v>
      </c>
    </row>
    <row r="23901" spans="1:2" x14ac:dyDescent="0.25">
      <c r="A23901">
        <v>0.69118128559727665</v>
      </c>
      <c r="B23901">
        <v>0.2141400688577223</v>
      </c>
    </row>
    <row r="23902" spans="1:2" x14ac:dyDescent="0.25">
      <c r="A23902">
        <v>0.20303885853734541</v>
      </c>
      <c r="B23902">
        <v>0.66722397739317252</v>
      </c>
    </row>
    <row r="23903" spans="1:2" x14ac:dyDescent="0.25">
      <c r="A23903">
        <v>0.69816696321370608</v>
      </c>
      <c r="B23903">
        <v>0.36170481429595791</v>
      </c>
    </row>
    <row r="23904" spans="1:2" x14ac:dyDescent="0.25">
      <c r="A23904">
        <v>0.34087410633119242</v>
      </c>
      <c r="B23904">
        <v>0.10377850830780409</v>
      </c>
    </row>
    <row r="23905" spans="1:2" x14ac:dyDescent="0.25">
      <c r="A23905">
        <v>0.65195084934060177</v>
      </c>
      <c r="B23905">
        <v>0.15702822957021151</v>
      </c>
    </row>
    <row r="23906" spans="1:2" x14ac:dyDescent="0.25">
      <c r="A23906">
        <v>0.29046510932072478</v>
      </c>
      <c r="B23906">
        <v>0.58499584710407171</v>
      </c>
    </row>
    <row r="23907" spans="1:2" x14ac:dyDescent="0.25">
      <c r="A23907">
        <v>0.23460814861553031</v>
      </c>
      <c r="B23907">
        <v>0.24187794927056741</v>
      </c>
    </row>
    <row r="23908" spans="1:2" x14ac:dyDescent="0.25">
      <c r="A23908">
        <v>0.259743824956989</v>
      </c>
      <c r="B23908">
        <v>8.8341532673350875E-2</v>
      </c>
    </row>
    <row r="23909" spans="1:2" x14ac:dyDescent="0.25">
      <c r="A23909">
        <v>0.83754558902456022</v>
      </c>
      <c r="B23909">
        <v>2.9829953800512569E-2</v>
      </c>
    </row>
    <row r="23910" spans="1:2" x14ac:dyDescent="0.25">
      <c r="A23910">
        <v>0.31630168046169449</v>
      </c>
      <c r="B23910">
        <v>0.53386978212795888</v>
      </c>
    </row>
    <row r="23911" spans="1:2" x14ac:dyDescent="0.25">
      <c r="A23911">
        <v>0.15775122512814671</v>
      </c>
      <c r="B23911">
        <v>0.9188416015293136</v>
      </c>
    </row>
    <row r="23912" spans="1:2" x14ac:dyDescent="0.25">
      <c r="A23912">
        <v>0.4698671402739395</v>
      </c>
      <c r="B23912">
        <v>0.53156298235487787</v>
      </c>
    </row>
    <row r="23913" spans="1:2" x14ac:dyDescent="0.25">
      <c r="A23913">
        <v>3.368390368367491E-2</v>
      </c>
      <c r="B23913">
        <v>0.66021364132888671</v>
      </c>
    </row>
    <row r="23914" spans="1:2" x14ac:dyDescent="0.25">
      <c r="A23914">
        <v>0.36660313157476587</v>
      </c>
      <c r="B23914">
        <v>0.4054343162994013</v>
      </c>
    </row>
    <row r="23915" spans="1:2" x14ac:dyDescent="0.25">
      <c r="A23915">
        <v>0.95067874660665641</v>
      </c>
      <c r="B23915">
        <v>0.71380045060624808</v>
      </c>
    </row>
    <row r="23916" spans="1:2" x14ac:dyDescent="0.25">
      <c r="A23916">
        <v>0.61303200359057386</v>
      </c>
      <c r="B23916">
        <v>8.1445199198266982E-2</v>
      </c>
    </row>
    <row r="23917" spans="1:2" x14ac:dyDescent="0.25">
      <c r="A23917">
        <v>0.15357891638144569</v>
      </c>
      <c r="B23917">
        <v>0.96506866218352394</v>
      </c>
    </row>
    <row r="23918" spans="1:2" x14ac:dyDescent="0.25">
      <c r="A23918">
        <v>0.82317186052007063</v>
      </c>
      <c r="B23918">
        <v>2.0483408504745609E-4</v>
      </c>
    </row>
    <row r="23919" spans="1:2" x14ac:dyDescent="0.25">
      <c r="A23919">
        <v>0.51790998294588875</v>
      </c>
      <c r="B23919">
        <v>0.8254581031198942</v>
      </c>
    </row>
    <row r="23920" spans="1:2" x14ac:dyDescent="0.25">
      <c r="A23920">
        <v>0.2427549596645385</v>
      </c>
      <c r="B23920">
        <v>1.734525987508628E-2</v>
      </c>
    </row>
    <row r="23921" spans="1:2" x14ac:dyDescent="0.25">
      <c r="A23921">
        <v>0.65584129822450521</v>
      </c>
      <c r="B23921">
        <v>0.51018248476937</v>
      </c>
    </row>
    <row r="23922" spans="1:2" x14ac:dyDescent="0.25">
      <c r="A23922">
        <v>0.46260578611569553</v>
      </c>
      <c r="B23922">
        <v>0.42056392531198422</v>
      </c>
    </row>
    <row r="23923" spans="1:2" x14ac:dyDescent="0.25">
      <c r="A23923">
        <v>0.33663736099729258</v>
      </c>
      <c r="B23923">
        <v>0.53086754056336916</v>
      </c>
    </row>
    <row r="23924" spans="1:2" x14ac:dyDescent="0.25">
      <c r="A23924">
        <v>0.25650649568584688</v>
      </c>
      <c r="B23924">
        <v>0.1300128645550491</v>
      </c>
    </row>
    <row r="23925" spans="1:2" x14ac:dyDescent="0.25">
      <c r="A23925">
        <v>4.9841667541670187E-2</v>
      </c>
      <c r="B23925">
        <v>0.14262915395579351</v>
      </c>
    </row>
    <row r="23926" spans="1:2" x14ac:dyDescent="0.25">
      <c r="A23926">
        <v>0.65897620594523099</v>
      </c>
      <c r="B23926">
        <v>0.79220655540676255</v>
      </c>
    </row>
    <row r="23927" spans="1:2" x14ac:dyDescent="0.25">
      <c r="A23927">
        <v>0.50030272868587611</v>
      </c>
      <c r="B23927">
        <v>0.80275269099686541</v>
      </c>
    </row>
    <row r="23928" spans="1:2" x14ac:dyDescent="0.25">
      <c r="A23928">
        <v>0.56018578869617841</v>
      </c>
      <c r="B23928">
        <v>0.9435234601713971</v>
      </c>
    </row>
    <row r="23929" spans="1:2" x14ac:dyDescent="0.25">
      <c r="A23929">
        <v>0.13941542349664951</v>
      </c>
      <c r="B23929">
        <v>0.22260658193825469</v>
      </c>
    </row>
    <row r="23930" spans="1:2" x14ac:dyDescent="0.25">
      <c r="A23930">
        <v>0.7259575032651725</v>
      </c>
      <c r="B23930">
        <v>0.29558638898782952</v>
      </c>
    </row>
    <row r="23931" spans="1:2" x14ac:dyDescent="0.25">
      <c r="A23931">
        <v>0.34548639361377731</v>
      </c>
      <c r="B23931">
        <v>0.46854671249749241</v>
      </c>
    </row>
    <row r="23932" spans="1:2" x14ac:dyDescent="0.25">
      <c r="A23932">
        <v>0.98542733082770406</v>
      </c>
      <c r="B23932">
        <v>0.1195809089041724</v>
      </c>
    </row>
    <row r="23933" spans="1:2" x14ac:dyDescent="0.25">
      <c r="A23933">
        <v>0.82795824247217087</v>
      </c>
      <c r="B23933">
        <v>0.40300855418965809</v>
      </c>
    </row>
    <row r="23934" spans="1:2" x14ac:dyDescent="0.25">
      <c r="A23934">
        <v>0.229023204073281</v>
      </c>
      <c r="B23934">
        <v>0.74246380318287164</v>
      </c>
    </row>
    <row r="23935" spans="1:2" x14ac:dyDescent="0.25">
      <c r="A23935">
        <v>0.19179197338745441</v>
      </c>
      <c r="B23935">
        <v>0.98563594323688641</v>
      </c>
    </row>
    <row r="23936" spans="1:2" x14ac:dyDescent="0.25">
      <c r="A23936">
        <v>0.72731850825379862</v>
      </c>
      <c r="B23936">
        <v>0.41852296223413921</v>
      </c>
    </row>
    <row r="23937" spans="1:2" x14ac:dyDescent="0.25">
      <c r="A23937">
        <v>0.26883473964583898</v>
      </c>
      <c r="B23937">
        <v>0.66945569855673237</v>
      </c>
    </row>
    <row r="23938" spans="1:2" x14ac:dyDescent="0.25">
      <c r="A23938">
        <v>0.72356771243641393</v>
      </c>
      <c r="B23938">
        <v>0.94738360345458728</v>
      </c>
    </row>
    <row r="23939" spans="1:2" x14ac:dyDescent="0.25">
      <c r="A23939">
        <v>6.210759433185975E-2</v>
      </c>
      <c r="B23939">
        <v>6.4345840204049987E-2</v>
      </c>
    </row>
    <row r="23940" spans="1:2" x14ac:dyDescent="0.25">
      <c r="A23940">
        <v>0.90456182039423882</v>
      </c>
      <c r="B23940">
        <v>0.34154093006473918</v>
      </c>
    </row>
    <row r="23941" spans="1:2" x14ac:dyDescent="0.25">
      <c r="A23941">
        <v>0.87902040256791059</v>
      </c>
      <c r="B23941">
        <v>7.8410184801491978E-2</v>
      </c>
    </row>
    <row r="23942" spans="1:2" x14ac:dyDescent="0.25">
      <c r="A23942">
        <v>0.90707821680043721</v>
      </c>
      <c r="B23942">
        <v>0.42382325768167839</v>
      </c>
    </row>
    <row r="23943" spans="1:2" x14ac:dyDescent="0.25">
      <c r="A23943">
        <v>0.100911090068927</v>
      </c>
      <c r="B23943">
        <v>0.75735795786226534</v>
      </c>
    </row>
    <row r="23944" spans="1:2" x14ac:dyDescent="0.25">
      <c r="A23944">
        <v>7.0365349034307023E-4</v>
      </c>
      <c r="B23944">
        <v>7.1787560821959029E-2</v>
      </c>
    </row>
    <row r="23945" spans="1:2" x14ac:dyDescent="0.25">
      <c r="A23945">
        <v>0.93216780689160894</v>
      </c>
      <c r="B23945">
        <v>6.6866298967613869E-3</v>
      </c>
    </row>
    <row r="23946" spans="1:2" x14ac:dyDescent="0.25">
      <c r="A23946">
        <v>0.18128092277614119</v>
      </c>
      <c r="B23946">
        <v>0.64233255039814008</v>
      </c>
    </row>
    <row r="23947" spans="1:2" x14ac:dyDescent="0.25">
      <c r="A23947">
        <v>3.7223502567680811E-2</v>
      </c>
      <c r="B23947">
        <v>0.81770879567917065</v>
      </c>
    </row>
    <row r="23948" spans="1:2" x14ac:dyDescent="0.25">
      <c r="A23948">
        <v>0.1197502570343663</v>
      </c>
      <c r="B23948">
        <v>0.90615572106277897</v>
      </c>
    </row>
    <row r="23949" spans="1:2" x14ac:dyDescent="0.25">
      <c r="A23949">
        <v>0.28822932992137329</v>
      </c>
      <c r="B23949">
        <v>0.40929278252042622</v>
      </c>
    </row>
    <row r="23950" spans="1:2" x14ac:dyDescent="0.25">
      <c r="A23950">
        <v>0.976893213749362</v>
      </c>
      <c r="B23950">
        <v>0.18871619700048109</v>
      </c>
    </row>
    <row r="23951" spans="1:2" x14ac:dyDescent="0.25">
      <c r="A23951">
        <v>0.71597929583153952</v>
      </c>
      <c r="B23951">
        <v>0.25254581508343849</v>
      </c>
    </row>
    <row r="23952" spans="1:2" x14ac:dyDescent="0.25">
      <c r="A23952">
        <v>0.94385556770556944</v>
      </c>
      <c r="B23952">
        <v>0.1490581294436801</v>
      </c>
    </row>
    <row r="23953" spans="1:2" x14ac:dyDescent="0.25">
      <c r="A23953">
        <v>0.51034691861273274</v>
      </c>
      <c r="B23953">
        <v>6.2959053607658189E-2</v>
      </c>
    </row>
    <row r="23954" spans="1:2" x14ac:dyDescent="0.25">
      <c r="A23954">
        <v>0.73877535844295728</v>
      </c>
      <c r="B23954">
        <v>0.8877582294245413</v>
      </c>
    </row>
    <row r="23955" spans="1:2" x14ac:dyDescent="0.25">
      <c r="A23955">
        <v>0.3963401679013141</v>
      </c>
      <c r="B23955">
        <v>0.48585781826292929</v>
      </c>
    </row>
    <row r="23956" spans="1:2" x14ac:dyDescent="0.25">
      <c r="A23956">
        <v>0.63825443783889335</v>
      </c>
      <c r="B23956">
        <v>0.5059292582380821</v>
      </c>
    </row>
    <row r="23957" spans="1:2" x14ac:dyDescent="0.25">
      <c r="A23957">
        <v>0.84462837405685054</v>
      </c>
      <c r="B23957">
        <v>0.87323227046332996</v>
      </c>
    </row>
    <row r="23958" spans="1:2" x14ac:dyDescent="0.25">
      <c r="A23958">
        <v>0.1111720109315029</v>
      </c>
      <c r="B23958">
        <v>0.9173733941496004</v>
      </c>
    </row>
    <row r="23959" spans="1:2" x14ac:dyDescent="0.25">
      <c r="A23959">
        <v>0.48844115496223389</v>
      </c>
      <c r="B23959">
        <v>0.78578783912053674</v>
      </c>
    </row>
    <row r="23960" spans="1:2" x14ac:dyDescent="0.25">
      <c r="A23960">
        <v>0.26030815072578972</v>
      </c>
      <c r="B23960">
        <v>0.25967767968938238</v>
      </c>
    </row>
    <row r="23961" spans="1:2" x14ac:dyDescent="0.25">
      <c r="A23961">
        <v>0.88419102716303288</v>
      </c>
      <c r="B23961">
        <v>0.38687997720235501</v>
      </c>
    </row>
    <row r="23962" spans="1:2" x14ac:dyDescent="0.25">
      <c r="A23962">
        <v>0.59832604833011005</v>
      </c>
      <c r="B23962">
        <v>0.85753340207834594</v>
      </c>
    </row>
    <row r="23963" spans="1:2" x14ac:dyDescent="0.25">
      <c r="A23963">
        <v>0.56885216443043041</v>
      </c>
      <c r="B23963">
        <v>0.19167883821554141</v>
      </c>
    </row>
    <row r="23964" spans="1:2" x14ac:dyDescent="0.25">
      <c r="A23964">
        <v>0.25208417225216401</v>
      </c>
      <c r="B23964">
        <v>0.68358348751384179</v>
      </c>
    </row>
    <row r="23965" spans="1:2" x14ac:dyDescent="0.25">
      <c r="A23965">
        <v>0.1294732270568133</v>
      </c>
      <c r="B23965">
        <v>0.30980473154783061</v>
      </c>
    </row>
    <row r="23966" spans="1:2" x14ac:dyDescent="0.25">
      <c r="A23966">
        <v>0.88671318621597883</v>
      </c>
      <c r="B23966">
        <v>0.80714239251707887</v>
      </c>
    </row>
    <row r="23967" spans="1:2" x14ac:dyDescent="0.25">
      <c r="A23967">
        <v>0.76764734671554846</v>
      </c>
      <c r="B23967">
        <v>0.99347054158815939</v>
      </c>
    </row>
    <row r="23968" spans="1:2" x14ac:dyDescent="0.25">
      <c r="A23968">
        <v>0.90097784787250967</v>
      </c>
      <c r="B23968">
        <v>0.44256330214089079</v>
      </c>
    </row>
    <row r="23969" spans="1:2" x14ac:dyDescent="0.25">
      <c r="A23969">
        <v>0.5266914377943156</v>
      </c>
      <c r="B23969">
        <v>0.34347484878092571</v>
      </c>
    </row>
    <row r="23970" spans="1:2" x14ac:dyDescent="0.25">
      <c r="A23970">
        <v>0.49488186667994488</v>
      </c>
      <c r="B23970">
        <v>0.60072592611768427</v>
      </c>
    </row>
    <row r="23971" spans="1:2" x14ac:dyDescent="0.25">
      <c r="A23971">
        <v>0.1312750532220455</v>
      </c>
      <c r="B23971">
        <v>0.25213465060290491</v>
      </c>
    </row>
    <row r="23972" spans="1:2" x14ac:dyDescent="0.25">
      <c r="A23972">
        <v>0.30326145321225623</v>
      </c>
      <c r="B23972">
        <v>0.2289507884583207</v>
      </c>
    </row>
    <row r="23973" spans="1:2" x14ac:dyDescent="0.25">
      <c r="A23973">
        <v>0.69408526187079622</v>
      </c>
      <c r="B23973">
        <v>0.41022488644656241</v>
      </c>
    </row>
    <row r="23974" spans="1:2" x14ac:dyDescent="0.25">
      <c r="A23974">
        <v>0.19513898376857711</v>
      </c>
      <c r="B23974">
        <v>0.65987879377146097</v>
      </c>
    </row>
    <row r="23975" spans="1:2" x14ac:dyDescent="0.25">
      <c r="A23975">
        <v>0.99650574115566259</v>
      </c>
      <c r="B23975">
        <v>0.83079776908802438</v>
      </c>
    </row>
    <row r="23976" spans="1:2" x14ac:dyDescent="0.25">
      <c r="A23976">
        <v>0.94022549858007209</v>
      </c>
      <c r="B23976">
        <v>0.30040321221962429</v>
      </c>
    </row>
    <row r="23977" spans="1:2" x14ac:dyDescent="0.25">
      <c r="A23977">
        <v>0.67014391323781586</v>
      </c>
      <c r="B23977">
        <v>0.66255241102453688</v>
      </c>
    </row>
    <row r="23978" spans="1:2" x14ac:dyDescent="0.25">
      <c r="A23978">
        <v>0.19970709132689979</v>
      </c>
      <c r="B23978">
        <v>0.71375893497868681</v>
      </c>
    </row>
    <row r="23979" spans="1:2" x14ac:dyDescent="0.25">
      <c r="A23979">
        <v>0.37765183720946999</v>
      </c>
      <c r="B23979">
        <v>0.50835562525888589</v>
      </c>
    </row>
    <row r="23980" spans="1:2" x14ac:dyDescent="0.25">
      <c r="A23980">
        <v>0.18922097405027599</v>
      </c>
      <c r="B23980">
        <v>0.1204599601809667</v>
      </c>
    </row>
    <row r="23981" spans="1:2" x14ac:dyDescent="0.25">
      <c r="A23981">
        <v>0.62284083539408386</v>
      </c>
      <c r="B23981">
        <v>0.97147003404092525</v>
      </c>
    </row>
    <row r="23982" spans="1:2" x14ac:dyDescent="0.25">
      <c r="A23982">
        <v>0.39975060076490859</v>
      </c>
      <c r="B23982">
        <v>0.67110922439215914</v>
      </c>
    </row>
    <row r="23983" spans="1:2" x14ac:dyDescent="0.25">
      <c r="A23983">
        <v>0.41787119767735581</v>
      </c>
      <c r="B23983">
        <v>0.81027710352326809</v>
      </c>
    </row>
    <row r="23984" spans="1:2" x14ac:dyDescent="0.25">
      <c r="A23984">
        <v>0.69837178703649705</v>
      </c>
      <c r="B23984">
        <v>0.96213424848637974</v>
      </c>
    </row>
    <row r="23985" spans="1:2" x14ac:dyDescent="0.25">
      <c r="A23985">
        <v>0.28261576679695521</v>
      </c>
      <c r="B23985">
        <v>0.25853676518834101</v>
      </c>
    </row>
    <row r="23986" spans="1:2" x14ac:dyDescent="0.25">
      <c r="A23986">
        <v>0.4613521623033684</v>
      </c>
      <c r="B23986">
        <v>0.28655187083518308</v>
      </c>
    </row>
    <row r="23987" spans="1:2" x14ac:dyDescent="0.25">
      <c r="A23987">
        <v>0.37362271170305361</v>
      </c>
      <c r="B23987">
        <v>0.29928212875654409</v>
      </c>
    </row>
    <row r="23988" spans="1:2" x14ac:dyDescent="0.25">
      <c r="A23988">
        <v>0.49595986730611552</v>
      </c>
      <c r="B23988">
        <v>0.46213251792994647</v>
      </c>
    </row>
    <row r="23989" spans="1:2" x14ac:dyDescent="0.25">
      <c r="A23989">
        <v>0.83974324087049634</v>
      </c>
      <c r="B23989">
        <v>0.25582802150880429</v>
      </c>
    </row>
    <row r="23990" spans="1:2" x14ac:dyDescent="0.25">
      <c r="A23990">
        <v>0.7322929043497608</v>
      </c>
      <c r="B23990">
        <v>0.6339504817587478</v>
      </c>
    </row>
    <row r="23991" spans="1:2" x14ac:dyDescent="0.25">
      <c r="A23991">
        <v>0.80236963040070064</v>
      </c>
      <c r="B23991">
        <v>0.69673553067563165</v>
      </c>
    </row>
    <row r="23992" spans="1:2" x14ac:dyDescent="0.25">
      <c r="A23992">
        <v>0.9967284063863443</v>
      </c>
      <c r="B23992">
        <v>0.63676572707152201</v>
      </c>
    </row>
    <row r="23993" spans="1:2" x14ac:dyDescent="0.25">
      <c r="A23993">
        <v>0.1067903499030661</v>
      </c>
      <c r="B23993">
        <v>0.5073055681339077</v>
      </c>
    </row>
    <row r="23994" spans="1:2" x14ac:dyDescent="0.25">
      <c r="A23994">
        <v>0.57384587794229125</v>
      </c>
      <c r="B23994">
        <v>0.46696527364928331</v>
      </c>
    </row>
    <row r="23995" spans="1:2" x14ac:dyDescent="0.25">
      <c r="A23995">
        <v>0.85816885823295752</v>
      </c>
      <c r="B23995">
        <v>2.8967902035872291E-2</v>
      </c>
    </row>
    <row r="23996" spans="1:2" x14ac:dyDescent="0.25">
      <c r="A23996">
        <v>0.98546176442109645</v>
      </c>
      <c r="B23996">
        <v>8.3079712008903406E-2</v>
      </c>
    </row>
    <row r="23997" spans="1:2" x14ac:dyDescent="0.25">
      <c r="A23997">
        <v>0.19741200348802609</v>
      </c>
      <c r="B23997">
        <v>0.46142590126032579</v>
      </c>
    </row>
    <row r="23998" spans="1:2" x14ac:dyDescent="0.25">
      <c r="A23998">
        <v>0.50316021099848141</v>
      </c>
      <c r="B23998">
        <v>0.61991178845031025</v>
      </c>
    </row>
    <row r="23999" spans="1:2" x14ac:dyDescent="0.25">
      <c r="A23999">
        <v>0.17758593299725969</v>
      </c>
      <c r="B23999">
        <v>0.67348530989731026</v>
      </c>
    </row>
    <row r="24000" spans="1:2" x14ac:dyDescent="0.25">
      <c r="A24000">
        <v>0.82414763142459813</v>
      </c>
      <c r="B24000">
        <v>0.51797388505312669</v>
      </c>
    </row>
    <row r="24001" spans="1:2" x14ac:dyDescent="0.25">
      <c r="A24001">
        <v>0.51854606301723649</v>
      </c>
      <c r="B24001">
        <v>0.70807844061593683</v>
      </c>
    </row>
    <row r="24002" spans="1:2" x14ac:dyDescent="0.25">
      <c r="A24002">
        <v>0.28851725726598881</v>
      </c>
      <c r="B24002">
        <v>0.40415773773038821</v>
      </c>
    </row>
    <row r="24003" spans="1:2" x14ac:dyDescent="0.25">
      <c r="A24003">
        <v>0.67932550762708566</v>
      </c>
      <c r="B24003">
        <v>0.13850593151762911</v>
      </c>
    </row>
    <row r="24004" spans="1:2" x14ac:dyDescent="0.25">
      <c r="A24004">
        <v>0.33628211859005031</v>
      </c>
      <c r="B24004">
        <v>0.24911144915147829</v>
      </c>
    </row>
    <row r="24005" spans="1:2" x14ac:dyDescent="0.25">
      <c r="A24005">
        <v>0.87346965723282022</v>
      </c>
      <c r="B24005">
        <v>0.59408110255875957</v>
      </c>
    </row>
    <row r="24006" spans="1:2" x14ac:dyDescent="0.25">
      <c r="A24006">
        <v>7.9449767965009688E-2</v>
      </c>
      <c r="B24006">
        <v>0.14779343415554361</v>
      </c>
    </row>
    <row r="24007" spans="1:2" x14ac:dyDescent="0.25">
      <c r="A24007">
        <v>0.43275141895834163</v>
      </c>
      <c r="B24007">
        <v>8.1415054717524415E-2</v>
      </c>
    </row>
    <row r="24008" spans="1:2" x14ac:dyDescent="0.25">
      <c r="A24008">
        <v>0.83394390873142665</v>
      </c>
      <c r="B24008">
        <v>0.17870242083334451</v>
      </c>
    </row>
    <row r="24009" spans="1:2" x14ac:dyDescent="0.25">
      <c r="A24009">
        <v>0.65014116628094221</v>
      </c>
      <c r="B24009">
        <v>0.37868215159018598</v>
      </c>
    </row>
    <row r="24010" spans="1:2" x14ac:dyDescent="0.25">
      <c r="A24010">
        <v>0.1591060452331757</v>
      </c>
      <c r="B24010">
        <v>0.51898153465433194</v>
      </c>
    </row>
    <row r="24011" spans="1:2" x14ac:dyDescent="0.25">
      <c r="A24011">
        <v>0.69737285651675407</v>
      </c>
      <c r="B24011">
        <v>0.84529880295856941</v>
      </c>
    </row>
    <row r="24012" spans="1:2" x14ac:dyDescent="0.25">
      <c r="A24012">
        <v>0.56124710055842086</v>
      </c>
      <c r="B24012">
        <v>0.4379457763716651</v>
      </c>
    </row>
    <row r="24013" spans="1:2" x14ac:dyDescent="0.25">
      <c r="A24013">
        <v>0.60616940784376494</v>
      </c>
      <c r="B24013">
        <v>0.13492815715791781</v>
      </c>
    </row>
    <row r="24014" spans="1:2" x14ac:dyDescent="0.25">
      <c r="A24014">
        <v>0.95344915639079719</v>
      </c>
      <c r="B24014">
        <v>0.49122216335863889</v>
      </c>
    </row>
    <row r="24015" spans="1:2" x14ac:dyDescent="0.25">
      <c r="A24015">
        <v>0.53850446895483817</v>
      </c>
      <c r="B24015">
        <v>0.4032521879598483</v>
      </c>
    </row>
    <row r="24016" spans="1:2" x14ac:dyDescent="0.25">
      <c r="A24016">
        <v>0.79321884829725964</v>
      </c>
      <c r="B24016">
        <v>0.50462691862149378</v>
      </c>
    </row>
    <row r="24017" spans="1:2" x14ac:dyDescent="0.25">
      <c r="A24017">
        <v>0.57598559696938056</v>
      </c>
      <c r="B24017">
        <v>0.83005515444665046</v>
      </c>
    </row>
    <row r="24018" spans="1:2" x14ac:dyDescent="0.25">
      <c r="A24018">
        <v>0.21976955812974219</v>
      </c>
      <c r="B24018">
        <v>0.97831469225011414</v>
      </c>
    </row>
    <row r="24019" spans="1:2" x14ac:dyDescent="0.25">
      <c r="A24019">
        <v>0.2661020479725289</v>
      </c>
      <c r="B24019">
        <v>0.97030991762282071</v>
      </c>
    </row>
    <row r="24020" spans="1:2" x14ac:dyDescent="0.25">
      <c r="A24020">
        <v>0.54035016301010019</v>
      </c>
      <c r="B24020">
        <v>0.76117848710369751</v>
      </c>
    </row>
    <row r="24021" spans="1:2" x14ac:dyDescent="0.25">
      <c r="A24021">
        <v>0.31394405856132168</v>
      </c>
      <c r="B24021">
        <v>4.3334444018185203E-2</v>
      </c>
    </row>
    <row r="24022" spans="1:2" x14ac:dyDescent="0.25">
      <c r="A24022">
        <v>0.5083735314472102</v>
      </c>
      <c r="B24022">
        <v>0.13896933500039541</v>
      </c>
    </row>
    <row r="24023" spans="1:2" x14ac:dyDescent="0.25">
      <c r="A24023">
        <v>0.1819736271198624</v>
      </c>
      <c r="B24023">
        <v>0.93528109002838433</v>
      </c>
    </row>
    <row r="24024" spans="1:2" x14ac:dyDescent="0.25">
      <c r="A24024">
        <v>0.37588942819376459</v>
      </c>
      <c r="B24024">
        <v>0.83067163108357689</v>
      </c>
    </row>
    <row r="24025" spans="1:2" x14ac:dyDescent="0.25">
      <c r="A24025">
        <v>0.70103559345817934</v>
      </c>
      <c r="B24025">
        <v>0.73991386519882285</v>
      </c>
    </row>
    <row r="24026" spans="1:2" x14ac:dyDescent="0.25">
      <c r="A24026">
        <v>0.16977347699528039</v>
      </c>
      <c r="B24026">
        <v>6.5985273634033281E-2</v>
      </c>
    </row>
    <row r="24027" spans="1:2" x14ac:dyDescent="0.25">
      <c r="A24027">
        <v>0.99327931445034823</v>
      </c>
      <c r="B24027">
        <v>0.83490222959956173</v>
      </c>
    </row>
    <row r="24028" spans="1:2" x14ac:dyDescent="0.25">
      <c r="A24028">
        <v>0.74336645688994685</v>
      </c>
      <c r="B24028">
        <v>0.88135872778335222</v>
      </c>
    </row>
    <row r="24029" spans="1:2" x14ac:dyDescent="0.25">
      <c r="A24029">
        <v>0.53145904609782824</v>
      </c>
      <c r="B24029">
        <v>0.48956652244340959</v>
      </c>
    </row>
    <row r="24030" spans="1:2" x14ac:dyDescent="0.25">
      <c r="A24030">
        <v>0.81892191213424959</v>
      </c>
      <c r="B24030">
        <v>0.94563821772154277</v>
      </c>
    </row>
    <row r="24031" spans="1:2" x14ac:dyDescent="0.25">
      <c r="A24031">
        <v>0.92417646144586596</v>
      </c>
      <c r="B24031">
        <v>0.80735291163408462</v>
      </c>
    </row>
    <row r="24032" spans="1:2" x14ac:dyDescent="0.25">
      <c r="A24032">
        <v>0.66317265857591801</v>
      </c>
      <c r="B24032">
        <v>0.86750536741473072</v>
      </c>
    </row>
    <row r="24033" spans="1:2" x14ac:dyDescent="0.25">
      <c r="A24033">
        <v>0.1840767843039125</v>
      </c>
      <c r="B24033">
        <v>0.86141173657802383</v>
      </c>
    </row>
    <row r="24034" spans="1:2" x14ac:dyDescent="0.25">
      <c r="A24034">
        <v>0.23423458779763101</v>
      </c>
      <c r="B24034">
        <v>0.50926386943098401</v>
      </c>
    </row>
    <row r="24035" spans="1:2" x14ac:dyDescent="0.25">
      <c r="A24035">
        <v>0.75670124027375141</v>
      </c>
      <c r="B24035">
        <v>0.89108182150923243</v>
      </c>
    </row>
    <row r="24036" spans="1:2" x14ac:dyDescent="0.25">
      <c r="A24036">
        <v>0.78560621072847159</v>
      </c>
      <c r="B24036">
        <v>0.61529338664276079</v>
      </c>
    </row>
    <row r="24037" spans="1:2" x14ac:dyDescent="0.25">
      <c r="A24037">
        <v>7.9401815668381226E-2</v>
      </c>
      <c r="B24037">
        <v>4.0251203758209793E-2</v>
      </c>
    </row>
    <row r="24038" spans="1:2" x14ac:dyDescent="0.25">
      <c r="A24038">
        <v>0.30537937914312968</v>
      </c>
      <c r="B24038">
        <v>0.2081485295255722</v>
      </c>
    </row>
    <row r="24039" spans="1:2" x14ac:dyDescent="0.25">
      <c r="A24039">
        <v>0.92515772661094242</v>
      </c>
      <c r="B24039">
        <v>0.41399300180628468</v>
      </c>
    </row>
    <row r="24040" spans="1:2" x14ac:dyDescent="0.25">
      <c r="A24040">
        <v>0.9849594988958047</v>
      </c>
      <c r="B24040">
        <v>0.98187160379012817</v>
      </c>
    </row>
    <row r="24041" spans="1:2" x14ac:dyDescent="0.25">
      <c r="A24041">
        <v>8.9456702558314838E-3</v>
      </c>
      <c r="B24041">
        <v>2.138356285529008E-2</v>
      </c>
    </row>
    <row r="24042" spans="1:2" x14ac:dyDescent="0.25">
      <c r="A24042">
        <v>0.38084221018437892</v>
      </c>
      <c r="B24042">
        <v>0.84599429482832955</v>
      </c>
    </row>
    <row r="24043" spans="1:2" x14ac:dyDescent="0.25">
      <c r="A24043">
        <v>0.22829524613678931</v>
      </c>
      <c r="B24043">
        <v>0.26064726408059008</v>
      </c>
    </row>
    <row r="24044" spans="1:2" x14ac:dyDescent="0.25">
      <c r="A24044">
        <v>0.91732745811642691</v>
      </c>
      <c r="B24044">
        <v>0.65362264193259989</v>
      </c>
    </row>
    <row r="24045" spans="1:2" x14ac:dyDescent="0.25">
      <c r="A24045">
        <v>0.73264500533213095</v>
      </c>
      <c r="B24045">
        <v>0.93627348264583765</v>
      </c>
    </row>
    <row r="24046" spans="1:2" x14ac:dyDescent="0.25">
      <c r="A24046">
        <v>0.69629426098694702</v>
      </c>
      <c r="B24046">
        <v>0.5639866343211174</v>
      </c>
    </row>
    <row r="24047" spans="1:2" x14ac:dyDescent="0.25">
      <c r="A24047">
        <v>0.26930515144982498</v>
      </c>
      <c r="B24047">
        <v>0.37648486063028419</v>
      </c>
    </row>
    <row r="24048" spans="1:2" x14ac:dyDescent="0.25">
      <c r="A24048">
        <v>4.5249835738039978E-2</v>
      </c>
      <c r="B24048">
        <v>0.76668493594677545</v>
      </c>
    </row>
    <row r="24049" spans="1:2" x14ac:dyDescent="0.25">
      <c r="A24049">
        <v>0.54913498734897825</v>
      </c>
      <c r="B24049">
        <v>0.2526587216497852</v>
      </c>
    </row>
    <row r="24050" spans="1:2" x14ac:dyDescent="0.25">
      <c r="A24050">
        <v>0.70172715583124323</v>
      </c>
      <c r="B24050">
        <v>0.23138390081702681</v>
      </c>
    </row>
    <row r="24051" spans="1:2" x14ac:dyDescent="0.25">
      <c r="A24051">
        <v>0.17911551315449539</v>
      </c>
      <c r="B24051">
        <v>0.56496704354094696</v>
      </c>
    </row>
    <row r="24052" spans="1:2" x14ac:dyDescent="0.25">
      <c r="A24052">
        <v>0.3380971924085292</v>
      </c>
      <c r="B24052">
        <v>0.73242553424493395</v>
      </c>
    </row>
    <row r="24053" spans="1:2" x14ac:dyDescent="0.25">
      <c r="A24053">
        <v>0.26759559488244739</v>
      </c>
      <c r="B24053">
        <v>0.35858753857892828</v>
      </c>
    </row>
    <row r="24054" spans="1:2" x14ac:dyDescent="0.25">
      <c r="A24054">
        <v>0.96632767233524097</v>
      </c>
      <c r="B24054">
        <v>0.2420944097442719</v>
      </c>
    </row>
    <row r="24055" spans="1:2" x14ac:dyDescent="0.25">
      <c r="A24055">
        <v>4.9846726908614358E-2</v>
      </c>
      <c r="B24055">
        <v>0.41418636224349492</v>
      </c>
    </row>
    <row r="24056" spans="1:2" x14ac:dyDescent="0.25">
      <c r="A24056">
        <v>0.91460718592571733</v>
      </c>
      <c r="B24056">
        <v>0.76940314252587283</v>
      </c>
    </row>
    <row r="24057" spans="1:2" x14ac:dyDescent="0.25">
      <c r="A24057">
        <v>0.95090097265808227</v>
      </c>
      <c r="B24057">
        <v>0.99950305456312716</v>
      </c>
    </row>
    <row r="24058" spans="1:2" x14ac:dyDescent="0.25">
      <c r="A24058">
        <v>0.92493479897336628</v>
      </c>
      <c r="B24058">
        <v>0.51614025017120002</v>
      </c>
    </row>
    <row r="24059" spans="1:2" x14ac:dyDescent="0.25">
      <c r="A24059">
        <v>0.87549102591292927</v>
      </c>
      <c r="B24059">
        <v>0.81923263721389561</v>
      </c>
    </row>
    <row r="24060" spans="1:2" x14ac:dyDescent="0.25">
      <c r="A24060">
        <v>0.6495780890847257</v>
      </c>
      <c r="B24060">
        <v>0.65931848424438722</v>
      </c>
    </row>
    <row r="24061" spans="1:2" x14ac:dyDescent="0.25">
      <c r="A24061">
        <v>0.55019187541432124</v>
      </c>
      <c r="B24061">
        <v>0.95623469273493089</v>
      </c>
    </row>
    <row r="24062" spans="1:2" x14ac:dyDescent="0.25">
      <c r="A24062">
        <v>0.7819945606326294</v>
      </c>
      <c r="B24062">
        <v>0.39035674336454029</v>
      </c>
    </row>
    <row r="24063" spans="1:2" x14ac:dyDescent="0.25">
      <c r="A24063">
        <v>0.95925026849526973</v>
      </c>
      <c r="B24063">
        <v>0.97026108748474271</v>
      </c>
    </row>
    <row r="24064" spans="1:2" x14ac:dyDescent="0.25">
      <c r="A24064">
        <v>0.47101979747513412</v>
      </c>
      <c r="B24064">
        <v>0.239970865750471</v>
      </c>
    </row>
    <row r="24065" spans="1:2" x14ac:dyDescent="0.25">
      <c r="A24065">
        <v>0.48997302160706818</v>
      </c>
      <c r="B24065">
        <v>0.65710121288131418</v>
      </c>
    </row>
    <row r="24066" spans="1:2" x14ac:dyDescent="0.25">
      <c r="A24066">
        <v>0.35451067018273907</v>
      </c>
      <c r="B24066">
        <v>0.71593251651470491</v>
      </c>
    </row>
    <row r="24067" spans="1:2" x14ac:dyDescent="0.25">
      <c r="A24067">
        <v>0.77763021310880076</v>
      </c>
      <c r="B24067">
        <v>0.3462847954158782</v>
      </c>
    </row>
    <row r="24068" spans="1:2" x14ac:dyDescent="0.25">
      <c r="A24068">
        <v>0.42182443891031229</v>
      </c>
      <c r="B24068">
        <v>0.86806051287740171</v>
      </c>
    </row>
    <row r="24069" spans="1:2" x14ac:dyDescent="0.25">
      <c r="A24069">
        <v>1.531782625809752E-2</v>
      </c>
      <c r="B24069">
        <v>0.1203130276650437</v>
      </c>
    </row>
    <row r="24070" spans="1:2" x14ac:dyDescent="0.25">
      <c r="A24070">
        <v>0.66709935937931275</v>
      </c>
      <c r="B24070">
        <v>0.57467362148767742</v>
      </c>
    </row>
    <row r="24071" spans="1:2" x14ac:dyDescent="0.25">
      <c r="A24071">
        <v>0.1753024224398326</v>
      </c>
      <c r="B24071">
        <v>0.71244869382657505</v>
      </c>
    </row>
    <row r="24072" spans="1:2" x14ac:dyDescent="0.25">
      <c r="A24072">
        <v>6.9463408159290418E-2</v>
      </c>
      <c r="B24072">
        <v>0.92241902817596355</v>
      </c>
    </row>
    <row r="24073" spans="1:2" x14ac:dyDescent="0.25">
      <c r="A24073">
        <v>0.70499227992509528</v>
      </c>
      <c r="B24073">
        <v>0.30361639520860961</v>
      </c>
    </row>
    <row r="24074" spans="1:2" x14ac:dyDescent="0.25">
      <c r="A24074">
        <v>9.9342076904112453E-2</v>
      </c>
      <c r="B24074">
        <v>0.55469192068560791</v>
      </c>
    </row>
    <row r="24075" spans="1:2" x14ac:dyDescent="0.25">
      <c r="A24075">
        <v>0.60281367046462231</v>
      </c>
      <c r="B24075">
        <v>0.61837811157508271</v>
      </c>
    </row>
    <row r="24076" spans="1:2" x14ac:dyDescent="0.25">
      <c r="A24076">
        <v>0.47019041597271888</v>
      </c>
      <c r="B24076">
        <v>0.79247205821675115</v>
      </c>
    </row>
    <row r="24077" spans="1:2" x14ac:dyDescent="0.25">
      <c r="A24077">
        <v>0.98960495567912432</v>
      </c>
      <c r="B24077">
        <v>0.89390790470792092</v>
      </c>
    </row>
    <row r="24078" spans="1:2" x14ac:dyDescent="0.25">
      <c r="A24078">
        <v>0.80147187882895032</v>
      </c>
      <c r="B24078">
        <v>0.19619383123413209</v>
      </c>
    </row>
    <row r="24079" spans="1:2" x14ac:dyDescent="0.25">
      <c r="A24079">
        <v>0.15893274214485861</v>
      </c>
      <c r="B24079">
        <v>0.68972413601035976</v>
      </c>
    </row>
    <row r="24080" spans="1:2" x14ac:dyDescent="0.25">
      <c r="A24080">
        <v>0.45925141585093049</v>
      </c>
      <c r="B24080">
        <v>0.25954665635073121</v>
      </c>
    </row>
    <row r="24081" spans="1:2" x14ac:dyDescent="0.25">
      <c r="A24081">
        <v>0.25243404651555701</v>
      </c>
      <c r="B24081">
        <v>0.23813223767675379</v>
      </c>
    </row>
    <row r="24082" spans="1:2" x14ac:dyDescent="0.25">
      <c r="A24082">
        <v>6.5522468718890781E-2</v>
      </c>
      <c r="B24082">
        <v>0.44705062232701898</v>
      </c>
    </row>
    <row r="24083" spans="1:2" x14ac:dyDescent="0.25">
      <c r="A24083">
        <v>0.45593771301740388</v>
      </c>
      <c r="B24083">
        <v>0.18781950668184469</v>
      </c>
    </row>
    <row r="24084" spans="1:2" x14ac:dyDescent="0.25">
      <c r="A24084">
        <v>0.52792081724958051</v>
      </c>
      <c r="B24084">
        <v>0.69195293144591308</v>
      </c>
    </row>
    <row r="24085" spans="1:2" x14ac:dyDescent="0.25">
      <c r="A24085">
        <v>1.1047675965841219E-2</v>
      </c>
      <c r="B24085">
        <v>0.81599944518689771</v>
      </c>
    </row>
    <row r="24086" spans="1:2" x14ac:dyDescent="0.25">
      <c r="A24086">
        <v>0.98023016434217225</v>
      </c>
      <c r="B24086">
        <v>0.44409272619094903</v>
      </c>
    </row>
    <row r="24087" spans="1:2" x14ac:dyDescent="0.25">
      <c r="A24087">
        <v>0.38244324178789368</v>
      </c>
      <c r="B24087">
        <v>0.66714719548494006</v>
      </c>
    </row>
    <row r="24088" spans="1:2" x14ac:dyDescent="0.25">
      <c r="A24088">
        <v>0.71584961711137163</v>
      </c>
      <c r="B24088">
        <v>0.48684901524505919</v>
      </c>
    </row>
    <row r="24089" spans="1:2" x14ac:dyDescent="0.25">
      <c r="A24089">
        <v>3.6610783229446768E-2</v>
      </c>
      <c r="B24089">
        <v>0.93345504294955617</v>
      </c>
    </row>
    <row r="24090" spans="1:2" x14ac:dyDescent="0.25">
      <c r="A24090">
        <v>0.72397156021311504</v>
      </c>
      <c r="B24090">
        <v>0.80613384085713014</v>
      </c>
    </row>
    <row r="24091" spans="1:2" x14ac:dyDescent="0.25">
      <c r="A24091">
        <v>0.27950228683315592</v>
      </c>
      <c r="B24091">
        <v>0.71569336051621413</v>
      </c>
    </row>
    <row r="24092" spans="1:2" x14ac:dyDescent="0.25">
      <c r="A24092">
        <v>0.51285887601782432</v>
      </c>
      <c r="B24092">
        <v>0.42875301858091819</v>
      </c>
    </row>
    <row r="24093" spans="1:2" x14ac:dyDescent="0.25">
      <c r="A24093">
        <v>0.1151081122854153</v>
      </c>
      <c r="B24093">
        <v>0.3697762786477039</v>
      </c>
    </row>
    <row r="24094" spans="1:2" x14ac:dyDescent="0.25">
      <c r="A24094">
        <v>0.14245872596874951</v>
      </c>
      <c r="B24094">
        <v>0.35610692122384341</v>
      </c>
    </row>
    <row r="24095" spans="1:2" x14ac:dyDescent="0.25">
      <c r="A24095">
        <v>0.50819009886735378</v>
      </c>
      <c r="B24095">
        <v>0.6882209118594238</v>
      </c>
    </row>
    <row r="24096" spans="1:2" x14ac:dyDescent="0.25">
      <c r="A24096">
        <v>0.66593264306901345</v>
      </c>
      <c r="B24096">
        <v>0.76504319881459026</v>
      </c>
    </row>
    <row r="24097" spans="1:2" x14ac:dyDescent="0.25">
      <c r="A24097">
        <v>0.92656432049489179</v>
      </c>
      <c r="B24097">
        <v>0.28985388161777209</v>
      </c>
    </row>
    <row r="24098" spans="1:2" x14ac:dyDescent="0.25">
      <c r="A24098">
        <v>0.48818204743234428</v>
      </c>
      <c r="B24098">
        <v>3.63030897643698E-2</v>
      </c>
    </row>
    <row r="24099" spans="1:2" x14ac:dyDescent="0.25">
      <c r="A24099">
        <v>0.94145603762433683</v>
      </c>
      <c r="B24099">
        <v>0.78926591334892771</v>
      </c>
    </row>
    <row r="24100" spans="1:2" x14ac:dyDescent="0.25">
      <c r="A24100">
        <v>0.27887128428936231</v>
      </c>
      <c r="B24100">
        <v>0.74228343886056269</v>
      </c>
    </row>
    <row r="24101" spans="1:2" x14ac:dyDescent="0.25">
      <c r="A24101">
        <v>0.85407292634936038</v>
      </c>
      <c r="B24101">
        <v>0.192446498646453</v>
      </c>
    </row>
    <row r="24102" spans="1:2" x14ac:dyDescent="0.25">
      <c r="A24102">
        <v>0.24038028830629371</v>
      </c>
      <c r="B24102">
        <v>5.0591700089967717E-2</v>
      </c>
    </row>
    <row r="24103" spans="1:2" x14ac:dyDescent="0.25">
      <c r="A24103">
        <v>0.34844997233694369</v>
      </c>
      <c r="B24103">
        <v>0.40684206869125611</v>
      </c>
    </row>
    <row r="24104" spans="1:2" x14ac:dyDescent="0.25">
      <c r="A24104">
        <v>0.88333154533894687</v>
      </c>
      <c r="B24104">
        <v>0.36212832764776448</v>
      </c>
    </row>
    <row r="24105" spans="1:2" x14ac:dyDescent="0.25">
      <c r="A24105">
        <v>0.81064454591665436</v>
      </c>
      <c r="B24105">
        <v>0.52407070943761658</v>
      </c>
    </row>
    <row r="24106" spans="1:2" x14ac:dyDescent="0.25">
      <c r="A24106">
        <v>0.17201725059292211</v>
      </c>
      <c r="B24106">
        <v>0.86046383550680361</v>
      </c>
    </row>
    <row r="24107" spans="1:2" x14ac:dyDescent="0.25">
      <c r="A24107">
        <v>0.49698120737446311</v>
      </c>
      <c r="B24107">
        <v>0.4633922763780185</v>
      </c>
    </row>
    <row r="24108" spans="1:2" x14ac:dyDescent="0.25">
      <c r="A24108">
        <v>0.14373347760411889</v>
      </c>
      <c r="B24108">
        <v>0.43538762635315648</v>
      </c>
    </row>
    <row r="24109" spans="1:2" x14ac:dyDescent="0.25">
      <c r="A24109">
        <v>0.26294514359715337</v>
      </c>
      <c r="B24109">
        <v>0.56394381522012127</v>
      </c>
    </row>
    <row r="24110" spans="1:2" x14ac:dyDescent="0.25">
      <c r="A24110">
        <v>0.15061118741834581</v>
      </c>
      <c r="B24110">
        <v>0.88891949062319164</v>
      </c>
    </row>
    <row r="24111" spans="1:2" x14ac:dyDescent="0.25">
      <c r="A24111">
        <v>0.83994419277583565</v>
      </c>
      <c r="B24111">
        <v>0.60717677128846981</v>
      </c>
    </row>
    <row r="24112" spans="1:2" x14ac:dyDescent="0.25">
      <c r="A24112">
        <v>0.28181109673134208</v>
      </c>
      <c r="B24112">
        <v>0.91143056298298519</v>
      </c>
    </row>
    <row r="24113" spans="1:2" x14ac:dyDescent="0.25">
      <c r="A24113">
        <v>0.6004040118734747</v>
      </c>
      <c r="B24113">
        <v>0.27436986952906212</v>
      </c>
    </row>
    <row r="24114" spans="1:2" x14ac:dyDescent="0.25">
      <c r="A24114">
        <v>0.15226565164864461</v>
      </c>
      <c r="B24114">
        <v>0.54200344908885234</v>
      </c>
    </row>
    <row r="24115" spans="1:2" x14ac:dyDescent="0.25">
      <c r="A24115">
        <v>0.57805736584574297</v>
      </c>
      <c r="B24115">
        <v>4.6817229571053609E-2</v>
      </c>
    </row>
    <row r="24116" spans="1:2" x14ac:dyDescent="0.25">
      <c r="A24116">
        <v>0.4826373687989105</v>
      </c>
      <c r="B24116">
        <v>9.3809016462162886E-2</v>
      </c>
    </row>
    <row r="24117" spans="1:2" x14ac:dyDescent="0.25">
      <c r="A24117">
        <v>0.43655404176303242</v>
      </c>
      <c r="B24117">
        <v>0.78461326878348792</v>
      </c>
    </row>
    <row r="24118" spans="1:2" x14ac:dyDescent="0.25">
      <c r="A24118">
        <v>0.26649482929916551</v>
      </c>
      <c r="B24118">
        <v>0.33174340328122132</v>
      </c>
    </row>
    <row r="24119" spans="1:2" x14ac:dyDescent="0.25">
      <c r="A24119">
        <v>0.28430377719164979</v>
      </c>
      <c r="B24119">
        <v>6.9511940346222989E-3</v>
      </c>
    </row>
    <row r="24120" spans="1:2" x14ac:dyDescent="0.25">
      <c r="A24120">
        <v>6.0196940417006628E-2</v>
      </c>
      <c r="B24120">
        <v>0.38780116581692042</v>
      </c>
    </row>
    <row r="24121" spans="1:2" x14ac:dyDescent="0.25">
      <c r="A24121">
        <v>0.73916486114657465</v>
      </c>
      <c r="B24121">
        <v>0.76601954994045685</v>
      </c>
    </row>
    <row r="24122" spans="1:2" x14ac:dyDescent="0.25">
      <c r="A24122">
        <v>7.9328454288647321E-2</v>
      </c>
      <c r="B24122">
        <v>0.6698472818379323</v>
      </c>
    </row>
    <row r="24123" spans="1:2" x14ac:dyDescent="0.25">
      <c r="A24123">
        <v>0.49014857130286071</v>
      </c>
      <c r="B24123">
        <v>0.15799943782884479</v>
      </c>
    </row>
    <row r="24124" spans="1:2" x14ac:dyDescent="0.25">
      <c r="A24124">
        <v>0.89202039366491293</v>
      </c>
      <c r="B24124">
        <v>0.75242650818808277</v>
      </c>
    </row>
    <row r="24125" spans="1:2" x14ac:dyDescent="0.25">
      <c r="A24125">
        <v>0.16885563196059949</v>
      </c>
      <c r="B24125">
        <v>0.204800268192289</v>
      </c>
    </row>
    <row r="24126" spans="1:2" x14ac:dyDescent="0.25">
      <c r="A24126">
        <v>0.26740374125977578</v>
      </c>
      <c r="B24126">
        <v>0.99944296312364478</v>
      </c>
    </row>
    <row r="24127" spans="1:2" x14ac:dyDescent="0.25">
      <c r="A24127">
        <v>0.57393902537689379</v>
      </c>
      <c r="B24127">
        <v>0.80482736228981477</v>
      </c>
    </row>
    <row r="24128" spans="1:2" x14ac:dyDescent="0.25">
      <c r="A24128">
        <v>0.62142610249708718</v>
      </c>
      <c r="B24128">
        <v>9.1410260754461459E-2</v>
      </c>
    </row>
    <row r="24129" spans="1:2" x14ac:dyDescent="0.25">
      <c r="A24129">
        <v>0.88532608729573825</v>
      </c>
      <c r="B24129">
        <v>0.98920548810635367</v>
      </c>
    </row>
    <row r="24130" spans="1:2" x14ac:dyDescent="0.25">
      <c r="A24130">
        <v>0.39460362274806632</v>
      </c>
      <c r="B24130">
        <v>0.32165492018540542</v>
      </c>
    </row>
    <row r="24131" spans="1:2" x14ac:dyDescent="0.25">
      <c r="A24131">
        <v>0.25824152456765281</v>
      </c>
      <c r="B24131">
        <v>0.50164391747777271</v>
      </c>
    </row>
    <row r="24132" spans="1:2" x14ac:dyDescent="0.25">
      <c r="A24132">
        <v>0.2190858159046489</v>
      </c>
      <c r="B24132">
        <v>0.24404089054784189</v>
      </c>
    </row>
    <row r="24133" spans="1:2" x14ac:dyDescent="0.25">
      <c r="A24133">
        <v>0.27168023387628693</v>
      </c>
      <c r="B24133">
        <v>0.67736529631628817</v>
      </c>
    </row>
    <row r="24134" spans="1:2" x14ac:dyDescent="0.25">
      <c r="A24134">
        <v>0.8363022592276701</v>
      </c>
      <c r="B24134">
        <v>0.78728059595683864</v>
      </c>
    </row>
    <row r="24135" spans="1:2" x14ac:dyDescent="0.25">
      <c r="A24135">
        <v>0.76102508853328532</v>
      </c>
      <c r="B24135">
        <v>0.31755916726218703</v>
      </c>
    </row>
    <row r="24136" spans="1:2" x14ac:dyDescent="0.25">
      <c r="A24136">
        <v>0.1200176151974629</v>
      </c>
      <c r="B24136">
        <v>0.5589580077823294</v>
      </c>
    </row>
    <row r="24137" spans="1:2" x14ac:dyDescent="0.25">
      <c r="A24137">
        <v>0.85676386982326247</v>
      </c>
      <c r="B24137">
        <v>6.8797490210360412E-2</v>
      </c>
    </row>
    <row r="24138" spans="1:2" x14ac:dyDescent="0.25">
      <c r="A24138">
        <v>0.32389675229384812</v>
      </c>
      <c r="B24138">
        <v>0.8332519322690719</v>
      </c>
    </row>
    <row r="24139" spans="1:2" x14ac:dyDescent="0.25">
      <c r="A24139">
        <v>0.51387588191016476</v>
      </c>
      <c r="B24139">
        <v>0.4269268509156513</v>
      </c>
    </row>
    <row r="24140" spans="1:2" x14ac:dyDescent="0.25">
      <c r="A24140">
        <v>0.47856943488656561</v>
      </c>
      <c r="B24140">
        <v>0.25306714737478508</v>
      </c>
    </row>
    <row r="24141" spans="1:2" x14ac:dyDescent="0.25">
      <c r="A24141">
        <v>0.31249930523515212</v>
      </c>
      <c r="B24141">
        <v>5.4487130411526093E-2</v>
      </c>
    </row>
    <row r="24142" spans="1:2" x14ac:dyDescent="0.25">
      <c r="A24142">
        <v>0.26906019714613721</v>
      </c>
      <c r="B24142">
        <v>0.38571640865326939</v>
      </c>
    </row>
    <row r="24143" spans="1:2" x14ac:dyDescent="0.25">
      <c r="A24143">
        <v>0.4300557673023343</v>
      </c>
      <c r="B24143">
        <v>0.64886567413581653</v>
      </c>
    </row>
    <row r="24144" spans="1:2" x14ac:dyDescent="0.25">
      <c r="A24144">
        <v>0.1231070830132147</v>
      </c>
      <c r="B24144">
        <v>0.48349718658364799</v>
      </c>
    </row>
    <row r="24145" spans="1:2" x14ac:dyDescent="0.25">
      <c r="A24145">
        <v>0.2231206605811914</v>
      </c>
      <c r="B24145">
        <v>0.5676520125332809</v>
      </c>
    </row>
    <row r="24146" spans="1:2" x14ac:dyDescent="0.25">
      <c r="A24146">
        <v>0.17742065107730229</v>
      </c>
      <c r="B24146">
        <v>0.38586679307715438</v>
      </c>
    </row>
    <row r="24147" spans="1:2" x14ac:dyDescent="0.25">
      <c r="A24147">
        <v>0.82930354035617371</v>
      </c>
      <c r="B24147">
        <v>0.98952818811478893</v>
      </c>
    </row>
    <row r="24148" spans="1:2" x14ac:dyDescent="0.25">
      <c r="A24148">
        <v>0.84488118600758744</v>
      </c>
      <c r="B24148">
        <v>0.83083301299652434</v>
      </c>
    </row>
    <row r="24149" spans="1:2" x14ac:dyDescent="0.25">
      <c r="A24149">
        <v>0.18058719635282239</v>
      </c>
      <c r="B24149">
        <v>0.79223940062725862</v>
      </c>
    </row>
    <row r="24150" spans="1:2" x14ac:dyDescent="0.25">
      <c r="A24150">
        <v>0.95473945743458377</v>
      </c>
      <c r="B24150">
        <v>0.64219308424783128</v>
      </c>
    </row>
    <row r="24151" spans="1:2" x14ac:dyDescent="0.25">
      <c r="A24151">
        <v>4.1080405916280482E-2</v>
      </c>
      <c r="B24151">
        <v>0.35412453367489871</v>
      </c>
    </row>
    <row r="24152" spans="1:2" x14ac:dyDescent="0.25">
      <c r="A24152">
        <v>0.28400455252189177</v>
      </c>
      <c r="B24152">
        <v>0.29415884145510213</v>
      </c>
    </row>
    <row r="24153" spans="1:2" x14ac:dyDescent="0.25">
      <c r="A24153">
        <v>0.22963213396662591</v>
      </c>
      <c r="B24153">
        <v>0.41587774454063081</v>
      </c>
    </row>
    <row r="24154" spans="1:2" x14ac:dyDescent="0.25">
      <c r="A24154">
        <v>6.6522946657256887E-2</v>
      </c>
      <c r="B24154">
        <v>0.1110686302400105</v>
      </c>
    </row>
    <row r="24155" spans="1:2" x14ac:dyDescent="0.25">
      <c r="A24155">
        <v>0.55863408776001833</v>
      </c>
      <c r="B24155">
        <v>0.1111099041945899</v>
      </c>
    </row>
    <row r="24156" spans="1:2" x14ac:dyDescent="0.25">
      <c r="A24156">
        <v>0.94974525812726829</v>
      </c>
      <c r="B24156">
        <v>0.17942514730210651</v>
      </c>
    </row>
    <row r="24157" spans="1:2" x14ac:dyDescent="0.25">
      <c r="A24157">
        <v>0.94957945290408363</v>
      </c>
      <c r="B24157">
        <v>0.75229273746711744</v>
      </c>
    </row>
    <row r="24158" spans="1:2" x14ac:dyDescent="0.25">
      <c r="A24158">
        <v>0.99478641344618701</v>
      </c>
      <c r="B24158">
        <v>0.74532466990920265</v>
      </c>
    </row>
    <row r="24159" spans="1:2" x14ac:dyDescent="0.25">
      <c r="A24159">
        <v>0.9424528710041512</v>
      </c>
      <c r="B24159">
        <v>0.51628335893738897</v>
      </c>
    </row>
    <row r="24160" spans="1:2" x14ac:dyDescent="0.25">
      <c r="A24160">
        <v>0.8358141023771124</v>
      </c>
      <c r="B24160">
        <v>0.83660784609389149</v>
      </c>
    </row>
    <row r="24161" spans="1:2" x14ac:dyDescent="0.25">
      <c r="A24161">
        <v>0.57532210880113277</v>
      </c>
      <c r="B24161">
        <v>0.96954112982892526</v>
      </c>
    </row>
    <row r="24162" spans="1:2" x14ac:dyDescent="0.25">
      <c r="A24162">
        <v>0.60535258214563981</v>
      </c>
      <c r="B24162">
        <v>0.48388339255854579</v>
      </c>
    </row>
    <row r="24163" spans="1:2" x14ac:dyDescent="0.25">
      <c r="A24163">
        <v>0.89956051018606042</v>
      </c>
      <c r="B24163">
        <v>5.7731828924302953E-2</v>
      </c>
    </row>
    <row r="24164" spans="1:2" x14ac:dyDescent="0.25">
      <c r="A24164">
        <v>0.4206371154502071</v>
      </c>
      <c r="B24164">
        <v>0.115935352021786</v>
      </c>
    </row>
    <row r="24165" spans="1:2" x14ac:dyDescent="0.25">
      <c r="A24165">
        <v>0.96979516126359455</v>
      </c>
      <c r="B24165">
        <v>0.69721786061736735</v>
      </c>
    </row>
    <row r="24166" spans="1:2" x14ac:dyDescent="0.25">
      <c r="A24166">
        <v>0.92169546248698109</v>
      </c>
      <c r="B24166">
        <v>0.45492950461478432</v>
      </c>
    </row>
    <row r="24167" spans="1:2" x14ac:dyDescent="0.25">
      <c r="A24167">
        <v>0.75841209476357196</v>
      </c>
      <c r="B24167">
        <v>0.92648745323634885</v>
      </c>
    </row>
    <row r="24168" spans="1:2" x14ac:dyDescent="0.25">
      <c r="A24168">
        <v>0.56970684648896586</v>
      </c>
      <c r="B24168">
        <v>0.24810756117179969</v>
      </c>
    </row>
    <row r="24169" spans="1:2" x14ac:dyDescent="0.25">
      <c r="A24169">
        <v>7.7782356897483251E-2</v>
      </c>
      <c r="B24169">
        <v>0.68022376143777064</v>
      </c>
    </row>
    <row r="24170" spans="1:2" x14ac:dyDescent="0.25">
      <c r="A24170">
        <v>0.29564453091504522</v>
      </c>
      <c r="B24170">
        <v>0.35491636157335771</v>
      </c>
    </row>
    <row r="24171" spans="1:2" x14ac:dyDescent="0.25">
      <c r="A24171">
        <v>0.71192348825055773</v>
      </c>
      <c r="B24171">
        <v>0.9705110972551263</v>
      </c>
    </row>
    <row r="24172" spans="1:2" x14ac:dyDescent="0.25">
      <c r="A24172">
        <v>0.73098706366946742</v>
      </c>
      <c r="B24172">
        <v>0.26314578217829959</v>
      </c>
    </row>
    <row r="24173" spans="1:2" x14ac:dyDescent="0.25">
      <c r="A24173">
        <v>0.24673974332274079</v>
      </c>
      <c r="B24173">
        <v>0.56787923066044055</v>
      </c>
    </row>
    <row r="24174" spans="1:2" x14ac:dyDescent="0.25">
      <c r="A24174">
        <v>0.19358123420103929</v>
      </c>
      <c r="B24174">
        <v>0.70866141180981868</v>
      </c>
    </row>
    <row r="24175" spans="1:2" x14ac:dyDescent="0.25">
      <c r="A24175">
        <v>0.90971832807626019</v>
      </c>
      <c r="B24175">
        <v>0.91876241532171665</v>
      </c>
    </row>
    <row r="24176" spans="1:2" x14ac:dyDescent="0.25">
      <c r="A24176">
        <v>0.82737617993753543</v>
      </c>
      <c r="B24176">
        <v>0.35310137773034328</v>
      </c>
    </row>
    <row r="24177" spans="1:2" x14ac:dyDescent="0.25">
      <c r="A24177">
        <v>0.2179129083122722</v>
      </c>
      <c r="B24177">
        <v>0.92341219906942618</v>
      </c>
    </row>
    <row r="24178" spans="1:2" x14ac:dyDescent="0.25">
      <c r="A24178">
        <v>0.79471325870139398</v>
      </c>
      <c r="B24178">
        <v>0.48571492184119958</v>
      </c>
    </row>
    <row r="24179" spans="1:2" x14ac:dyDescent="0.25">
      <c r="A24179">
        <v>0.2201067443277421</v>
      </c>
      <c r="B24179">
        <v>0.45060650374087469</v>
      </c>
    </row>
    <row r="24180" spans="1:2" x14ac:dyDescent="0.25">
      <c r="A24180">
        <v>0.18909265749583759</v>
      </c>
      <c r="B24180">
        <v>0.85592202878416501</v>
      </c>
    </row>
    <row r="24181" spans="1:2" x14ac:dyDescent="0.25">
      <c r="A24181">
        <v>0.62733607650933698</v>
      </c>
      <c r="B24181">
        <v>0.64287261728859024</v>
      </c>
    </row>
    <row r="24182" spans="1:2" x14ac:dyDescent="0.25">
      <c r="A24182">
        <v>0.19812905093712099</v>
      </c>
      <c r="B24182">
        <v>0.53561692391311466</v>
      </c>
    </row>
    <row r="24183" spans="1:2" x14ac:dyDescent="0.25">
      <c r="A24183">
        <v>0.45622240488632471</v>
      </c>
      <c r="B24183">
        <v>0.78837274397950452</v>
      </c>
    </row>
    <row r="24184" spans="1:2" x14ac:dyDescent="0.25">
      <c r="A24184">
        <v>0.34636766096323018</v>
      </c>
      <c r="B24184">
        <v>0.47383022316950968</v>
      </c>
    </row>
    <row r="24185" spans="1:2" x14ac:dyDescent="0.25">
      <c r="A24185">
        <v>0.79830970576047644</v>
      </c>
      <c r="B24185">
        <v>0.81532168858265253</v>
      </c>
    </row>
    <row r="24186" spans="1:2" x14ac:dyDescent="0.25">
      <c r="A24186">
        <v>0.82115018633874115</v>
      </c>
      <c r="B24186">
        <v>0.61731953608778267</v>
      </c>
    </row>
    <row r="24187" spans="1:2" x14ac:dyDescent="0.25">
      <c r="A24187">
        <v>0.57808711017774983</v>
      </c>
      <c r="B24187">
        <v>0.87101810190918127</v>
      </c>
    </row>
    <row r="24188" spans="1:2" x14ac:dyDescent="0.25">
      <c r="A24188">
        <v>0.67129118847097946</v>
      </c>
      <c r="B24188">
        <v>0.45821711890765399</v>
      </c>
    </row>
    <row r="24189" spans="1:2" x14ac:dyDescent="0.25">
      <c r="A24189">
        <v>0.61823503684289993</v>
      </c>
      <c r="B24189">
        <v>0.5999575589736853</v>
      </c>
    </row>
    <row r="24190" spans="1:2" x14ac:dyDescent="0.25">
      <c r="A24190">
        <v>0.20665591480226239</v>
      </c>
      <c r="B24190">
        <v>0.25089853454409622</v>
      </c>
    </row>
    <row r="24191" spans="1:2" x14ac:dyDescent="0.25">
      <c r="A24191">
        <v>0.2488466161631134</v>
      </c>
      <c r="B24191">
        <v>0.99354428138376705</v>
      </c>
    </row>
    <row r="24192" spans="1:2" x14ac:dyDescent="0.25">
      <c r="A24192">
        <v>0.83265004172959267</v>
      </c>
      <c r="B24192">
        <v>0.85926228585532383</v>
      </c>
    </row>
    <row r="24193" spans="1:2" x14ac:dyDescent="0.25">
      <c r="A24193">
        <v>0.21293801597463599</v>
      </c>
      <c r="B24193">
        <v>0.86362971635725494</v>
      </c>
    </row>
    <row r="24194" spans="1:2" x14ac:dyDescent="0.25">
      <c r="A24194">
        <v>0.73778970628379092</v>
      </c>
      <c r="B24194">
        <v>0.55609422136414011</v>
      </c>
    </row>
    <row r="24195" spans="1:2" x14ac:dyDescent="0.25">
      <c r="A24195">
        <v>0.35823994222011862</v>
      </c>
      <c r="B24195">
        <v>0.27575018599702572</v>
      </c>
    </row>
    <row r="24196" spans="1:2" x14ac:dyDescent="0.25">
      <c r="A24196">
        <v>0.82281659514498007</v>
      </c>
      <c r="B24196">
        <v>0.56939913518138441</v>
      </c>
    </row>
    <row r="24197" spans="1:2" x14ac:dyDescent="0.25">
      <c r="A24197">
        <v>0.78257407585905991</v>
      </c>
      <c r="B24197">
        <v>0.83309136722350008</v>
      </c>
    </row>
    <row r="24198" spans="1:2" x14ac:dyDescent="0.25">
      <c r="A24198">
        <v>0.50910894425660447</v>
      </c>
      <c r="B24198">
        <v>0.93348035555097664</v>
      </c>
    </row>
    <row r="24199" spans="1:2" x14ac:dyDescent="0.25">
      <c r="A24199">
        <v>0.91883765838336151</v>
      </c>
      <c r="B24199">
        <v>0.31197084055304608</v>
      </c>
    </row>
    <row r="24200" spans="1:2" x14ac:dyDescent="0.25">
      <c r="A24200">
        <v>0.29587546192926439</v>
      </c>
      <c r="B24200">
        <v>0.51525603491405458</v>
      </c>
    </row>
    <row r="24201" spans="1:2" x14ac:dyDescent="0.25">
      <c r="A24201">
        <v>0.19290426713597791</v>
      </c>
      <c r="B24201">
        <v>0.32057851280874089</v>
      </c>
    </row>
    <row r="24202" spans="1:2" x14ac:dyDescent="0.25">
      <c r="A24202">
        <v>0.57585444184469969</v>
      </c>
      <c r="B24202">
        <v>0.59788966638591901</v>
      </c>
    </row>
    <row r="24203" spans="1:2" x14ac:dyDescent="0.25">
      <c r="A24203">
        <v>0.80901885526972861</v>
      </c>
      <c r="B24203">
        <v>9.3146870754541866E-2</v>
      </c>
    </row>
    <row r="24204" spans="1:2" x14ac:dyDescent="0.25">
      <c r="A24204">
        <v>0.70858143564956755</v>
      </c>
      <c r="B24204">
        <v>0.51370818374113847</v>
      </c>
    </row>
    <row r="24205" spans="1:2" x14ac:dyDescent="0.25">
      <c r="A24205">
        <v>0.92094566880737527</v>
      </c>
      <c r="B24205">
        <v>0.45413057896214531</v>
      </c>
    </row>
    <row r="24206" spans="1:2" x14ac:dyDescent="0.25">
      <c r="A24206">
        <v>0.18526749967584319</v>
      </c>
      <c r="B24206">
        <v>0.58778045023080561</v>
      </c>
    </row>
    <row r="24207" spans="1:2" x14ac:dyDescent="0.25">
      <c r="A24207">
        <v>0.96726354340456255</v>
      </c>
      <c r="B24207">
        <v>0.16460920771977069</v>
      </c>
    </row>
    <row r="24208" spans="1:2" x14ac:dyDescent="0.25">
      <c r="A24208">
        <v>0.78685908552910933</v>
      </c>
      <c r="B24208">
        <v>0.43253762205088547</v>
      </c>
    </row>
    <row r="24209" spans="1:2" x14ac:dyDescent="0.25">
      <c r="A24209">
        <v>0.24862960816655241</v>
      </c>
      <c r="B24209">
        <v>0.54479818263020696</v>
      </c>
    </row>
    <row r="24210" spans="1:2" x14ac:dyDescent="0.25">
      <c r="A24210">
        <v>0.29672159378090979</v>
      </c>
      <c r="B24210">
        <v>0.24097099599826721</v>
      </c>
    </row>
    <row r="24211" spans="1:2" x14ac:dyDescent="0.25">
      <c r="A24211">
        <v>0.55710128717419605</v>
      </c>
      <c r="B24211">
        <v>0.35839044012477961</v>
      </c>
    </row>
    <row r="24212" spans="1:2" x14ac:dyDescent="0.25">
      <c r="A24212">
        <v>0.34001046740147439</v>
      </c>
      <c r="B24212">
        <v>0.2301927795528014</v>
      </c>
    </row>
    <row r="24213" spans="1:2" x14ac:dyDescent="0.25">
      <c r="A24213">
        <v>0.43692085153587967</v>
      </c>
      <c r="B24213">
        <v>0.54208631927731532</v>
      </c>
    </row>
    <row r="24214" spans="1:2" x14ac:dyDescent="0.25">
      <c r="A24214">
        <v>5.1627695886984133E-2</v>
      </c>
      <c r="B24214">
        <v>4.2338125151864303E-2</v>
      </c>
    </row>
    <row r="24215" spans="1:2" x14ac:dyDescent="0.25">
      <c r="A24215">
        <v>0.57737186160033993</v>
      </c>
      <c r="B24215">
        <v>1.947538922402847E-3</v>
      </c>
    </row>
    <row r="24216" spans="1:2" x14ac:dyDescent="0.25">
      <c r="A24216">
        <v>6.1909831325179347E-2</v>
      </c>
      <c r="B24216">
        <v>0.45993560756112428</v>
      </c>
    </row>
    <row r="24217" spans="1:2" x14ac:dyDescent="0.25">
      <c r="A24217">
        <v>0.54911374288464754</v>
      </c>
      <c r="B24217">
        <v>0.51682182673078225</v>
      </c>
    </row>
    <row r="24218" spans="1:2" x14ac:dyDescent="0.25">
      <c r="A24218">
        <v>0.33759535075302249</v>
      </c>
      <c r="B24218">
        <v>0.67232064536808034</v>
      </c>
    </row>
    <row r="24219" spans="1:2" x14ac:dyDescent="0.25">
      <c r="A24219">
        <v>0.13512320930761779</v>
      </c>
      <c r="B24219">
        <v>0.79365641759147887</v>
      </c>
    </row>
    <row r="24220" spans="1:2" x14ac:dyDescent="0.25">
      <c r="A24220">
        <v>0.66416540950069691</v>
      </c>
      <c r="B24220">
        <v>0.16540389620040269</v>
      </c>
    </row>
    <row r="24221" spans="1:2" x14ac:dyDescent="0.25">
      <c r="A24221">
        <v>0.33995172525941408</v>
      </c>
      <c r="B24221">
        <v>0.82732569911230769</v>
      </c>
    </row>
    <row r="24222" spans="1:2" x14ac:dyDescent="0.25">
      <c r="A24222">
        <v>0.1452201816193871</v>
      </c>
      <c r="B24222">
        <v>0.87551441288494436</v>
      </c>
    </row>
    <row r="24223" spans="1:2" x14ac:dyDescent="0.25">
      <c r="A24223">
        <v>0.88046668478254853</v>
      </c>
      <c r="B24223">
        <v>0.2236730659537399</v>
      </c>
    </row>
    <row r="24224" spans="1:2" x14ac:dyDescent="0.25">
      <c r="A24224">
        <v>0.23062356675503631</v>
      </c>
      <c r="B24224">
        <v>0.83605524527941277</v>
      </c>
    </row>
    <row r="24225" spans="1:2" x14ac:dyDescent="0.25">
      <c r="A24225">
        <v>0.46441078789251622</v>
      </c>
      <c r="B24225">
        <v>0.15024383771790531</v>
      </c>
    </row>
    <row r="24226" spans="1:2" x14ac:dyDescent="0.25">
      <c r="A24226">
        <v>0.69518208360189249</v>
      </c>
      <c r="B24226">
        <v>0.76604403719993441</v>
      </c>
    </row>
    <row r="24227" spans="1:2" x14ac:dyDescent="0.25">
      <c r="A24227">
        <v>0.33322121104565011</v>
      </c>
      <c r="B24227">
        <v>0.36292312557184242</v>
      </c>
    </row>
    <row r="24228" spans="1:2" x14ac:dyDescent="0.25">
      <c r="A24228">
        <v>3.3907115658357911E-2</v>
      </c>
      <c r="B24228">
        <v>7.8289889068188678E-2</v>
      </c>
    </row>
    <row r="24229" spans="1:2" x14ac:dyDescent="0.25">
      <c r="A24229">
        <v>0.91995549855430792</v>
      </c>
      <c r="B24229">
        <v>0.79004200291193916</v>
      </c>
    </row>
    <row r="24230" spans="1:2" x14ac:dyDescent="0.25">
      <c r="A24230">
        <v>0.69129074369266197</v>
      </c>
      <c r="B24230">
        <v>0.24285114974827821</v>
      </c>
    </row>
    <row r="24231" spans="1:2" x14ac:dyDescent="0.25">
      <c r="A24231">
        <v>0.28315908604335932</v>
      </c>
      <c r="B24231">
        <v>0.1629601429977752</v>
      </c>
    </row>
    <row r="24232" spans="1:2" x14ac:dyDescent="0.25">
      <c r="A24232">
        <v>0.94455966181289985</v>
      </c>
      <c r="B24232">
        <v>0.67180360635588621</v>
      </c>
    </row>
    <row r="24233" spans="1:2" x14ac:dyDescent="0.25">
      <c r="A24233">
        <v>0.98673821504793269</v>
      </c>
      <c r="B24233">
        <v>8.8590422722654383E-2</v>
      </c>
    </row>
    <row r="24234" spans="1:2" x14ac:dyDescent="0.25">
      <c r="A24234">
        <v>0.84443435240147602</v>
      </c>
      <c r="B24234">
        <v>0.86614759962463528</v>
      </c>
    </row>
    <row r="24235" spans="1:2" x14ac:dyDescent="0.25">
      <c r="A24235">
        <v>0.61934959051191496</v>
      </c>
      <c r="B24235">
        <v>0.39851484767623913</v>
      </c>
    </row>
    <row r="24236" spans="1:2" x14ac:dyDescent="0.25">
      <c r="A24236">
        <v>0.15163992032320589</v>
      </c>
      <c r="B24236">
        <v>0.90798251155304377</v>
      </c>
    </row>
    <row r="24237" spans="1:2" x14ac:dyDescent="0.25">
      <c r="A24237">
        <v>0.25227998378492639</v>
      </c>
      <c r="B24237">
        <v>0.3394915559557552</v>
      </c>
    </row>
    <row r="24238" spans="1:2" x14ac:dyDescent="0.25">
      <c r="A24238">
        <v>0.90472951606519392</v>
      </c>
      <c r="B24238">
        <v>0.68249207866397776</v>
      </c>
    </row>
    <row r="24239" spans="1:2" x14ac:dyDescent="0.25">
      <c r="A24239">
        <v>0.29869854621855241</v>
      </c>
      <c r="B24239">
        <v>4.2665380022289701E-2</v>
      </c>
    </row>
    <row r="24240" spans="1:2" x14ac:dyDescent="0.25">
      <c r="A24240">
        <v>0.70681797138336278</v>
      </c>
      <c r="B24240">
        <v>0.85022821457027487</v>
      </c>
    </row>
    <row r="24241" spans="1:2" x14ac:dyDescent="0.25">
      <c r="A24241">
        <v>0.51432932533731457</v>
      </c>
      <c r="B24241">
        <v>0.33668825427040222</v>
      </c>
    </row>
    <row r="24242" spans="1:2" x14ac:dyDescent="0.25">
      <c r="A24242">
        <v>0.26924281993122579</v>
      </c>
      <c r="B24242">
        <v>0.54816595422075154</v>
      </c>
    </row>
    <row r="24243" spans="1:2" x14ac:dyDescent="0.25">
      <c r="A24243">
        <v>0.40365383516375891</v>
      </c>
      <c r="B24243">
        <v>0.38512497374127769</v>
      </c>
    </row>
    <row r="24244" spans="1:2" x14ac:dyDescent="0.25">
      <c r="A24244">
        <v>0.47082243055003892</v>
      </c>
      <c r="B24244">
        <v>0.62259946037992286</v>
      </c>
    </row>
    <row r="24245" spans="1:2" x14ac:dyDescent="0.25">
      <c r="A24245">
        <v>3.1307185602636789E-2</v>
      </c>
      <c r="B24245">
        <v>0.44998554489948189</v>
      </c>
    </row>
    <row r="24246" spans="1:2" x14ac:dyDescent="0.25">
      <c r="A24246">
        <v>0.9073868203284492</v>
      </c>
      <c r="B24246">
        <v>0.63113274007100484</v>
      </c>
    </row>
    <row r="24247" spans="1:2" x14ac:dyDescent="0.25">
      <c r="A24247">
        <v>0.94983918685133029</v>
      </c>
      <c r="B24247">
        <v>0.89114469263200147</v>
      </c>
    </row>
    <row r="24248" spans="1:2" x14ac:dyDescent="0.25">
      <c r="A24248">
        <v>2.2503673106581301E-2</v>
      </c>
      <c r="B24248">
        <v>0.36540980707883203</v>
      </c>
    </row>
    <row r="24249" spans="1:2" x14ac:dyDescent="0.25">
      <c r="A24249">
        <v>0.78775279768716144</v>
      </c>
      <c r="B24249">
        <v>0.12889909010282929</v>
      </c>
    </row>
    <row r="24250" spans="1:2" x14ac:dyDescent="0.25">
      <c r="A24250">
        <v>8.3794429308698848E-2</v>
      </c>
      <c r="B24250">
        <v>0.18600614136847571</v>
      </c>
    </row>
    <row r="24251" spans="1:2" x14ac:dyDescent="0.25">
      <c r="A24251">
        <v>0.93885269237029889</v>
      </c>
      <c r="B24251">
        <v>0.31381462119244558</v>
      </c>
    </row>
    <row r="24252" spans="1:2" x14ac:dyDescent="0.25">
      <c r="A24252">
        <v>0.92462127400453553</v>
      </c>
      <c r="B24252">
        <v>0.19265697078283239</v>
      </c>
    </row>
    <row r="24253" spans="1:2" x14ac:dyDescent="0.25">
      <c r="A24253">
        <v>0.1132992045052951</v>
      </c>
      <c r="B24253">
        <v>0.59291798756105596</v>
      </c>
    </row>
    <row r="24254" spans="1:2" x14ac:dyDescent="0.25">
      <c r="A24254">
        <v>5.68262700194202E-2</v>
      </c>
      <c r="B24254">
        <v>0.65090605809679236</v>
      </c>
    </row>
    <row r="24255" spans="1:2" x14ac:dyDescent="0.25">
      <c r="A24255">
        <v>0.97894599612277278</v>
      </c>
      <c r="B24255">
        <v>0.31037772346484982</v>
      </c>
    </row>
    <row r="24256" spans="1:2" x14ac:dyDescent="0.25">
      <c r="A24256">
        <v>0.88707006767202223</v>
      </c>
      <c r="B24256">
        <v>0.24812027436696099</v>
      </c>
    </row>
    <row r="24257" spans="1:2" x14ac:dyDescent="0.25">
      <c r="A24257">
        <v>0.24660370132391191</v>
      </c>
      <c r="B24257">
        <v>0.17074824495142471</v>
      </c>
    </row>
    <row r="24258" spans="1:2" x14ac:dyDescent="0.25">
      <c r="A24258">
        <v>0.74017225845281065</v>
      </c>
      <c r="B24258">
        <v>0.3601708058258849</v>
      </c>
    </row>
    <row r="24259" spans="1:2" x14ac:dyDescent="0.25">
      <c r="A24259">
        <v>0.39094669861271558</v>
      </c>
      <c r="B24259">
        <v>0.58201168010262394</v>
      </c>
    </row>
    <row r="24260" spans="1:2" x14ac:dyDescent="0.25">
      <c r="A24260">
        <v>0.28821577577225521</v>
      </c>
      <c r="B24260">
        <v>0.59896073243589132</v>
      </c>
    </row>
    <row r="24261" spans="1:2" x14ac:dyDescent="0.25">
      <c r="A24261">
        <v>0.43572001007088279</v>
      </c>
      <c r="B24261">
        <v>0.24111925333011069</v>
      </c>
    </row>
    <row r="24262" spans="1:2" x14ac:dyDescent="0.25">
      <c r="A24262">
        <v>0.14551792285278031</v>
      </c>
      <c r="B24262">
        <v>0.73851868520042785</v>
      </c>
    </row>
    <row r="24263" spans="1:2" x14ac:dyDescent="0.25">
      <c r="A24263">
        <v>2.6937991822692631E-2</v>
      </c>
      <c r="B24263">
        <v>0.25137407568384101</v>
      </c>
    </row>
    <row r="24264" spans="1:2" x14ac:dyDescent="0.25">
      <c r="A24264">
        <v>0.49582412268026849</v>
      </c>
      <c r="B24264">
        <v>0.30228372210628551</v>
      </c>
    </row>
    <row r="24265" spans="1:2" x14ac:dyDescent="0.25">
      <c r="A24265">
        <v>0.49823740778686648</v>
      </c>
      <c r="B24265">
        <v>0.54260090587322996</v>
      </c>
    </row>
    <row r="24266" spans="1:2" x14ac:dyDescent="0.25">
      <c r="A24266">
        <v>0.67023982914784364</v>
      </c>
      <c r="B24266">
        <v>0.22753297561489119</v>
      </c>
    </row>
    <row r="24267" spans="1:2" x14ac:dyDescent="0.25">
      <c r="A24267">
        <v>0.58190342279590057</v>
      </c>
      <c r="B24267">
        <v>0.88176173877113817</v>
      </c>
    </row>
    <row r="24268" spans="1:2" x14ac:dyDescent="0.25">
      <c r="A24268">
        <v>0.61230768882351083</v>
      </c>
      <c r="B24268">
        <v>0.15084826314633071</v>
      </c>
    </row>
    <row r="24269" spans="1:2" x14ac:dyDescent="0.25">
      <c r="A24269">
        <v>0.49106566228648429</v>
      </c>
      <c r="B24269">
        <v>0.46360122260724118</v>
      </c>
    </row>
    <row r="24270" spans="1:2" x14ac:dyDescent="0.25">
      <c r="A24270">
        <v>3.1561653457597982E-2</v>
      </c>
      <c r="B24270">
        <v>0.16641999456943421</v>
      </c>
    </row>
    <row r="24271" spans="1:2" x14ac:dyDescent="0.25">
      <c r="A24271">
        <v>0.32176448083029591</v>
      </c>
      <c r="B24271">
        <v>0.1164285811077089</v>
      </c>
    </row>
    <row r="24272" spans="1:2" x14ac:dyDescent="0.25">
      <c r="A24272">
        <v>0.74465366558065615</v>
      </c>
      <c r="B24272">
        <v>0.17407156733960849</v>
      </c>
    </row>
    <row r="24273" spans="1:2" x14ac:dyDescent="0.25">
      <c r="A24273">
        <v>3.5247729095145619E-2</v>
      </c>
      <c r="B24273">
        <v>7.7532836338721101E-2</v>
      </c>
    </row>
    <row r="24274" spans="1:2" x14ac:dyDescent="0.25">
      <c r="A24274">
        <v>9.2400494781756159E-2</v>
      </c>
      <c r="B24274">
        <v>0.85338766441352498</v>
      </c>
    </row>
    <row r="24275" spans="1:2" x14ac:dyDescent="0.25">
      <c r="A24275">
        <v>0.33773083625381523</v>
      </c>
      <c r="B24275">
        <v>0.36132429119138038</v>
      </c>
    </row>
    <row r="24276" spans="1:2" x14ac:dyDescent="0.25">
      <c r="A24276">
        <v>0.94216508101625152</v>
      </c>
      <c r="B24276">
        <v>7.8952324578265065E-2</v>
      </c>
    </row>
    <row r="24277" spans="1:2" x14ac:dyDescent="0.25">
      <c r="A24277">
        <v>0.62366439698914455</v>
      </c>
      <c r="B24277">
        <v>0.84848913864689224</v>
      </c>
    </row>
    <row r="24278" spans="1:2" x14ac:dyDescent="0.25">
      <c r="A24278">
        <v>7.4158125197530289E-2</v>
      </c>
      <c r="B24278">
        <v>0.57160603042751046</v>
      </c>
    </row>
    <row r="24279" spans="1:2" x14ac:dyDescent="0.25">
      <c r="A24279">
        <v>0.38347454362143679</v>
      </c>
      <c r="B24279">
        <v>0.36584903918199968</v>
      </c>
    </row>
    <row r="24280" spans="1:2" x14ac:dyDescent="0.25">
      <c r="A24280">
        <v>0.66987662071337906</v>
      </c>
      <c r="B24280">
        <v>0.85728985917291767</v>
      </c>
    </row>
    <row r="24281" spans="1:2" x14ac:dyDescent="0.25">
      <c r="A24281">
        <v>0.17098704650745281</v>
      </c>
      <c r="B24281">
        <v>0.92457125951276597</v>
      </c>
    </row>
    <row r="24282" spans="1:2" x14ac:dyDescent="0.25">
      <c r="A24282">
        <v>0.32267699824256751</v>
      </c>
      <c r="B24282">
        <v>0.80961062129546246</v>
      </c>
    </row>
    <row r="24283" spans="1:2" x14ac:dyDescent="0.25">
      <c r="A24283">
        <v>0.70485417251990901</v>
      </c>
      <c r="B24283">
        <v>0.87165881496796438</v>
      </c>
    </row>
    <row r="24284" spans="1:2" x14ac:dyDescent="0.25">
      <c r="A24284">
        <v>0.82447954443183868</v>
      </c>
      <c r="B24284">
        <v>0.25233611056608118</v>
      </c>
    </row>
    <row r="24285" spans="1:2" x14ac:dyDescent="0.25">
      <c r="A24285">
        <v>0.35276195734070898</v>
      </c>
      <c r="B24285">
        <v>4.0300775294793263E-2</v>
      </c>
    </row>
    <row r="24286" spans="1:2" x14ac:dyDescent="0.25">
      <c r="A24286">
        <v>5.5599115796098997E-2</v>
      </c>
      <c r="B24286">
        <v>0.1023379769588859</v>
      </c>
    </row>
    <row r="24287" spans="1:2" x14ac:dyDescent="0.25">
      <c r="A24287">
        <v>0.13343377334894929</v>
      </c>
      <c r="B24287">
        <v>0.30493018455820747</v>
      </c>
    </row>
    <row r="24288" spans="1:2" x14ac:dyDescent="0.25">
      <c r="A24288">
        <v>0.44586841846014807</v>
      </c>
      <c r="B24288">
        <v>0.37846865995597589</v>
      </c>
    </row>
    <row r="24289" spans="1:2" x14ac:dyDescent="0.25">
      <c r="A24289">
        <v>0.49518515462270241</v>
      </c>
      <c r="B24289">
        <v>0.73995783347877142</v>
      </c>
    </row>
    <row r="24290" spans="1:2" x14ac:dyDescent="0.25">
      <c r="A24290">
        <v>6.7393984118038652E-2</v>
      </c>
      <c r="B24290">
        <v>0.29026860725657361</v>
      </c>
    </row>
    <row r="24291" spans="1:2" x14ac:dyDescent="0.25">
      <c r="A24291">
        <v>0.83476295874619033</v>
      </c>
      <c r="B24291">
        <v>0.16168235732604461</v>
      </c>
    </row>
    <row r="24292" spans="1:2" x14ac:dyDescent="0.25">
      <c r="A24292">
        <v>0.2056277793166349</v>
      </c>
      <c r="B24292">
        <v>0.38730086009643389</v>
      </c>
    </row>
    <row r="24293" spans="1:2" x14ac:dyDescent="0.25">
      <c r="A24293">
        <v>0.92805139025041006</v>
      </c>
      <c r="B24293">
        <v>0.64105748781064009</v>
      </c>
    </row>
    <row r="24294" spans="1:2" x14ac:dyDescent="0.25">
      <c r="A24294">
        <v>8.0497483892498667E-2</v>
      </c>
      <c r="B24294">
        <v>0.7158386032420857</v>
      </c>
    </row>
    <row r="24295" spans="1:2" x14ac:dyDescent="0.25">
      <c r="A24295">
        <v>0.62113348294785309</v>
      </c>
      <c r="B24295">
        <v>0.78941341499041373</v>
      </c>
    </row>
    <row r="24296" spans="1:2" x14ac:dyDescent="0.25">
      <c r="A24296">
        <v>0.39637542717881769</v>
      </c>
      <c r="B24296">
        <v>0.9974239194497545</v>
      </c>
    </row>
    <row r="24297" spans="1:2" x14ac:dyDescent="0.25">
      <c r="A24297">
        <v>0.87481850581849552</v>
      </c>
      <c r="B24297">
        <v>0.90900385750940271</v>
      </c>
    </row>
    <row r="24298" spans="1:2" x14ac:dyDescent="0.25">
      <c r="A24298">
        <v>0.69765217660406809</v>
      </c>
      <c r="B24298">
        <v>0.69337071754698498</v>
      </c>
    </row>
    <row r="24299" spans="1:2" x14ac:dyDescent="0.25">
      <c r="A24299">
        <v>0.65126483748038222</v>
      </c>
      <c r="B24299">
        <v>0.6579689032516246</v>
      </c>
    </row>
    <row r="24300" spans="1:2" x14ac:dyDescent="0.25">
      <c r="A24300">
        <v>0.77794997113922915</v>
      </c>
      <c r="B24300">
        <v>0.76109764147160275</v>
      </c>
    </row>
    <row r="24301" spans="1:2" x14ac:dyDescent="0.25">
      <c r="A24301">
        <v>0.91097237553893551</v>
      </c>
      <c r="B24301">
        <v>5.3797780981360573E-2</v>
      </c>
    </row>
    <row r="24302" spans="1:2" x14ac:dyDescent="0.25">
      <c r="A24302">
        <v>0.32545496991368822</v>
      </c>
      <c r="B24302">
        <v>0.26102576849469189</v>
      </c>
    </row>
    <row r="24303" spans="1:2" x14ac:dyDescent="0.25">
      <c r="A24303">
        <v>5.2322118666808692E-2</v>
      </c>
      <c r="B24303">
        <v>0.77281414387307024</v>
      </c>
    </row>
    <row r="24304" spans="1:2" x14ac:dyDescent="0.25">
      <c r="A24304">
        <v>0.74244350653580138</v>
      </c>
      <c r="B24304">
        <v>0.27509043133953848</v>
      </c>
    </row>
    <row r="24305" spans="1:2" x14ac:dyDescent="0.25">
      <c r="A24305">
        <v>0.60919982784926086</v>
      </c>
      <c r="B24305">
        <v>0.56860210287384338</v>
      </c>
    </row>
    <row r="24306" spans="1:2" x14ac:dyDescent="0.25">
      <c r="A24306">
        <v>0.87635580377416822</v>
      </c>
      <c r="B24306">
        <v>0.5444201907498234</v>
      </c>
    </row>
    <row r="24307" spans="1:2" x14ac:dyDescent="0.25">
      <c r="A24307">
        <v>1.717743237492864E-2</v>
      </c>
      <c r="B24307">
        <v>0.42886976431423851</v>
      </c>
    </row>
    <row r="24308" spans="1:2" x14ac:dyDescent="0.25">
      <c r="A24308">
        <v>0.97159712522669739</v>
      </c>
      <c r="B24308">
        <v>1.0157545854552639E-2</v>
      </c>
    </row>
    <row r="24309" spans="1:2" x14ac:dyDescent="0.25">
      <c r="A24309">
        <v>1.3367111317346801E-2</v>
      </c>
      <c r="B24309">
        <v>0.92469545688179255</v>
      </c>
    </row>
    <row r="24310" spans="1:2" x14ac:dyDescent="0.25">
      <c r="A24310">
        <v>0.20757894771001439</v>
      </c>
      <c r="B24310">
        <v>7.2502295782660431E-3</v>
      </c>
    </row>
    <row r="24311" spans="1:2" x14ac:dyDescent="0.25">
      <c r="A24311">
        <v>0.74757483374680744</v>
      </c>
      <c r="B24311">
        <v>0.17637819247031711</v>
      </c>
    </row>
    <row r="24312" spans="1:2" x14ac:dyDescent="0.25">
      <c r="A24312">
        <v>0.51965523161563498</v>
      </c>
      <c r="B24312">
        <v>0.1509287509507504</v>
      </c>
    </row>
    <row r="24313" spans="1:2" x14ac:dyDescent="0.25">
      <c r="A24313">
        <v>0.90560535700828371</v>
      </c>
      <c r="B24313">
        <v>0.2382465265685739</v>
      </c>
    </row>
    <row r="24314" spans="1:2" x14ac:dyDescent="0.25">
      <c r="A24314">
        <v>0.37061392501883111</v>
      </c>
      <c r="B24314">
        <v>0.87981924786376509</v>
      </c>
    </row>
    <row r="24315" spans="1:2" x14ac:dyDescent="0.25">
      <c r="A24315">
        <v>0.64798051987364869</v>
      </c>
      <c r="B24315">
        <v>0.82881942894791294</v>
      </c>
    </row>
    <row r="24316" spans="1:2" x14ac:dyDescent="0.25">
      <c r="A24316">
        <v>0.57969145875599959</v>
      </c>
      <c r="B24316">
        <v>0.58701585775529486</v>
      </c>
    </row>
    <row r="24317" spans="1:2" x14ac:dyDescent="0.25">
      <c r="A24317">
        <v>0.91668518934939769</v>
      </c>
      <c r="B24317">
        <v>0.52362775126937866</v>
      </c>
    </row>
    <row r="24318" spans="1:2" x14ac:dyDescent="0.25">
      <c r="A24318">
        <v>0.41667937207535483</v>
      </c>
      <c r="B24318">
        <v>0.1044023808381023</v>
      </c>
    </row>
    <row r="24319" spans="1:2" x14ac:dyDescent="0.25">
      <c r="A24319">
        <v>0.67751282782288302</v>
      </c>
      <c r="B24319">
        <v>0.44428483540214642</v>
      </c>
    </row>
    <row r="24320" spans="1:2" x14ac:dyDescent="0.25">
      <c r="A24320">
        <v>0.41971436118781258</v>
      </c>
      <c r="B24320">
        <v>0.32534966167881169</v>
      </c>
    </row>
    <row r="24321" spans="1:2" x14ac:dyDescent="0.25">
      <c r="A24321">
        <v>0.20118801757008359</v>
      </c>
      <c r="B24321">
        <v>0.68601253065242007</v>
      </c>
    </row>
    <row r="24322" spans="1:2" x14ac:dyDescent="0.25">
      <c r="A24322">
        <v>0.3927558867479316</v>
      </c>
      <c r="B24322">
        <v>1.5756780623948249E-2</v>
      </c>
    </row>
    <row r="24323" spans="1:2" x14ac:dyDescent="0.25">
      <c r="A24323">
        <v>0.79868336787320027</v>
      </c>
      <c r="B24323">
        <v>0.84292482024903737</v>
      </c>
    </row>
    <row r="24324" spans="1:2" x14ac:dyDescent="0.25">
      <c r="A24324">
        <v>0.29359494038129957</v>
      </c>
      <c r="B24324">
        <v>0.39763605939419422</v>
      </c>
    </row>
    <row r="24325" spans="1:2" x14ac:dyDescent="0.25">
      <c r="A24325">
        <v>0.82744893336692227</v>
      </c>
      <c r="B24325">
        <v>0.61340125031074832</v>
      </c>
    </row>
    <row r="24326" spans="1:2" x14ac:dyDescent="0.25">
      <c r="A24326">
        <v>0.2756205571821202</v>
      </c>
      <c r="B24326">
        <v>0.43601999267850933</v>
      </c>
    </row>
    <row r="24327" spans="1:2" x14ac:dyDescent="0.25">
      <c r="A24327">
        <v>0.42218668676342341</v>
      </c>
      <c r="B24327">
        <v>0.90808193925904779</v>
      </c>
    </row>
    <row r="24328" spans="1:2" x14ac:dyDescent="0.25">
      <c r="A24328">
        <v>0.47005827743407352</v>
      </c>
      <c r="B24328">
        <v>0.92232679059058476</v>
      </c>
    </row>
    <row r="24329" spans="1:2" x14ac:dyDescent="0.25">
      <c r="A24329">
        <v>0.98851940514459391</v>
      </c>
      <c r="B24329">
        <v>0.211845182760346</v>
      </c>
    </row>
    <row r="24330" spans="1:2" x14ac:dyDescent="0.25">
      <c r="A24330">
        <v>0.95366382126659444</v>
      </c>
      <c r="B24330">
        <v>0.92528848508505135</v>
      </c>
    </row>
    <row r="24331" spans="1:2" x14ac:dyDescent="0.25">
      <c r="A24331">
        <v>0.84637716346606595</v>
      </c>
      <c r="B24331">
        <v>1.4673296221289539E-2</v>
      </c>
    </row>
    <row r="24332" spans="1:2" x14ac:dyDescent="0.25">
      <c r="A24332">
        <v>8.0485242100267751E-3</v>
      </c>
      <c r="B24332">
        <v>0.48841950332608641</v>
      </c>
    </row>
    <row r="24333" spans="1:2" x14ac:dyDescent="0.25">
      <c r="A24333">
        <v>0.90567770666117597</v>
      </c>
      <c r="B24333">
        <v>0.99386658284764096</v>
      </c>
    </row>
    <row r="24334" spans="1:2" x14ac:dyDescent="0.25">
      <c r="A24334">
        <v>0.55929676646770887</v>
      </c>
      <c r="B24334">
        <v>0.55576774137357643</v>
      </c>
    </row>
    <row r="24335" spans="1:2" x14ac:dyDescent="0.25">
      <c r="A24335">
        <v>0.14635143104582929</v>
      </c>
      <c r="B24335">
        <v>0.64492221726839583</v>
      </c>
    </row>
    <row r="24336" spans="1:2" x14ac:dyDescent="0.25">
      <c r="A24336">
        <v>0.41545049433710929</v>
      </c>
      <c r="B24336">
        <v>0.33776297110528802</v>
      </c>
    </row>
    <row r="24337" spans="1:2" x14ac:dyDescent="0.25">
      <c r="A24337">
        <v>0.40713639424259951</v>
      </c>
      <c r="B24337">
        <v>0.83947890157694582</v>
      </c>
    </row>
    <row r="24338" spans="1:2" x14ac:dyDescent="0.25">
      <c r="A24338">
        <v>1.6625223720012738E-2</v>
      </c>
      <c r="B24338">
        <v>0.43330789374116979</v>
      </c>
    </row>
    <row r="24339" spans="1:2" x14ac:dyDescent="0.25">
      <c r="A24339">
        <v>0.89146891303808518</v>
      </c>
      <c r="B24339">
        <v>0.80009287211200508</v>
      </c>
    </row>
    <row r="24340" spans="1:2" x14ac:dyDescent="0.25">
      <c r="A24340">
        <v>0.1320255089215859</v>
      </c>
      <c r="B24340">
        <v>4.7710522845649472E-2</v>
      </c>
    </row>
    <row r="24341" spans="1:2" x14ac:dyDescent="0.25">
      <c r="A24341">
        <v>0.83649417022817729</v>
      </c>
      <c r="B24341">
        <v>0.10520611106061591</v>
      </c>
    </row>
    <row r="24342" spans="1:2" x14ac:dyDescent="0.25">
      <c r="A24342">
        <v>0.16756205952966099</v>
      </c>
      <c r="B24342">
        <v>0.77394654561334586</v>
      </c>
    </row>
    <row r="24343" spans="1:2" x14ac:dyDescent="0.25">
      <c r="A24343">
        <v>0.1015847603634695</v>
      </c>
      <c r="B24343">
        <v>0.60199531672239726</v>
      </c>
    </row>
    <row r="24344" spans="1:2" x14ac:dyDescent="0.25">
      <c r="A24344">
        <v>5.9285305889006712E-2</v>
      </c>
      <c r="B24344">
        <v>0.31573404186183862</v>
      </c>
    </row>
    <row r="24345" spans="1:2" x14ac:dyDescent="0.25">
      <c r="A24345">
        <v>0.15806377341383571</v>
      </c>
      <c r="B24345">
        <v>0.84877074573984801</v>
      </c>
    </row>
    <row r="24346" spans="1:2" x14ac:dyDescent="0.25">
      <c r="A24346">
        <v>0.1669374991231071</v>
      </c>
      <c r="B24346">
        <v>0.13039200944133369</v>
      </c>
    </row>
    <row r="24347" spans="1:2" x14ac:dyDescent="0.25">
      <c r="A24347">
        <v>7.3637024678574803E-2</v>
      </c>
      <c r="B24347">
        <v>0.88458351662843659</v>
      </c>
    </row>
    <row r="24348" spans="1:2" x14ac:dyDescent="0.25">
      <c r="A24348">
        <v>0.29572066006851039</v>
      </c>
      <c r="B24348">
        <v>0.89835006542917284</v>
      </c>
    </row>
    <row r="24349" spans="1:2" x14ac:dyDescent="0.25">
      <c r="A24349">
        <v>0.35586075825495639</v>
      </c>
      <c r="B24349">
        <v>0.1661951024899245</v>
      </c>
    </row>
    <row r="24350" spans="1:2" x14ac:dyDescent="0.25">
      <c r="A24350">
        <v>0.93656222054165317</v>
      </c>
      <c r="B24350">
        <v>0.72790934137397478</v>
      </c>
    </row>
    <row r="24351" spans="1:2" x14ac:dyDescent="0.25">
      <c r="A24351">
        <v>0.80182798818854173</v>
      </c>
      <c r="B24351">
        <v>5.4041358585420918E-2</v>
      </c>
    </row>
    <row r="24352" spans="1:2" x14ac:dyDescent="0.25">
      <c r="A24352">
        <v>0.36886247007149048</v>
      </c>
      <c r="B24352">
        <v>0.6102026791910995</v>
      </c>
    </row>
    <row r="24353" spans="1:2" x14ac:dyDescent="0.25">
      <c r="A24353">
        <v>9.6026864642341225E-3</v>
      </c>
      <c r="B24353">
        <v>8.8970816541217301E-2</v>
      </c>
    </row>
    <row r="24354" spans="1:2" x14ac:dyDescent="0.25">
      <c r="A24354">
        <v>0.29986774346353839</v>
      </c>
      <c r="B24354">
        <v>0.19726191113712541</v>
      </c>
    </row>
    <row r="24355" spans="1:2" x14ac:dyDescent="0.25">
      <c r="A24355">
        <v>0.61448618889042805</v>
      </c>
      <c r="B24355">
        <v>0.57856021137290803</v>
      </c>
    </row>
    <row r="24356" spans="1:2" x14ac:dyDescent="0.25">
      <c r="A24356">
        <v>0.77778190539275882</v>
      </c>
      <c r="B24356">
        <v>0.3515339911732025</v>
      </c>
    </row>
    <row r="24357" spans="1:2" x14ac:dyDescent="0.25">
      <c r="A24357">
        <v>0.72845875856298414</v>
      </c>
      <c r="B24357">
        <v>0.25398033779422707</v>
      </c>
    </row>
    <row r="24358" spans="1:2" x14ac:dyDescent="0.25">
      <c r="A24358">
        <v>0.93069031327617657</v>
      </c>
      <c r="B24358">
        <v>0.75627221403141509</v>
      </c>
    </row>
    <row r="24359" spans="1:2" x14ac:dyDescent="0.25">
      <c r="A24359">
        <v>0.48329678062209619</v>
      </c>
      <c r="B24359">
        <v>0.81382850479984958</v>
      </c>
    </row>
    <row r="24360" spans="1:2" x14ac:dyDescent="0.25">
      <c r="A24360">
        <v>0.99811139196771381</v>
      </c>
      <c r="B24360">
        <v>0.33809801562287212</v>
      </c>
    </row>
    <row r="24361" spans="1:2" x14ac:dyDescent="0.25">
      <c r="A24361">
        <v>0.34664032947603379</v>
      </c>
      <c r="B24361">
        <v>0.3284693655856501</v>
      </c>
    </row>
    <row r="24362" spans="1:2" x14ac:dyDescent="0.25">
      <c r="A24362">
        <v>0.66924926500663073</v>
      </c>
      <c r="B24362">
        <v>0.98415826434966536</v>
      </c>
    </row>
    <row r="24363" spans="1:2" x14ac:dyDescent="0.25">
      <c r="A24363">
        <v>0.87366562230611222</v>
      </c>
      <c r="B24363">
        <v>0.25612478831560631</v>
      </c>
    </row>
    <row r="24364" spans="1:2" x14ac:dyDescent="0.25">
      <c r="A24364">
        <v>0.33925753163328698</v>
      </c>
      <c r="B24364">
        <v>0.30966287303452023</v>
      </c>
    </row>
    <row r="24365" spans="1:2" x14ac:dyDescent="0.25">
      <c r="A24365">
        <v>0.99729598106986417</v>
      </c>
      <c r="B24365">
        <v>7.1071402889878446E-3</v>
      </c>
    </row>
    <row r="24366" spans="1:2" x14ac:dyDescent="0.25">
      <c r="A24366">
        <v>1.654775241688444E-4</v>
      </c>
      <c r="B24366">
        <v>0.6992029795047402</v>
      </c>
    </row>
    <row r="24367" spans="1:2" x14ac:dyDescent="0.25">
      <c r="A24367">
        <v>0.2476482162324142</v>
      </c>
      <c r="B24367">
        <v>3.6614571957746089E-2</v>
      </c>
    </row>
    <row r="24368" spans="1:2" x14ac:dyDescent="0.25">
      <c r="A24368">
        <v>0.27009281279541741</v>
      </c>
      <c r="B24368">
        <v>0.32660698951062522</v>
      </c>
    </row>
    <row r="24369" spans="1:2" x14ac:dyDescent="0.25">
      <c r="A24369">
        <v>0.89237357140996376</v>
      </c>
      <c r="B24369">
        <v>0.53749375639787278</v>
      </c>
    </row>
    <row r="24370" spans="1:2" x14ac:dyDescent="0.25">
      <c r="A24370">
        <v>0.62968629623182271</v>
      </c>
      <c r="B24370">
        <v>0.89962026599289602</v>
      </c>
    </row>
    <row r="24371" spans="1:2" x14ac:dyDescent="0.25">
      <c r="A24371">
        <v>0.37988865221902979</v>
      </c>
      <c r="B24371">
        <v>0.42648693326964771</v>
      </c>
    </row>
    <row r="24372" spans="1:2" x14ac:dyDescent="0.25">
      <c r="A24372">
        <v>0.7344454690883877</v>
      </c>
      <c r="B24372">
        <v>0.55475848879371903</v>
      </c>
    </row>
    <row r="24373" spans="1:2" x14ac:dyDescent="0.25">
      <c r="A24373">
        <v>0.9228071711974607</v>
      </c>
      <c r="B24373">
        <v>0.18233797817878311</v>
      </c>
    </row>
    <row r="24374" spans="1:2" x14ac:dyDescent="0.25">
      <c r="A24374">
        <v>0.1282737897779056</v>
      </c>
      <c r="B24374">
        <v>0.23811484391144569</v>
      </c>
    </row>
    <row r="24375" spans="1:2" x14ac:dyDescent="0.25">
      <c r="A24375">
        <v>0.44625684029633289</v>
      </c>
      <c r="B24375">
        <v>4.0197044453082698E-2</v>
      </c>
    </row>
    <row r="24376" spans="1:2" x14ac:dyDescent="0.25">
      <c r="A24376">
        <v>0.54339868647929324</v>
      </c>
      <c r="B24376">
        <v>0.22858572965026119</v>
      </c>
    </row>
    <row r="24377" spans="1:2" x14ac:dyDescent="0.25">
      <c r="A24377">
        <v>0.33311719804754242</v>
      </c>
      <c r="B24377">
        <v>0.26018331983515841</v>
      </c>
    </row>
    <row r="24378" spans="1:2" x14ac:dyDescent="0.25">
      <c r="A24378">
        <v>0.19398829954950339</v>
      </c>
      <c r="B24378">
        <v>0.77181941318181091</v>
      </c>
    </row>
    <row r="24379" spans="1:2" x14ac:dyDescent="0.25">
      <c r="A24379">
        <v>0.24320023242883229</v>
      </c>
      <c r="B24379">
        <v>0.44328690437405099</v>
      </c>
    </row>
    <row r="24380" spans="1:2" x14ac:dyDescent="0.25">
      <c r="A24380">
        <v>0.35642629588371427</v>
      </c>
      <c r="B24380">
        <v>0.68017876619936934</v>
      </c>
    </row>
    <row r="24381" spans="1:2" x14ac:dyDescent="0.25">
      <c r="A24381">
        <v>0.567363985961298</v>
      </c>
      <c r="B24381">
        <v>0.97311726044025426</v>
      </c>
    </row>
    <row r="24382" spans="1:2" x14ac:dyDescent="0.25">
      <c r="A24382">
        <v>0.29901293501805382</v>
      </c>
      <c r="B24382">
        <v>0.6128609065087024</v>
      </c>
    </row>
    <row r="24383" spans="1:2" x14ac:dyDescent="0.25">
      <c r="A24383">
        <v>0.95259813587445019</v>
      </c>
      <c r="B24383">
        <v>0.1554373705964682</v>
      </c>
    </row>
    <row r="24384" spans="1:2" x14ac:dyDescent="0.25">
      <c r="A24384">
        <v>0.10420974054728099</v>
      </c>
      <c r="B24384">
        <v>0.4911293773003973</v>
      </c>
    </row>
    <row r="24385" spans="1:2" x14ac:dyDescent="0.25">
      <c r="A24385">
        <v>0.62122364055699431</v>
      </c>
      <c r="B24385">
        <v>0.98406022706963037</v>
      </c>
    </row>
    <row r="24386" spans="1:2" x14ac:dyDescent="0.25">
      <c r="A24386">
        <v>0.70156199871640268</v>
      </c>
      <c r="B24386">
        <v>0.71138668346471035</v>
      </c>
    </row>
    <row r="24387" spans="1:2" x14ac:dyDescent="0.25">
      <c r="A24387">
        <v>4.3955411275984901E-2</v>
      </c>
      <c r="B24387">
        <v>0.59479882631264946</v>
      </c>
    </row>
    <row r="24388" spans="1:2" x14ac:dyDescent="0.25">
      <c r="A24388">
        <v>0.65915715124821894</v>
      </c>
      <c r="B24388">
        <v>0.26135486773652611</v>
      </c>
    </row>
    <row r="24389" spans="1:2" x14ac:dyDescent="0.25">
      <c r="A24389">
        <v>0.58042699657281271</v>
      </c>
      <c r="B24389">
        <v>0.1084522725506654</v>
      </c>
    </row>
    <row r="24390" spans="1:2" x14ac:dyDescent="0.25">
      <c r="A24390">
        <v>0.15342356300526561</v>
      </c>
      <c r="B24390">
        <v>0.15445980092917699</v>
      </c>
    </row>
    <row r="24391" spans="1:2" x14ac:dyDescent="0.25">
      <c r="A24391">
        <v>1.643843222935959E-2</v>
      </c>
      <c r="B24391">
        <v>0.36669458491649998</v>
      </c>
    </row>
    <row r="24392" spans="1:2" x14ac:dyDescent="0.25">
      <c r="A24392">
        <v>0.53976411458191387</v>
      </c>
      <c r="B24392">
        <v>0.52605690317986942</v>
      </c>
    </row>
    <row r="24393" spans="1:2" x14ac:dyDescent="0.25">
      <c r="A24393">
        <v>0.72927386772268155</v>
      </c>
      <c r="B24393">
        <v>0.10621602405188681</v>
      </c>
    </row>
    <row r="24394" spans="1:2" x14ac:dyDescent="0.25">
      <c r="A24394">
        <v>0.22088426003472239</v>
      </c>
      <c r="B24394">
        <v>0.35886092171881501</v>
      </c>
    </row>
    <row r="24395" spans="1:2" x14ac:dyDescent="0.25">
      <c r="A24395">
        <v>0.20164302470861689</v>
      </c>
      <c r="B24395">
        <v>0.38516422371078068</v>
      </c>
    </row>
    <row r="24396" spans="1:2" x14ac:dyDescent="0.25">
      <c r="A24396">
        <v>0.56851347297748678</v>
      </c>
      <c r="B24396">
        <v>0.40977005140144362</v>
      </c>
    </row>
    <row r="24397" spans="1:2" x14ac:dyDescent="0.25">
      <c r="A24397">
        <v>0.49622162314853818</v>
      </c>
      <c r="B24397">
        <v>0.56944724438580496</v>
      </c>
    </row>
    <row r="24398" spans="1:2" x14ac:dyDescent="0.25">
      <c r="A24398">
        <v>0.3428856411064769</v>
      </c>
      <c r="B24398">
        <v>0.27461872309214952</v>
      </c>
    </row>
    <row r="24399" spans="1:2" x14ac:dyDescent="0.25">
      <c r="A24399">
        <v>2.5747824416911039E-2</v>
      </c>
      <c r="B24399">
        <v>0.12867807599115899</v>
      </c>
    </row>
    <row r="24400" spans="1:2" x14ac:dyDescent="0.25">
      <c r="A24400">
        <v>0.5794294442256408</v>
      </c>
      <c r="B24400">
        <v>1.823041910653533E-2</v>
      </c>
    </row>
    <row r="24401" spans="1:2" x14ac:dyDescent="0.25">
      <c r="A24401">
        <v>7.9735485444512588E-2</v>
      </c>
      <c r="B24401">
        <v>0.90359585603729442</v>
      </c>
    </row>
    <row r="24402" spans="1:2" x14ac:dyDescent="0.25">
      <c r="A24402">
        <v>0.19683349764067151</v>
      </c>
      <c r="B24402">
        <v>0.1157321943369983</v>
      </c>
    </row>
    <row r="24403" spans="1:2" x14ac:dyDescent="0.25">
      <c r="A24403">
        <v>0.12523146819331871</v>
      </c>
      <c r="B24403">
        <v>0.9944944876956372</v>
      </c>
    </row>
    <row r="24404" spans="1:2" x14ac:dyDescent="0.25">
      <c r="A24404">
        <v>0.58997525514128524</v>
      </c>
      <c r="B24404">
        <v>0.60863758061514039</v>
      </c>
    </row>
    <row r="24405" spans="1:2" x14ac:dyDescent="0.25">
      <c r="A24405">
        <v>0.13858726132582089</v>
      </c>
      <c r="B24405">
        <v>0.55962963253913378</v>
      </c>
    </row>
    <row r="24406" spans="1:2" x14ac:dyDescent="0.25">
      <c r="A24406">
        <v>0.37040031597815498</v>
      </c>
      <c r="B24406">
        <v>0.72301065896433303</v>
      </c>
    </row>
    <row r="24407" spans="1:2" x14ac:dyDescent="0.25">
      <c r="A24407">
        <v>0.88039780970721804</v>
      </c>
      <c r="B24407">
        <v>0.30741602319220951</v>
      </c>
    </row>
    <row r="24408" spans="1:2" x14ac:dyDescent="0.25">
      <c r="A24408">
        <v>0.95033341760142775</v>
      </c>
      <c r="B24408">
        <v>4.2860286978727118E-2</v>
      </c>
    </row>
    <row r="24409" spans="1:2" x14ac:dyDescent="0.25">
      <c r="A24409">
        <v>0.28737605778957431</v>
      </c>
      <c r="B24409">
        <v>0.41101486186801928</v>
      </c>
    </row>
    <row r="24410" spans="1:2" x14ac:dyDescent="0.25">
      <c r="A24410">
        <v>0.23914090265177509</v>
      </c>
      <c r="B24410">
        <v>0.69617250982160384</v>
      </c>
    </row>
    <row r="24411" spans="1:2" x14ac:dyDescent="0.25">
      <c r="A24411">
        <v>0.51925969392505222</v>
      </c>
      <c r="B24411">
        <v>0.41999629304330882</v>
      </c>
    </row>
    <row r="24412" spans="1:2" x14ac:dyDescent="0.25">
      <c r="A24412">
        <v>0.60552498359355578</v>
      </c>
      <c r="B24412">
        <v>0.60654299923967325</v>
      </c>
    </row>
    <row r="24413" spans="1:2" x14ac:dyDescent="0.25">
      <c r="A24413">
        <v>0.92647916345608139</v>
      </c>
      <c r="B24413">
        <v>0.72317653927931869</v>
      </c>
    </row>
    <row r="24414" spans="1:2" x14ac:dyDescent="0.25">
      <c r="A24414">
        <v>0.7246611857949522</v>
      </c>
      <c r="B24414">
        <v>0.74111824778444213</v>
      </c>
    </row>
    <row r="24415" spans="1:2" x14ac:dyDescent="0.25">
      <c r="A24415">
        <v>3.361201262937441E-2</v>
      </c>
      <c r="B24415">
        <v>0.52798310995874187</v>
      </c>
    </row>
    <row r="24416" spans="1:2" x14ac:dyDescent="0.25">
      <c r="A24416">
        <v>0.39013086171370281</v>
      </c>
      <c r="B24416">
        <v>2.0423615049024572E-2</v>
      </c>
    </row>
    <row r="24417" spans="1:2" x14ac:dyDescent="0.25">
      <c r="A24417">
        <v>0.79852581201061346</v>
      </c>
      <c r="B24417">
        <v>0.53439902105491699</v>
      </c>
    </row>
    <row r="24418" spans="1:2" x14ac:dyDescent="0.25">
      <c r="A24418">
        <v>4.6842064006188622E-2</v>
      </c>
      <c r="B24418">
        <v>0.45789179010045039</v>
      </c>
    </row>
    <row r="24419" spans="1:2" x14ac:dyDescent="0.25">
      <c r="A24419">
        <v>0.9445960620607049</v>
      </c>
      <c r="B24419">
        <v>0.15998637205903421</v>
      </c>
    </row>
    <row r="24420" spans="1:2" x14ac:dyDescent="0.25">
      <c r="A24420">
        <v>0.59323076968241539</v>
      </c>
      <c r="B24420">
        <v>0.22448250351769811</v>
      </c>
    </row>
    <row r="24421" spans="1:2" x14ac:dyDescent="0.25">
      <c r="A24421">
        <v>0.76199275410524536</v>
      </c>
      <c r="B24421">
        <v>0.61496071618735759</v>
      </c>
    </row>
    <row r="24422" spans="1:2" x14ac:dyDescent="0.25">
      <c r="A24422">
        <v>0.89171693995541257</v>
      </c>
      <c r="B24422">
        <v>8.316265905488196E-2</v>
      </c>
    </row>
    <row r="24423" spans="1:2" x14ac:dyDescent="0.25">
      <c r="A24423">
        <v>0.221645679834065</v>
      </c>
      <c r="B24423">
        <v>6.1459027582330572E-2</v>
      </c>
    </row>
    <row r="24424" spans="1:2" x14ac:dyDescent="0.25">
      <c r="A24424">
        <v>0.93101717946050788</v>
      </c>
      <c r="B24424">
        <v>0.2010039231841424</v>
      </c>
    </row>
    <row r="24425" spans="1:2" x14ac:dyDescent="0.25">
      <c r="A24425">
        <v>0.81225438716466536</v>
      </c>
      <c r="B24425">
        <v>0.59591394407829823</v>
      </c>
    </row>
    <row r="24426" spans="1:2" x14ac:dyDescent="0.25">
      <c r="A24426">
        <v>0.53702663858068667</v>
      </c>
      <c r="B24426">
        <v>0.94074170644129174</v>
      </c>
    </row>
    <row r="24427" spans="1:2" x14ac:dyDescent="0.25">
      <c r="A24427">
        <v>0.51872797815014926</v>
      </c>
      <c r="B24427">
        <v>0.53446011313909081</v>
      </c>
    </row>
    <row r="24428" spans="1:2" x14ac:dyDescent="0.25">
      <c r="A24428">
        <v>0.84080076182822661</v>
      </c>
      <c r="B24428">
        <v>0.83006824884165187</v>
      </c>
    </row>
    <row r="24429" spans="1:2" x14ac:dyDescent="0.25">
      <c r="A24429">
        <v>0.27933354207511207</v>
      </c>
      <c r="B24429">
        <v>9.8035562979250312E-2</v>
      </c>
    </row>
    <row r="24430" spans="1:2" x14ac:dyDescent="0.25">
      <c r="A24430">
        <v>0.73570461333577497</v>
      </c>
      <c r="B24430">
        <v>0.86151086319145398</v>
      </c>
    </row>
    <row r="24431" spans="1:2" x14ac:dyDescent="0.25">
      <c r="A24431">
        <v>0.33661846169061549</v>
      </c>
      <c r="B24431">
        <v>0.79702095799580019</v>
      </c>
    </row>
    <row r="24432" spans="1:2" x14ac:dyDescent="0.25">
      <c r="A24432">
        <v>8.1313514493459471E-2</v>
      </c>
      <c r="B24432">
        <v>0.41328246787231188</v>
      </c>
    </row>
    <row r="24433" spans="1:2" x14ac:dyDescent="0.25">
      <c r="A24433">
        <v>0.19611860155014019</v>
      </c>
      <c r="B24433">
        <v>0.83513881651528732</v>
      </c>
    </row>
    <row r="24434" spans="1:2" x14ac:dyDescent="0.25">
      <c r="A24434">
        <v>0.82616717864873346</v>
      </c>
      <c r="B24434">
        <v>0.30436473282541271</v>
      </c>
    </row>
    <row r="24435" spans="1:2" x14ac:dyDescent="0.25">
      <c r="A24435">
        <v>0.54786591499618886</v>
      </c>
      <c r="B24435">
        <v>0.93428889809387217</v>
      </c>
    </row>
    <row r="24436" spans="1:2" x14ac:dyDescent="0.25">
      <c r="A24436">
        <v>0.84699708908675975</v>
      </c>
      <c r="B24436">
        <v>0.98894600394774246</v>
      </c>
    </row>
    <row r="24437" spans="1:2" x14ac:dyDescent="0.25">
      <c r="A24437">
        <v>0.836351114838358</v>
      </c>
      <c r="B24437">
        <v>0.57018692405111393</v>
      </c>
    </row>
    <row r="24438" spans="1:2" x14ac:dyDescent="0.25">
      <c r="A24438">
        <v>0.34788886438469818</v>
      </c>
      <c r="B24438">
        <v>0.64483041076924141</v>
      </c>
    </row>
    <row r="24439" spans="1:2" x14ac:dyDescent="0.25">
      <c r="A24439">
        <v>7.5675705484360312E-2</v>
      </c>
      <c r="B24439">
        <v>0.70025713267290024</v>
      </c>
    </row>
    <row r="24440" spans="1:2" x14ac:dyDescent="0.25">
      <c r="A24440">
        <v>0.96247990378668546</v>
      </c>
      <c r="B24440">
        <v>0.9215275085484308</v>
      </c>
    </row>
    <row r="24441" spans="1:2" x14ac:dyDescent="0.25">
      <c r="A24441">
        <v>0.19127710414033811</v>
      </c>
      <c r="B24441">
        <v>0.2723366549546371</v>
      </c>
    </row>
    <row r="24442" spans="1:2" x14ac:dyDescent="0.25">
      <c r="A24442">
        <v>0.42119374693423572</v>
      </c>
      <c r="B24442">
        <v>0.10166907207437111</v>
      </c>
    </row>
    <row r="24443" spans="1:2" x14ac:dyDescent="0.25">
      <c r="A24443">
        <v>0.8187211643643767</v>
      </c>
      <c r="B24443">
        <v>0.97122281695331558</v>
      </c>
    </row>
    <row r="24444" spans="1:2" x14ac:dyDescent="0.25">
      <c r="A24444">
        <v>0.1153120910495236</v>
      </c>
      <c r="B24444">
        <v>0.50480006714953896</v>
      </c>
    </row>
    <row r="24445" spans="1:2" x14ac:dyDescent="0.25">
      <c r="A24445">
        <v>0.61591707167470278</v>
      </c>
      <c r="B24445">
        <v>0.85204671415273314</v>
      </c>
    </row>
    <row r="24446" spans="1:2" x14ac:dyDescent="0.25">
      <c r="A24446">
        <v>0.33737599742920321</v>
      </c>
      <c r="B24446">
        <v>0.66853853615862679</v>
      </c>
    </row>
    <row r="24447" spans="1:2" x14ac:dyDescent="0.25">
      <c r="A24447">
        <v>0.14492108355941269</v>
      </c>
      <c r="B24447">
        <v>4.9036055449352522E-2</v>
      </c>
    </row>
    <row r="24448" spans="1:2" x14ac:dyDescent="0.25">
      <c r="A24448">
        <v>0.29698624260193551</v>
      </c>
      <c r="B24448">
        <v>7.2704217408739003E-2</v>
      </c>
    </row>
    <row r="24449" spans="1:2" x14ac:dyDescent="0.25">
      <c r="A24449">
        <v>1.0089929448598101E-2</v>
      </c>
      <c r="B24449">
        <v>0.85095884856331094</v>
      </c>
    </row>
    <row r="24450" spans="1:2" x14ac:dyDescent="0.25">
      <c r="A24450">
        <v>0.41029425550709281</v>
      </c>
      <c r="B24450">
        <v>0.64036442270869487</v>
      </c>
    </row>
    <row r="24451" spans="1:2" x14ac:dyDescent="0.25">
      <c r="A24451">
        <v>0.69962840835395046</v>
      </c>
      <c r="B24451">
        <v>0.75478870111784768</v>
      </c>
    </row>
    <row r="24452" spans="1:2" x14ac:dyDescent="0.25">
      <c r="A24452">
        <v>0.13999986905845521</v>
      </c>
      <c r="B24452">
        <v>0.87372517794186033</v>
      </c>
    </row>
    <row r="24453" spans="1:2" x14ac:dyDescent="0.25">
      <c r="A24453">
        <v>0.80932771005318871</v>
      </c>
      <c r="B24453">
        <v>0.66257859954017351</v>
      </c>
    </row>
    <row r="24454" spans="1:2" x14ac:dyDescent="0.25">
      <c r="A24454">
        <v>0.71580467409218884</v>
      </c>
      <c r="B24454">
        <v>0.4991702713754812</v>
      </c>
    </row>
    <row r="24455" spans="1:2" x14ac:dyDescent="0.25">
      <c r="A24455">
        <v>0.18735266701949099</v>
      </c>
      <c r="B24455">
        <v>0.82854224157064904</v>
      </c>
    </row>
    <row r="24456" spans="1:2" x14ac:dyDescent="0.25">
      <c r="A24456">
        <v>0.75045045525007625</v>
      </c>
      <c r="B24456">
        <v>0.45811041858089252</v>
      </c>
    </row>
    <row r="24457" spans="1:2" x14ac:dyDescent="0.25">
      <c r="A24457">
        <v>0.98431315702689925</v>
      </c>
      <c r="B24457">
        <v>0.41697696202711998</v>
      </c>
    </row>
    <row r="24458" spans="1:2" x14ac:dyDescent="0.25">
      <c r="A24458">
        <v>0.33106847338080603</v>
      </c>
      <c r="B24458">
        <v>0.21212889459061429</v>
      </c>
    </row>
    <row r="24459" spans="1:2" x14ac:dyDescent="0.25">
      <c r="A24459">
        <v>0.58693195889486105</v>
      </c>
      <c r="B24459">
        <v>6.796089717823639E-2</v>
      </c>
    </row>
    <row r="24460" spans="1:2" x14ac:dyDescent="0.25">
      <c r="A24460">
        <v>0.49895482609690173</v>
      </c>
      <c r="B24460">
        <v>0.16095767149496129</v>
      </c>
    </row>
    <row r="24461" spans="1:2" x14ac:dyDescent="0.25">
      <c r="A24461">
        <v>0.24576043351217461</v>
      </c>
      <c r="B24461">
        <v>0.39201563442783288</v>
      </c>
    </row>
    <row r="24462" spans="1:2" x14ac:dyDescent="0.25">
      <c r="A24462">
        <v>0.37657594179482889</v>
      </c>
      <c r="B24462">
        <v>0.80361332511535144</v>
      </c>
    </row>
    <row r="24463" spans="1:2" x14ac:dyDescent="0.25">
      <c r="A24463">
        <v>0.83667111764523916</v>
      </c>
      <c r="B24463">
        <v>0.72631022184755789</v>
      </c>
    </row>
    <row r="24464" spans="1:2" x14ac:dyDescent="0.25">
      <c r="A24464">
        <v>0.77495130347762742</v>
      </c>
      <c r="B24464">
        <v>0.43686874323408031</v>
      </c>
    </row>
    <row r="24465" spans="1:2" x14ac:dyDescent="0.25">
      <c r="A24465">
        <v>0.53831461506347777</v>
      </c>
      <c r="B24465">
        <v>7.2534976483760172E-2</v>
      </c>
    </row>
    <row r="24466" spans="1:2" x14ac:dyDescent="0.25">
      <c r="A24466">
        <v>0.71699974619431994</v>
      </c>
      <c r="B24466">
        <v>0.8696562793967656</v>
      </c>
    </row>
    <row r="24467" spans="1:2" x14ac:dyDescent="0.25">
      <c r="A24467">
        <v>3.8069586660521508E-2</v>
      </c>
      <c r="B24467">
        <v>0.38980173202850399</v>
      </c>
    </row>
    <row r="24468" spans="1:2" x14ac:dyDescent="0.25">
      <c r="A24468">
        <v>0.89472751760229186</v>
      </c>
      <c r="B24468">
        <v>2.501180616151133E-2</v>
      </c>
    </row>
    <row r="24469" spans="1:2" x14ac:dyDescent="0.25">
      <c r="A24469">
        <v>0.54115100819190087</v>
      </c>
      <c r="B24469">
        <v>0.63672079058507247</v>
      </c>
    </row>
    <row r="24470" spans="1:2" x14ac:dyDescent="0.25">
      <c r="A24470">
        <v>6.7250364226114523E-2</v>
      </c>
      <c r="B24470">
        <v>0.20649872891719959</v>
      </c>
    </row>
    <row r="24471" spans="1:2" x14ac:dyDescent="0.25">
      <c r="A24471">
        <v>0.86857137876741697</v>
      </c>
      <c r="B24471">
        <v>2.8277911847587881E-2</v>
      </c>
    </row>
    <row r="24472" spans="1:2" x14ac:dyDescent="0.25">
      <c r="A24472">
        <v>0.29398037630453883</v>
      </c>
      <c r="B24472">
        <v>0.8173972534800753</v>
      </c>
    </row>
    <row r="24473" spans="1:2" x14ac:dyDescent="0.25">
      <c r="A24473">
        <v>0.79276627229177388</v>
      </c>
      <c r="B24473">
        <v>0.64494192070310208</v>
      </c>
    </row>
    <row r="24474" spans="1:2" x14ac:dyDescent="0.25">
      <c r="A24474">
        <v>0.93368617981163116</v>
      </c>
      <c r="B24474">
        <v>0.28809543376069341</v>
      </c>
    </row>
    <row r="24475" spans="1:2" x14ac:dyDescent="0.25">
      <c r="A24475">
        <v>0.34015945072994602</v>
      </c>
      <c r="B24475">
        <v>0.506786904264937</v>
      </c>
    </row>
    <row r="24476" spans="1:2" x14ac:dyDescent="0.25">
      <c r="A24476">
        <v>0.2111063079811909</v>
      </c>
      <c r="B24476">
        <v>1.957622397654446E-2</v>
      </c>
    </row>
    <row r="24477" spans="1:2" x14ac:dyDescent="0.25">
      <c r="A24477">
        <v>0.59184532367047282</v>
      </c>
      <c r="B24477">
        <v>0.47397667984289471</v>
      </c>
    </row>
    <row r="24478" spans="1:2" x14ac:dyDescent="0.25">
      <c r="A24478">
        <v>0.72732818992235393</v>
      </c>
      <c r="B24478">
        <v>0.62083192421468592</v>
      </c>
    </row>
    <row r="24479" spans="1:2" x14ac:dyDescent="0.25">
      <c r="A24479">
        <v>0.29520532879122058</v>
      </c>
      <c r="B24479">
        <v>0.17620504486580679</v>
      </c>
    </row>
    <row r="24480" spans="1:2" x14ac:dyDescent="0.25">
      <c r="A24480">
        <v>6.0715668097088837E-3</v>
      </c>
      <c r="B24480">
        <v>0.44265714763327868</v>
      </c>
    </row>
    <row r="24481" spans="1:2" x14ac:dyDescent="0.25">
      <c r="A24481">
        <v>0.17393185859931359</v>
      </c>
      <c r="B24481">
        <v>0.43693242531813481</v>
      </c>
    </row>
    <row r="24482" spans="1:2" x14ac:dyDescent="0.25">
      <c r="A24482">
        <v>8.6630086984362809E-3</v>
      </c>
      <c r="B24482">
        <v>0.66210551641079907</v>
      </c>
    </row>
    <row r="24483" spans="1:2" x14ac:dyDescent="0.25">
      <c r="A24483">
        <v>0.34590592405113713</v>
      </c>
      <c r="B24483">
        <v>0.21048879953221031</v>
      </c>
    </row>
    <row r="24484" spans="1:2" x14ac:dyDescent="0.25">
      <c r="A24484">
        <v>0.77545515394248499</v>
      </c>
      <c r="B24484">
        <v>0.53958257277525745</v>
      </c>
    </row>
    <row r="24485" spans="1:2" x14ac:dyDescent="0.25">
      <c r="A24485">
        <v>1.351712588287979E-2</v>
      </c>
      <c r="B24485">
        <v>0.81304006842050192</v>
      </c>
    </row>
    <row r="24486" spans="1:2" x14ac:dyDescent="0.25">
      <c r="A24486">
        <v>0.59296987008412949</v>
      </c>
      <c r="B24486">
        <v>0.78119680028134142</v>
      </c>
    </row>
    <row r="24487" spans="1:2" x14ac:dyDescent="0.25">
      <c r="A24487">
        <v>0.29574956547711501</v>
      </c>
      <c r="B24487">
        <v>0.72036917050653293</v>
      </c>
    </row>
    <row r="24488" spans="1:2" x14ac:dyDescent="0.25">
      <c r="A24488">
        <v>0.52015799780713989</v>
      </c>
      <c r="B24488">
        <v>0.98873184215270271</v>
      </c>
    </row>
    <row r="24489" spans="1:2" x14ac:dyDescent="0.25">
      <c r="A24489">
        <v>0.75054279301668303</v>
      </c>
      <c r="B24489">
        <v>9.9609470826477198E-3</v>
      </c>
    </row>
    <row r="24490" spans="1:2" x14ac:dyDescent="0.25">
      <c r="A24490">
        <v>0.31648471014252438</v>
      </c>
      <c r="B24490">
        <v>0.73347455005975781</v>
      </c>
    </row>
    <row r="24491" spans="1:2" x14ac:dyDescent="0.25">
      <c r="A24491">
        <v>0.24796990354696699</v>
      </c>
      <c r="B24491">
        <v>0.83487066771699925</v>
      </c>
    </row>
    <row r="24492" spans="1:2" x14ac:dyDescent="0.25">
      <c r="A24492">
        <v>0.73115339611958896</v>
      </c>
      <c r="B24492">
        <v>0.42568008385856992</v>
      </c>
    </row>
    <row r="24493" spans="1:2" x14ac:dyDescent="0.25">
      <c r="A24493">
        <v>0.54959360220528652</v>
      </c>
      <c r="B24493">
        <v>0.87170522273591833</v>
      </c>
    </row>
    <row r="24494" spans="1:2" x14ac:dyDescent="0.25">
      <c r="A24494">
        <v>0.1105894806882169</v>
      </c>
      <c r="B24494">
        <v>3.2146666028236903E-2</v>
      </c>
    </row>
    <row r="24495" spans="1:2" x14ac:dyDescent="0.25">
      <c r="A24495">
        <v>0.34989362976880012</v>
      </c>
      <c r="B24495">
        <v>0.18933773559543951</v>
      </c>
    </row>
    <row r="24496" spans="1:2" x14ac:dyDescent="0.25">
      <c r="A24496">
        <v>0.870460575833085</v>
      </c>
      <c r="B24496">
        <v>0.246331943761676</v>
      </c>
    </row>
    <row r="24497" spans="1:2" x14ac:dyDescent="0.25">
      <c r="A24497">
        <v>6.7395989009700008E-2</v>
      </c>
      <c r="B24497">
        <v>0.9372465523274307</v>
      </c>
    </row>
    <row r="24498" spans="1:2" x14ac:dyDescent="0.25">
      <c r="A24498">
        <v>2.5508982951901401E-2</v>
      </c>
      <c r="B24498">
        <v>0.73975726203587289</v>
      </c>
    </row>
    <row r="24499" spans="1:2" x14ac:dyDescent="0.25">
      <c r="A24499">
        <v>0.86377093714401809</v>
      </c>
      <c r="B24499">
        <v>0.31649410200765582</v>
      </c>
    </row>
    <row r="24500" spans="1:2" x14ac:dyDescent="0.25">
      <c r="A24500">
        <v>0.24754530859731461</v>
      </c>
      <c r="B24500">
        <v>0.97806358679653171</v>
      </c>
    </row>
    <row r="24501" spans="1:2" x14ac:dyDescent="0.25">
      <c r="A24501">
        <v>0.60761011204489324</v>
      </c>
      <c r="B24501">
        <v>0.7679561453568039</v>
      </c>
    </row>
    <row r="24502" spans="1:2" x14ac:dyDescent="0.25">
      <c r="A24502">
        <v>0.34148845892958057</v>
      </c>
      <c r="B24502">
        <v>0.48044445152405341</v>
      </c>
    </row>
    <row r="24503" spans="1:2" x14ac:dyDescent="0.25">
      <c r="A24503">
        <v>0.45234173740953509</v>
      </c>
      <c r="B24503">
        <v>8.0633766219533443E-2</v>
      </c>
    </row>
    <row r="24504" spans="1:2" x14ac:dyDescent="0.25">
      <c r="A24504">
        <v>0.9929687696824816</v>
      </c>
      <c r="B24504">
        <v>0.71060030774700744</v>
      </c>
    </row>
    <row r="24505" spans="1:2" x14ac:dyDescent="0.25">
      <c r="A24505">
        <v>7.2876787673632371E-2</v>
      </c>
      <c r="B24505">
        <v>0.66840857834237655</v>
      </c>
    </row>
    <row r="24506" spans="1:2" x14ac:dyDescent="0.25">
      <c r="A24506">
        <v>0.1234709015122573</v>
      </c>
      <c r="B24506">
        <v>0.41579673866458272</v>
      </c>
    </row>
    <row r="24507" spans="1:2" x14ac:dyDescent="0.25">
      <c r="A24507">
        <v>0.21068245803552671</v>
      </c>
      <c r="B24507">
        <v>0.21411918669413069</v>
      </c>
    </row>
    <row r="24508" spans="1:2" x14ac:dyDescent="0.25">
      <c r="A24508">
        <v>0.1000338854277364</v>
      </c>
      <c r="B24508">
        <v>0.60306054540779663</v>
      </c>
    </row>
    <row r="24509" spans="1:2" x14ac:dyDescent="0.25">
      <c r="A24509">
        <v>0.40884927691418149</v>
      </c>
      <c r="B24509">
        <v>6.649163804568603E-2</v>
      </c>
    </row>
    <row r="24510" spans="1:2" x14ac:dyDescent="0.25">
      <c r="A24510">
        <v>0.77883126279157211</v>
      </c>
      <c r="B24510">
        <v>0.15244468767476119</v>
      </c>
    </row>
    <row r="24511" spans="1:2" x14ac:dyDescent="0.25">
      <c r="A24511">
        <v>0.9949315556890389</v>
      </c>
      <c r="B24511">
        <v>7.3865117008947601E-2</v>
      </c>
    </row>
    <row r="24512" spans="1:2" x14ac:dyDescent="0.25">
      <c r="A24512">
        <v>0.51762252388482677</v>
      </c>
      <c r="B24512">
        <v>0.55993662018419188</v>
      </c>
    </row>
    <row r="24513" spans="1:2" x14ac:dyDescent="0.25">
      <c r="A24513">
        <v>0.59270681557337557</v>
      </c>
      <c r="B24513">
        <v>0.66662422836243274</v>
      </c>
    </row>
    <row r="24514" spans="1:2" x14ac:dyDescent="0.25">
      <c r="A24514">
        <v>0.15550135276597929</v>
      </c>
      <c r="B24514">
        <v>0.29963520962900558</v>
      </c>
    </row>
    <row r="24515" spans="1:2" x14ac:dyDescent="0.25">
      <c r="A24515">
        <v>0.68133680762795712</v>
      </c>
      <c r="B24515">
        <v>6.2013099687005753E-2</v>
      </c>
    </row>
    <row r="24516" spans="1:2" x14ac:dyDescent="0.25">
      <c r="A24516">
        <v>5.5854507711588841E-2</v>
      </c>
      <c r="B24516">
        <v>0.44137540438663148</v>
      </c>
    </row>
    <row r="24517" spans="1:2" x14ac:dyDescent="0.25">
      <c r="A24517">
        <v>0.51071612769325836</v>
      </c>
      <c r="B24517">
        <v>0.44176161760748189</v>
      </c>
    </row>
    <row r="24518" spans="1:2" x14ac:dyDescent="0.25">
      <c r="A24518">
        <v>0.64106913995188997</v>
      </c>
      <c r="B24518">
        <v>0.81141155886932015</v>
      </c>
    </row>
    <row r="24519" spans="1:2" x14ac:dyDescent="0.25">
      <c r="A24519">
        <v>0.26332776325715418</v>
      </c>
      <c r="B24519">
        <v>0.65303121147482079</v>
      </c>
    </row>
    <row r="24520" spans="1:2" x14ac:dyDescent="0.25">
      <c r="A24520">
        <v>0.67925705440789874</v>
      </c>
      <c r="B24520">
        <v>4.6527351770110248E-2</v>
      </c>
    </row>
    <row r="24521" spans="1:2" x14ac:dyDescent="0.25">
      <c r="A24521">
        <v>0.28800868345154212</v>
      </c>
      <c r="B24521">
        <v>0.74158399313209278</v>
      </c>
    </row>
    <row r="24522" spans="1:2" x14ac:dyDescent="0.25">
      <c r="A24522">
        <v>0.27517926847765312</v>
      </c>
      <c r="B24522">
        <v>0.7022909607648804</v>
      </c>
    </row>
    <row r="24523" spans="1:2" x14ac:dyDescent="0.25">
      <c r="A24523">
        <v>0.99115956259983373</v>
      </c>
      <c r="B24523">
        <v>0.68953812126816982</v>
      </c>
    </row>
    <row r="24524" spans="1:2" x14ac:dyDescent="0.25">
      <c r="A24524">
        <v>0.64428669519198345</v>
      </c>
      <c r="B24524">
        <v>0.62168856399671735</v>
      </c>
    </row>
    <row r="24525" spans="1:2" x14ac:dyDescent="0.25">
      <c r="A24525">
        <v>0.53819818923527019</v>
      </c>
      <c r="B24525">
        <v>0.3565002699936981</v>
      </c>
    </row>
    <row r="24526" spans="1:2" x14ac:dyDescent="0.25">
      <c r="A24526">
        <v>8.2994627892750694E-3</v>
      </c>
      <c r="B24526">
        <v>3.194419959333028E-2</v>
      </c>
    </row>
    <row r="24527" spans="1:2" x14ac:dyDescent="0.25">
      <c r="A24527">
        <v>0.1157658152894598</v>
      </c>
      <c r="B24527">
        <v>0.80571944372030746</v>
      </c>
    </row>
    <row r="24528" spans="1:2" x14ac:dyDescent="0.25">
      <c r="A24528">
        <v>0.44555739940789207</v>
      </c>
      <c r="B24528">
        <v>0.62052565219527456</v>
      </c>
    </row>
    <row r="24529" spans="1:2" x14ac:dyDescent="0.25">
      <c r="A24529">
        <v>0.31198679434418208</v>
      </c>
      <c r="B24529">
        <v>0.78486721538283</v>
      </c>
    </row>
    <row r="24530" spans="1:2" x14ac:dyDescent="0.25">
      <c r="A24530">
        <v>0.1717739343215319</v>
      </c>
      <c r="B24530">
        <v>0.20816807672432699</v>
      </c>
    </row>
    <row r="24531" spans="1:2" x14ac:dyDescent="0.25">
      <c r="A24531">
        <v>0.72610603329209666</v>
      </c>
      <c r="B24531">
        <v>0.57030618135262223</v>
      </c>
    </row>
    <row r="24532" spans="1:2" x14ac:dyDescent="0.25">
      <c r="A24532">
        <v>0.86911735472546059</v>
      </c>
      <c r="B24532">
        <v>0.89136176151447044</v>
      </c>
    </row>
    <row r="24533" spans="1:2" x14ac:dyDescent="0.25">
      <c r="A24533">
        <v>0.88045299539361876</v>
      </c>
      <c r="B24533">
        <v>0.29621923915488529</v>
      </c>
    </row>
    <row r="24534" spans="1:2" x14ac:dyDescent="0.25">
      <c r="A24534">
        <v>0.81290367796176444</v>
      </c>
      <c r="B24534">
        <v>0.43305363649649631</v>
      </c>
    </row>
    <row r="24535" spans="1:2" x14ac:dyDescent="0.25">
      <c r="A24535">
        <v>0.98082554644501718</v>
      </c>
      <c r="B24535">
        <v>0.8386617895655345</v>
      </c>
    </row>
    <row r="24536" spans="1:2" x14ac:dyDescent="0.25">
      <c r="A24536">
        <v>0.11017645487189411</v>
      </c>
      <c r="B24536">
        <v>0.81430505477733217</v>
      </c>
    </row>
    <row r="24537" spans="1:2" x14ac:dyDescent="0.25">
      <c r="A24537">
        <v>0.3571718965698818</v>
      </c>
      <c r="B24537">
        <v>0.77081123554540043</v>
      </c>
    </row>
    <row r="24538" spans="1:2" x14ac:dyDescent="0.25">
      <c r="A24538">
        <v>0.44214615038219302</v>
      </c>
      <c r="B24538">
        <v>0.16037239096068409</v>
      </c>
    </row>
    <row r="24539" spans="1:2" x14ac:dyDescent="0.25">
      <c r="A24539">
        <v>0.7034979710664061</v>
      </c>
      <c r="B24539">
        <v>0.42995415598097969</v>
      </c>
    </row>
    <row r="24540" spans="1:2" x14ac:dyDescent="0.25">
      <c r="A24540">
        <v>0.1675663582044756</v>
      </c>
      <c r="B24540">
        <v>0.6547705522328372</v>
      </c>
    </row>
    <row r="24541" spans="1:2" x14ac:dyDescent="0.25">
      <c r="A24541">
        <v>0.18206127908691341</v>
      </c>
      <c r="B24541">
        <v>0.1174928737865034</v>
      </c>
    </row>
    <row r="24542" spans="1:2" x14ac:dyDescent="0.25">
      <c r="A24542">
        <v>0.40000019090863947</v>
      </c>
      <c r="B24542">
        <v>0.3281817063511725</v>
      </c>
    </row>
    <row r="24543" spans="1:2" x14ac:dyDescent="0.25">
      <c r="A24543">
        <v>0.8265661628814811</v>
      </c>
      <c r="B24543">
        <v>0.48453464107230099</v>
      </c>
    </row>
    <row r="24544" spans="1:2" x14ac:dyDescent="0.25">
      <c r="A24544">
        <v>0.504461971611182</v>
      </c>
      <c r="B24544">
        <v>0.35804111948542161</v>
      </c>
    </row>
    <row r="24545" spans="1:2" x14ac:dyDescent="0.25">
      <c r="A24545">
        <v>0.74044245594768143</v>
      </c>
      <c r="B24545">
        <v>0.16998443277639169</v>
      </c>
    </row>
    <row r="24546" spans="1:2" x14ac:dyDescent="0.25">
      <c r="A24546">
        <v>0.88524509008894503</v>
      </c>
      <c r="B24546">
        <v>0.91661177773820379</v>
      </c>
    </row>
    <row r="24547" spans="1:2" x14ac:dyDescent="0.25">
      <c r="A24547">
        <v>0.96414841022813103</v>
      </c>
      <c r="B24547">
        <v>0.56190658459462683</v>
      </c>
    </row>
    <row r="24548" spans="1:2" x14ac:dyDescent="0.25">
      <c r="A24548">
        <v>0.87136107986504041</v>
      </c>
      <c r="B24548">
        <v>0.46228846774220472</v>
      </c>
    </row>
    <row r="24549" spans="1:2" x14ac:dyDescent="0.25">
      <c r="A24549">
        <v>0.64251228816083317</v>
      </c>
      <c r="B24549">
        <v>0.2374989698270199</v>
      </c>
    </row>
    <row r="24550" spans="1:2" x14ac:dyDescent="0.25">
      <c r="A24550">
        <v>0.88740885104077971</v>
      </c>
      <c r="B24550">
        <v>0.79605062814289396</v>
      </c>
    </row>
    <row r="24551" spans="1:2" x14ac:dyDescent="0.25">
      <c r="A24551">
        <v>0.97277523597205939</v>
      </c>
      <c r="B24551">
        <v>9.9001586438499434E-2</v>
      </c>
    </row>
    <row r="24552" spans="1:2" x14ac:dyDescent="0.25">
      <c r="A24552">
        <v>0.32399819945690439</v>
      </c>
      <c r="B24552">
        <v>0.58295602976413752</v>
      </c>
    </row>
    <row r="24553" spans="1:2" x14ac:dyDescent="0.25">
      <c r="A24553">
        <v>0.51564894314597953</v>
      </c>
      <c r="B24553">
        <v>0.52945769424161959</v>
      </c>
    </row>
    <row r="24554" spans="1:2" x14ac:dyDescent="0.25">
      <c r="A24554">
        <v>0.70343154480544834</v>
      </c>
      <c r="B24554">
        <v>0.45029312598500382</v>
      </c>
    </row>
    <row r="24555" spans="1:2" x14ac:dyDescent="0.25">
      <c r="A24555">
        <v>0.62283380495268859</v>
      </c>
      <c r="B24555">
        <v>0.94998329565692308</v>
      </c>
    </row>
    <row r="24556" spans="1:2" x14ac:dyDescent="0.25">
      <c r="A24556">
        <v>0.13112018042846349</v>
      </c>
      <c r="B24556">
        <v>0.71811313683450118</v>
      </c>
    </row>
    <row r="24557" spans="1:2" x14ac:dyDescent="0.25">
      <c r="A24557">
        <v>0.47550099012925851</v>
      </c>
      <c r="B24557">
        <v>0.82725208036974263</v>
      </c>
    </row>
    <row r="24558" spans="1:2" x14ac:dyDescent="0.25">
      <c r="A24558">
        <v>6.396968726517549E-2</v>
      </c>
      <c r="B24558">
        <v>0.19650872309056969</v>
      </c>
    </row>
    <row r="24559" spans="1:2" x14ac:dyDescent="0.25">
      <c r="A24559">
        <v>0.98404690569210673</v>
      </c>
      <c r="B24559">
        <v>0.63700938203240498</v>
      </c>
    </row>
    <row r="24560" spans="1:2" x14ac:dyDescent="0.25">
      <c r="A24560">
        <v>0.67846012066757344</v>
      </c>
      <c r="B24560">
        <v>0.31626893989504268</v>
      </c>
    </row>
    <row r="24561" spans="1:2" x14ac:dyDescent="0.25">
      <c r="A24561">
        <v>0.41288833068395242</v>
      </c>
      <c r="B24561">
        <v>0.42249239132186539</v>
      </c>
    </row>
    <row r="24562" spans="1:2" x14ac:dyDescent="0.25">
      <c r="A24562">
        <v>9.8925929610129915E-2</v>
      </c>
      <c r="B24562">
        <v>0.35625830920104512</v>
      </c>
    </row>
    <row r="24563" spans="1:2" x14ac:dyDescent="0.25">
      <c r="A24563">
        <v>0.97799960564462107</v>
      </c>
      <c r="B24563">
        <v>0.80414634442289545</v>
      </c>
    </row>
    <row r="24564" spans="1:2" x14ac:dyDescent="0.25">
      <c r="A24564">
        <v>0.46770022320949378</v>
      </c>
      <c r="B24564">
        <v>0.9313822588624695</v>
      </c>
    </row>
    <row r="24565" spans="1:2" x14ac:dyDescent="0.25">
      <c r="A24565">
        <v>0.3319191566543318</v>
      </c>
      <c r="B24565">
        <v>0.74925149330589247</v>
      </c>
    </row>
    <row r="24566" spans="1:2" x14ac:dyDescent="0.25">
      <c r="A24566">
        <v>0.92710951667770791</v>
      </c>
      <c r="B24566">
        <v>0.2039782539364893</v>
      </c>
    </row>
    <row r="24567" spans="1:2" x14ac:dyDescent="0.25">
      <c r="A24567">
        <v>0.51375925551563051</v>
      </c>
      <c r="B24567">
        <v>2.152029784061571E-2</v>
      </c>
    </row>
    <row r="24568" spans="1:2" x14ac:dyDescent="0.25">
      <c r="A24568">
        <v>0.59755466583908234</v>
      </c>
      <c r="B24568">
        <v>0.49913039408284232</v>
      </c>
    </row>
    <row r="24569" spans="1:2" x14ac:dyDescent="0.25">
      <c r="A24569">
        <v>0.39716713642715951</v>
      </c>
      <c r="B24569">
        <v>0.73857803678386602</v>
      </c>
    </row>
    <row r="24570" spans="1:2" x14ac:dyDescent="0.25">
      <c r="A24570">
        <v>0.48089031446994901</v>
      </c>
      <c r="B24570">
        <v>0.62274402152379249</v>
      </c>
    </row>
    <row r="24571" spans="1:2" x14ac:dyDescent="0.25">
      <c r="A24571">
        <v>0.84053848904598916</v>
      </c>
      <c r="B24571">
        <v>0.80692650107796837</v>
      </c>
    </row>
    <row r="24572" spans="1:2" x14ac:dyDescent="0.25">
      <c r="A24572">
        <v>0.51390343770472036</v>
      </c>
      <c r="B24572">
        <v>0.82305502785074869</v>
      </c>
    </row>
    <row r="24573" spans="1:2" x14ac:dyDescent="0.25">
      <c r="A24573">
        <v>0.83430038410466578</v>
      </c>
      <c r="B24573">
        <v>0.34479032126662351</v>
      </c>
    </row>
    <row r="24574" spans="1:2" x14ac:dyDescent="0.25">
      <c r="A24574">
        <v>0.1089017366842422</v>
      </c>
      <c r="B24574">
        <v>8.8866080627946209E-2</v>
      </c>
    </row>
    <row r="24575" spans="1:2" x14ac:dyDescent="0.25">
      <c r="A24575">
        <v>0.80972413275033239</v>
      </c>
      <c r="B24575">
        <v>0.73390792732812826</v>
      </c>
    </row>
    <row r="24576" spans="1:2" x14ac:dyDescent="0.25">
      <c r="A24576">
        <v>0.79721925211620825</v>
      </c>
      <c r="B24576">
        <v>0.96843820718497908</v>
      </c>
    </row>
    <row r="24577" spans="1:2" x14ac:dyDescent="0.25">
      <c r="A24577">
        <v>7.7475822963997465E-2</v>
      </c>
      <c r="B24577">
        <v>0.48932193732754892</v>
      </c>
    </row>
    <row r="24578" spans="1:2" x14ac:dyDescent="0.25">
      <c r="A24578">
        <v>0.27766506205883218</v>
      </c>
      <c r="B24578">
        <v>0.28123440329449528</v>
      </c>
    </row>
    <row r="24579" spans="1:2" x14ac:dyDescent="0.25">
      <c r="A24579">
        <v>0.2022156600010612</v>
      </c>
      <c r="B24579">
        <v>0.84510159592733858</v>
      </c>
    </row>
    <row r="24580" spans="1:2" x14ac:dyDescent="0.25">
      <c r="A24580">
        <v>0.81034315193258444</v>
      </c>
      <c r="B24580">
        <v>0.487486866546054</v>
      </c>
    </row>
    <row r="24581" spans="1:2" x14ac:dyDescent="0.25">
      <c r="A24581">
        <v>0.39640420980763902</v>
      </c>
      <c r="B24581">
        <v>0.46404581242397752</v>
      </c>
    </row>
    <row r="24582" spans="1:2" x14ac:dyDescent="0.25">
      <c r="A24582">
        <v>0.84678537937220599</v>
      </c>
      <c r="B24582">
        <v>0.2649486382048678</v>
      </c>
    </row>
    <row r="24583" spans="1:2" x14ac:dyDescent="0.25">
      <c r="A24583">
        <v>0.36409846561995413</v>
      </c>
      <c r="B24583">
        <v>0.91138157106233231</v>
      </c>
    </row>
    <row r="24584" spans="1:2" x14ac:dyDescent="0.25">
      <c r="A24584">
        <v>0.93681390375066753</v>
      </c>
      <c r="B24584">
        <v>0.3815900372907256</v>
      </c>
    </row>
    <row r="24585" spans="1:2" x14ac:dyDescent="0.25">
      <c r="A24585">
        <v>0.49864426022597458</v>
      </c>
      <c r="B24585">
        <v>0.5312274768357429</v>
      </c>
    </row>
    <row r="24586" spans="1:2" x14ac:dyDescent="0.25">
      <c r="A24586">
        <v>0.74551899034543934</v>
      </c>
      <c r="B24586">
        <v>0.5719456641832803</v>
      </c>
    </row>
    <row r="24587" spans="1:2" x14ac:dyDescent="0.25">
      <c r="A24587">
        <v>0.48247497444426612</v>
      </c>
      <c r="B24587">
        <v>0.43592989750798639</v>
      </c>
    </row>
    <row r="24588" spans="1:2" x14ac:dyDescent="0.25">
      <c r="A24588">
        <v>0.39741214550808762</v>
      </c>
      <c r="B24588">
        <v>0.35122293249629122</v>
      </c>
    </row>
    <row r="24589" spans="1:2" x14ac:dyDescent="0.25">
      <c r="A24589">
        <v>0.63864741480165588</v>
      </c>
      <c r="B24589">
        <v>0.92674858949023708</v>
      </c>
    </row>
    <row r="24590" spans="1:2" x14ac:dyDescent="0.25">
      <c r="A24590">
        <v>8.270428808292285E-2</v>
      </c>
      <c r="B24590">
        <v>0.96318682775591347</v>
      </c>
    </row>
    <row r="24591" spans="1:2" x14ac:dyDescent="0.25">
      <c r="A24591">
        <v>0.95517211604975372</v>
      </c>
      <c r="B24591">
        <v>0.26983726191274199</v>
      </c>
    </row>
    <row r="24592" spans="1:2" x14ac:dyDescent="0.25">
      <c r="A24592">
        <v>0.23012379473901479</v>
      </c>
      <c r="B24592">
        <v>0.8381473246207678</v>
      </c>
    </row>
    <row r="24593" spans="1:2" x14ac:dyDescent="0.25">
      <c r="A24593">
        <v>0.5091020149891673</v>
      </c>
      <c r="B24593">
        <v>0.22540457469063821</v>
      </c>
    </row>
    <row r="24594" spans="1:2" x14ac:dyDescent="0.25">
      <c r="A24594">
        <v>0.1118326397408019</v>
      </c>
      <c r="B24594">
        <v>0.71310371234091241</v>
      </c>
    </row>
    <row r="24595" spans="1:2" x14ac:dyDescent="0.25">
      <c r="A24595">
        <v>0.98370266458625466</v>
      </c>
      <c r="B24595">
        <v>0.57365586596450191</v>
      </c>
    </row>
    <row r="24596" spans="1:2" x14ac:dyDescent="0.25">
      <c r="A24596">
        <v>0.2424637612732734</v>
      </c>
      <c r="B24596">
        <v>0.27385659545349039</v>
      </c>
    </row>
    <row r="24597" spans="1:2" x14ac:dyDescent="0.25">
      <c r="A24597">
        <v>0.27499784821779338</v>
      </c>
      <c r="B24597">
        <v>0.19095462408804009</v>
      </c>
    </row>
    <row r="24598" spans="1:2" x14ac:dyDescent="0.25">
      <c r="A24598">
        <v>0.94957189894873328</v>
      </c>
      <c r="B24598">
        <v>0.97595779211143141</v>
      </c>
    </row>
    <row r="24599" spans="1:2" x14ac:dyDescent="0.25">
      <c r="A24599">
        <v>0.19551672206576221</v>
      </c>
      <c r="B24599">
        <v>0.9393170739198532</v>
      </c>
    </row>
    <row r="24600" spans="1:2" x14ac:dyDescent="0.25">
      <c r="A24600">
        <v>0.13401331739734429</v>
      </c>
      <c r="B24600">
        <v>0.44365219897415509</v>
      </c>
    </row>
    <row r="24601" spans="1:2" x14ac:dyDescent="0.25">
      <c r="A24601">
        <v>0.64134214713942672</v>
      </c>
      <c r="B24601">
        <v>0.40995964328252882</v>
      </c>
    </row>
    <row r="24602" spans="1:2" x14ac:dyDescent="0.25">
      <c r="A24602">
        <v>0.73072156262777066</v>
      </c>
      <c r="B24602">
        <v>0.95034519086036406</v>
      </c>
    </row>
    <row r="24603" spans="1:2" x14ac:dyDescent="0.25">
      <c r="A24603">
        <v>0.25872491455155822</v>
      </c>
      <c r="B24603">
        <v>0.2513081965466335</v>
      </c>
    </row>
    <row r="24604" spans="1:2" x14ac:dyDescent="0.25">
      <c r="A24604">
        <v>0.56558124838279866</v>
      </c>
      <c r="B24604">
        <v>0.48357010830830982</v>
      </c>
    </row>
    <row r="24605" spans="1:2" x14ac:dyDescent="0.25">
      <c r="A24605">
        <v>0.1781766239280734</v>
      </c>
      <c r="B24605">
        <v>4.3938491933569468E-3</v>
      </c>
    </row>
    <row r="24606" spans="1:2" x14ac:dyDescent="0.25">
      <c r="A24606">
        <v>0.39981200026386432</v>
      </c>
      <c r="B24606">
        <v>0.17085200083424981</v>
      </c>
    </row>
    <row r="24607" spans="1:2" x14ac:dyDescent="0.25">
      <c r="A24607">
        <v>0.36379704722362127</v>
      </c>
      <c r="B24607">
        <v>0.70722968245141349</v>
      </c>
    </row>
    <row r="24608" spans="1:2" x14ac:dyDescent="0.25">
      <c r="A24608">
        <v>0.42208890538956889</v>
      </c>
      <c r="B24608">
        <v>0.59811413121467849</v>
      </c>
    </row>
    <row r="24609" spans="1:2" x14ac:dyDescent="0.25">
      <c r="A24609">
        <v>0.98825144279748622</v>
      </c>
      <c r="B24609">
        <v>0.97131490133690712</v>
      </c>
    </row>
    <row r="24610" spans="1:2" x14ac:dyDescent="0.25">
      <c r="A24610">
        <v>0.7173173168259408</v>
      </c>
      <c r="B24610">
        <v>0.87887847349448789</v>
      </c>
    </row>
    <row r="24611" spans="1:2" x14ac:dyDescent="0.25">
      <c r="A24611">
        <v>0.64519162026427901</v>
      </c>
      <c r="B24611">
        <v>0.53612978494032337</v>
      </c>
    </row>
    <row r="24612" spans="1:2" x14ac:dyDescent="0.25">
      <c r="A24612">
        <v>0.73888642021136908</v>
      </c>
      <c r="B24612">
        <v>0.25060621116289578</v>
      </c>
    </row>
    <row r="24613" spans="1:2" x14ac:dyDescent="0.25">
      <c r="A24613">
        <v>0.7386871279257784</v>
      </c>
      <c r="B24613">
        <v>0.17368525143581379</v>
      </c>
    </row>
    <row r="24614" spans="1:2" x14ac:dyDescent="0.25">
      <c r="A24614">
        <v>0.68973601143127905</v>
      </c>
      <c r="B24614">
        <v>0.62464753397583306</v>
      </c>
    </row>
    <row r="24615" spans="1:2" x14ac:dyDescent="0.25">
      <c r="A24615">
        <v>0.76448601907651026</v>
      </c>
      <c r="B24615">
        <v>0.3444502957576232</v>
      </c>
    </row>
    <row r="24616" spans="1:2" x14ac:dyDescent="0.25">
      <c r="A24616">
        <v>0.61455610612245282</v>
      </c>
      <c r="B24616">
        <v>0.22402602917606521</v>
      </c>
    </row>
    <row r="24617" spans="1:2" x14ac:dyDescent="0.25">
      <c r="A24617">
        <v>0.19292183797243681</v>
      </c>
      <c r="B24617">
        <v>0.67157418186947537</v>
      </c>
    </row>
    <row r="24618" spans="1:2" x14ac:dyDescent="0.25">
      <c r="A24618">
        <v>0.75118155333789027</v>
      </c>
      <c r="B24618">
        <v>0.68440373088780215</v>
      </c>
    </row>
    <row r="24619" spans="1:2" x14ac:dyDescent="0.25">
      <c r="A24619">
        <v>3.9290663606219363E-2</v>
      </c>
      <c r="B24619">
        <v>0.1860761518068709</v>
      </c>
    </row>
    <row r="24620" spans="1:2" x14ac:dyDescent="0.25">
      <c r="A24620">
        <v>0.33155597145934113</v>
      </c>
      <c r="B24620">
        <v>0.10149781284435461</v>
      </c>
    </row>
    <row r="24621" spans="1:2" x14ac:dyDescent="0.25">
      <c r="A24621">
        <v>0.33122539439623788</v>
      </c>
      <c r="B24621">
        <v>2.3772885147282929E-2</v>
      </c>
    </row>
    <row r="24622" spans="1:2" x14ac:dyDescent="0.25">
      <c r="A24622">
        <v>5.1304067415124943E-2</v>
      </c>
      <c r="B24622">
        <v>0.8400860581981755</v>
      </c>
    </row>
    <row r="24623" spans="1:2" x14ac:dyDescent="0.25">
      <c r="A24623">
        <v>0.60712796601166652</v>
      </c>
      <c r="B24623">
        <v>0.96541093576721015</v>
      </c>
    </row>
    <row r="24624" spans="1:2" x14ac:dyDescent="0.25">
      <c r="A24624">
        <v>0.98594174272417623</v>
      </c>
      <c r="B24624">
        <v>0.2777033986847609</v>
      </c>
    </row>
    <row r="24625" spans="1:2" x14ac:dyDescent="0.25">
      <c r="A24625">
        <v>0.94613680960823088</v>
      </c>
      <c r="B24625">
        <v>0.62042344573357489</v>
      </c>
    </row>
    <row r="24626" spans="1:2" x14ac:dyDescent="0.25">
      <c r="A24626">
        <v>0.51459821072839596</v>
      </c>
      <c r="B24626">
        <v>0.36256491590071971</v>
      </c>
    </row>
    <row r="24627" spans="1:2" x14ac:dyDescent="0.25">
      <c r="A24627">
        <v>0.33620706408442119</v>
      </c>
      <c r="B24627">
        <v>0.88679739355399045</v>
      </c>
    </row>
    <row r="24628" spans="1:2" x14ac:dyDescent="0.25">
      <c r="A24628">
        <v>0.80794770730029963</v>
      </c>
      <c r="B24628">
        <v>0.42612576286961162</v>
      </c>
    </row>
    <row r="24629" spans="1:2" x14ac:dyDescent="0.25">
      <c r="A24629">
        <v>0.66818143597357837</v>
      </c>
      <c r="B24629">
        <v>8.0698300198821848E-2</v>
      </c>
    </row>
    <row r="24630" spans="1:2" x14ac:dyDescent="0.25">
      <c r="A24630">
        <v>0.84832888700634912</v>
      </c>
      <c r="B24630">
        <v>0.65061700110585774</v>
      </c>
    </row>
    <row r="24631" spans="1:2" x14ac:dyDescent="0.25">
      <c r="A24631">
        <v>0.22098495186400871</v>
      </c>
      <c r="B24631">
        <v>0.36473805759917982</v>
      </c>
    </row>
    <row r="24632" spans="1:2" x14ac:dyDescent="0.25">
      <c r="A24632">
        <v>0.48922023833343509</v>
      </c>
      <c r="B24632">
        <v>0.86977143296911985</v>
      </c>
    </row>
    <row r="24633" spans="1:2" x14ac:dyDescent="0.25">
      <c r="A24633">
        <v>0.91019412088606355</v>
      </c>
      <c r="B24633">
        <v>0.26674836013777498</v>
      </c>
    </row>
    <row r="24634" spans="1:2" x14ac:dyDescent="0.25">
      <c r="A24634">
        <v>0.77971927718143264</v>
      </c>
      <c r="B24634">
        <v>0.48024912896514838</v>
      </c>
    </row>
    <row r="24635" spans="1:2" x14ac:dyDescent="0.25">
      <c r="A24635">
        <v>0.88058148271696401</v>
      </c>
      <c r="B24635">
        <v>0.26993530344283778</v>
      </c>
    </row>
    <row r="24636" spans="1:2" x14ac:dyDescent="0.25">
      <c r="A24636">
        <v>0.36629461341267999</v>
      </c>
      <c r="B24636">
        <v>0.25688893807949581</v>
      </c>
    </row>
    <row r="24637" spans="1:2" x14ac:dyDescent="0.25">
      <c r="A24637">
        <v>0.8485243039700997</v>
      </c>
      <c r="B24637">
        <v>0.74399053392540837</v>
      </c>
    </row>
    <row r="24638" spans="1:2" x14ac:dyDescent="0.25">
      <c r="A24638">
        <v>0.21387948341817609</v>
      </c>
      <c r="B24638">
        <v>0.29079787113068739</v>
      </c>
    </row>
    <row r="24639" spans="1:2" x14ac:dyDescent="0.25">
      <c r="A24639">
        <v>0.90199104595663837</v>
      </c>
      <c r="B24639">
        <v>0.44890248659496129</v>
      </c>
    </row>
    <row r="24640" spans="1:2" x14ac:dyDescent="0.25">
      <c r="A24640">
        <v>9.1823822910891972E-2</v>
      </c>
      <c r="B24640">
        <v>0.39472892150200889</v>
      </c>
    </row>
    <row r="24641" spans="1:2" x14ac:dyDescent="0.25">
      <c r="A24641">
        <v>0.88891043306655271</v>
      </c>
      <c r="B24641">
        <v>0.98965826602072648</v>
      </c>
    </row>
    <row r="24642" spans="1:2" x14ac:dyDescent="0.25">
      <c r="A24642">
        <v>0.1729586762552395</v>
      </c>
      <c r="B24642">
        <v>0.32146564510075909</v>
      </c>
    </row>
    <row r="24643" spans="1:2" x14ac:dyDescent="0.25">
      <c r="A24643">
        <v>0.61634355561585397</v>
      </c>
      <c r="B24643">
        <v>2.306958459984176E-2</v>
      </c>
    </row>
    <row r="24644" spans="1:2" x14ac:dyDescent="0.25">
      <c r="A24644">
        <v>0.48701500147602478</v>
      </c>
      <c r="B24644">
        <v>0.69359640108905563</v>
      </c>
    </row>
    <row r="24645" spans="1:2" x14ac:dyDescent="0.25">
      <c r="A24645">
        <v>0.76660309177645092</v>
      </c>
      <c r="B24645">
        <v>0.1786699817441576</v>
      </c>
    </row>
    <row r="24646" spans="1:2" x14ac:dyDescent="0.25">
      <c r="A24646">
        <v>7.7493125840640387E-2</v>
      </c>
      <c r="B24646">
        <v>0.68411293503243065</v>
      </c>
    </row>
    <row r="24647" spans="1:2" x14ac:dyDescent="0.25">
      <c r="A24647">
        <v>0.9452480770685624</v>
      </c>
      <c r="B24647">
        <v>0.91743597295923618</v>
      </c>
    </row>
    <row r="24648" spans="1:2" x14ac:dyDescent="0.25">
      <c r="A24648">
        <v>0.59518099926972301</v>
      </c>
      <c r="B24648">
        <v>0.92688616400289481</v>
      </c>
    </row>
    <row r="24649" spans="1:2" x14ac:dyDescent="0.25">
      <c r="A24649">
        <v>7.9448591321962359E-2</v>
      </c>
      <c r="B24649">
        <v>0.34857107177633112</v>
      </c>
    </row>
    <row r="24650" spans="1:2" x14ac:dyDescent="0.25">
      <c r="A24650">
        <v>0.20815563864698339</v>
      </c>
      <c r="B24650">
        <v>0.52753801692689029</v>
      </c>
    </row>
    <row r="24651" spans="1:2" x14ac:dyDescent="0.25">
      <c r="A24651">
        <v>2.2311932630470929E-2</v>
      </c>
      <c r="B24651">
        <v>0.62854068995246326</v>
      </c>
    </row>
    <row r="24652" spans="1:2" x14ac:dyDescent="0.25">
      <c r="A24652">
        <v>0.56725212222538313</v>
      </c>
      <c r="B24652">
        <v>0.69961490407330273</v>
      </c>
    </row>
    <row r="24653" spans="1:2" x14ac:dyDescent="0.25">
      <c r="A24653">
        <v>0.18209159405480371</v>
      </c>
      <c r="B24653">
        <v>0.77462786315487764</v>
      </c>
    </row>
    <row r="24654" spans="1:2" x14ac:dyDescent="0.25">
      <c r="A24654">
        <v>0.82023635876693157</v>
      </c>
      <c r="B24654">
        <v>0.3131072412546978</v>
      </c>
    </row>
    <row r="24655" spans="1:2" x14ac:dyDescent="0.25">
      <c r="A24655">
        <v>0.35044253456101238</v>
      </c>
      <c r="B24655">
        <v>0.77541508957872585</v>
      </c>
    </row>
    <row r="24656" spans="1:2" x14ac:dyDescent="0.25">
      <c r="A24656">
        <v>0.81598873533800731</v>
      </c>
      <c r="B24656">
        <v>0.63629374966575591</v>
      </c>
    </row>
    <row r="24657" spans="1:2" x14ac:dyDescent="0.25">
      <c r="A24657">
        <v>2.6319915994116431E-2</v>
      </c>
      <c r="B24657">
        <v>0.31280924019301909</v>
      </c>
    </row>
    <row r="24658" spans="1:2" x14ac:dyDescent="0.25">
      <c r="A24658">
        <v>8.9028466679808904E-2</v>
      </c>
      <c r="B24658">
        <v>7.7930510497372651E-3</v>
      </c>
    </row>
    <row r="24659" spans="1:2" x14ac:dyDescent="0.25">
      <c r="A24659">
        <v>0.1097429059331453</v>
      </c>
      <c r="B24659">
        <v>0.2472693676532276</v>
      </c>
    </row>
    <row r="24660" spans="1:2" x14ac:dyDescent="0.25">
      <c r="A24660">
        <v>0.32439362757511142</v>
      </c>
      <c r="B24660">
        <v>0.44673152657929299</v>
      </c>
    </row>
    <row r="24661" spans="1:2" x14ac:dyDescent="0.25">
      <c r="A24661">
        <v>0.34872830998218979</v>
      </c>
      <c r="B24661">
        <v>0.88618769352500948</v>
      </c>
    </row>
    <row r="24662" spans="1:2" x14ac:dyDescent="0.25">
      <c r="A24662">
        <v>0.51621460199491953</v>
      </c>
      <c r="B24662">
        <v>0.94320326625683526</v>
      </c>
    </row>
    <row r="24663" spans="1:2" x14ac:dyDescent="0.25">
      <c r="A24663">
        <v>0.23590519040448721</v>
      </c>
      <c r="B24663">
        <v>2.056836105793336E-2</v>
      </c>
    </row>
    <row r="24664" spans="1:2" x14ac:dyDescent="0.25">
      <c r="A24664">
        <v>0.49323717395900041</v>
      </c>
      <c r="B24664">
        <v>0.87408879860994371</v>
      </c>
    </row>
    <row r="24665" spans="1:2" x14ac:dyDescent="0.25">
      <c r="A24665">
        <v>0.7294386435833291</v>
      </c>
      <c r="B24665">
        <v>0.67139367072367739</v>
      </c>
    </row>
    <row r="24666" spans="1:2" x14ac:dyDescent="0.25">
      <c r="A24666">
        <v>0.79762896880519418</v>
      </c>
      <c r="B24666">
        <v>0.30406204852908941</v>
      </c>
    </row>
    <row r="24667" spans="1:2" x14ac:dyDescent="0.25">
      <c r="A24667">
        <v>0.2239426794486469</v>
      </c>
      <c r="B24667">
        <v>0.88062945968390804</v>
      </c>
    </row>
    <row r="24668" spans="1:2" x14ac:dyDescent="0.25">
      <c r="A24668">
        <v>2.5397929328376371E-2</v>
      </c>
      <c r="B24668">
        <v>0.54302356212374858</v>
      </c>
    </row>
    <row r="24669" spans="1:2" x14ac:dyDescent="0.25">
      <c r="A24669">
        <v>0.25338424180797392</v>
      </c>
      <c r="B24669">
        <v>0.39507542823628877</v>
      </c>
    </row>
    <row r="24670" spans="1:2" x14ac:dyDescent="0.25">
      <c r="A24670">
        <v>0.42113016648200108</v>
      </c>
      <c r="B24670">
        <v>0.23636957886434021</v>
      </c>
    </row>
    <row r="24671" spans="1:2" x14ac:dyDescent="0.25">
      <c r="A24671">
        <v>0.37387017655125282</v>
      </c>
      <c r="B24671">
        <v>1.552706864169673E-2</v>
      </c>
    </row>
    <row r="24672" spans="1:2" x14ac:dyDescent="0.25">
      <c r="A24672">
        <v>0.43064546657714831</v>
      </c>
      <c r="B24672">
        <v>0.3469065777617848</v>
      </c>
    </row>
    <row r="24673" spans="1:2" x14ac:dyDescent="0.25">
      <c r="A24673">
        <v>0.50725753865190004</v>
      </c>
      <c r="B24673">
        <v>1.6842734910600399E-2</v>
      </c>
    </row>
    <row r="24674" spans="1:2" x14ac:dyDescent="0.25">
      <c r="A24674">
        <v>0.81461121089608279</v>
      </c>
      <c r="B24674">
        <v>0.56236796512418097</v>
      </c>
    </row>
    <row r="24675" spans="1:2" x14ac:dyDescent="0.25">
      <c r="A24675">
        <v>0.75919111079250057</v>
      </c>
      <c r="B24675">
        <v>0.84043343511693713</v>
      </c>
    </row>
    <row r="24676" spans="1:2" x14ac:dyDescent="0.25">
      <c r="A24676">
        <v>0.69388002325657028</v>
      </c>
      <c r="B24676">
        <v>0.37219560240159388</v>
      </c>
    </row>
    <row r="24677" spans="1:2" x14ac:dyDescent="0.25">
      <c r="A24677">
        <v>0.1515542022359064</v>
      </c>
      <c r="B24677">
        <v>1.3946612132986541E-2</v>
      </c>
    </row>
    <row r="24678" spans="1:2" x14ac:dyDescent="0.25">
      <c r="A24678">
        <v>0.33468314510548092</v>
      </c>
      <c r="B24678">
        <v>0.97304036747819078</v>
      </c>
    </row>
    <row r="24679" spans="1:2" x14ac:dyDescent="0.25">
      <c r="A24679">
        <v>0.18621742899971011</v>
      </c>
      <c r="B24679">
        <v>0.71642128779677539</v>
      </c>
    </row>
    <row r="24680" spans="1:2" x14ac:dyDescent="0.25">
      <c r="A24680">
        <v>0.70391295118891739</v>
      </c>
      <c r="B24680">
        <v>7.8532177389837532E-2</v>
      </c>
    </row>
    <row r="24681" spans="1:2" x14ac:dyDescent="0.25">
      <c r="A24681">
        <v>0.76518071734532089</v>
      </c>
      <c r="B24681">
        <v>0.84381907255323341</v>
      </c>
    </row>
    <row r="24682" spans="1:2" x14ac:dyDescent="0.25">
      <c r="A24682">
        <v>0.64805300112928954</v>
      </c>
      <c r="B24682">
        <v>7.7025449175198824E-2</v>
      </c>
    </row>
    <row r="24683" spans="1:2" x14ac:dyDescent="0.25">
      <c r="A24683">
        <v>1.558394721789169E-2</v>
      </c>
      <c r="B24683">
        <v>0.54450456729290475</v>
      </c>
    </row>
    <row r="24684" spans="1:2" x14ac:dyDescent="0.25">
      <c r="A24684">
        <v>0.40114524062757623</v>
      </c>
      <c r="B24684">
        <v>4.2056712580311302E-2</v>
      </c>
    </row>
    <row r="24685" spans="1:2" x14ac:dyDescent="0.25">
      <c r="A24685">
        <v>0.7713361529095849</v>
      </c>
      <c r="B24685">
        <v>0.54102478103031038</v>
      </c>
    </row>
    <row r="24686" spans="1:2" x14ac:dyDescent="0.25">
      <c r="A24686">
        <v>0.53611972495897642</v>
      </c>
      <c r="B24686">
        <v>0.74006447442543188</v>
      </c>
    </row>
    <row r="24687" spans="1:2" x14ac:dyDescent="0.25">
      <c r="A24687">
        <v>0.99431717785550722</v>
      </c>
      <c r="B24687">
        <v>0.23739090798224721</v>
      </c>
    </row>
    <row r="24688" spans="1:2" x14ac:dyDescent="0.25">
      <c r="A24688">
        <v>0.30563469275455257</v>
      </c>
      <c r="B24688">
        <v>8.9293810058963197E-2</v>
      </c>
    </row>
    <row r="24689" spans="1:2" x14ac:dyDescent="0.25">
      <c r="A24689">
        <v>0.94623457050998216</v>
      </c>
      <c r="B24689">
        <v>0.32073852253123708</v>
      </c>
    </row>
    <row r="24690" spans="1:2" x14ac:dyDescent="0.25">
      <c r="A24690">
        <v>0.99248403784365435</v>
      </c>
      <c r="B24690">
        <v>0.64752719761519151</v>
      </c>
    </row>
    <row r="24691" spans="1:2" x14ac:dyDescent="0.25">
      <c r="A24691">
        <v>0.58266893277686693</v>
      </c>
      <c r="B24691">
        <v>0.6371423692489776</v>
      </c>
    </row>
    <row r="24692" spans="1:2" x14ac:dyDescent="0.25">
      <c r="A24692">
        <v>0.18453464567173641</v>
      </c>
      <c r="B24692">
        <v>0.39459296322391801</v>
      </c>
    </row>
    <row r="24693" spans="1:2" x14ac:dyDescent="0.25">
      <c r="A24693">
        <v>0.60811282775648012</v>
      </c>
      <c r="B24693">
        <v>0.33504638545110099</v>
      </c>
    </row>
    <row r="24694" spans="1:2" x14ac:dyDescent="0.25">
      <c r="A24694">
        <v>0.20681959443027059</v>
      </c>
      <c r="B24694">
        <v>0.59547079389553081</v>
      </c>
    </row>
    <row r="24695" spans="1:2" x14ac:dyDescent="0.25">
      <c r="A24695">
        <v>0.83542851634808435</v>
      </c>
      <c r="B24695">
        <v>0.28865055831407871</v>
      </c>
    </row>
    <row r="24696" spans="1:2" x14ac:dyDescent="0.25">
      <c r="A24696">
        <v>0.2982414833946454</v>
      </c>
      <c r="B24696">
        <v>0.98771681716178172</v>
      </c>
    </row>
    <row r="24697" spans="1:2" x14ac:dyDescent="0.25">
      <c r="A24697">
        <v>0.2093614437294615</v>
      </c>
      <c r="B24697">
        <v>0.65368997401623086</v>
      </c>
    </row>
    <row r="24698" spans="1:2" x14ac:dyDescent="0.25">
      <c r="A24698">
        <v>0.46142442389815919</v>
      </c>
      <c r="B24698">
        <v>0.59385248174901228</v>
      </c>
    </row>
    <row r="24699" spans="1:2" x14ac:dyDescent="0.25">
      <c r="A24699">
        <v>0.648859405112858</v>
      </c>
      <c r="B24699">
        <v>0.80780618319318542</v>
      </c>
    </row>
    <row r="24700" spans="1:2" x14ac:dyDescent="0.25">
      <c r="A24700">
        <v>0.15587457594484691</v>
      </c>
      <c r="B24700">
        <v>0.84427148717385858</v>
      </c>
    </row>
    <row r="24701" spans="1:2" x14ac:dyDescent="0.25">
      <c r="A24701">
        <v>2.4622891534912039E-2</v>
      </c>
      <c r="B24701">
        <v>0.59231258342964876</v>
      </c>
    </row>
    <row r="24702" spans="1:2" x14ac:dyDescent="0.25">
      <c r="A24702">
        <v>0.14992549823973539</v>
      </c>
      <c r="B24702">
        <v>0.1172226119920213</v>
      </c>
    </row>
    <row r="24703" spans="1:2" x14ac:dyDescent="0.25">
      <c r="A24703">
        <v>0.23431343250339909</v>
      </c>
      <c r="B24703">
        <v>0.4993123222577508</v>
      </c>
    </row>
    <row r="24704" spans="1:2" x14ac:dyDescent="0.25">
      <c r="A24704">
        <v>0.66658208074417302</v>
      </c>
      <c r="B24704">
        <v>0.88180597807728101</v>
      </c>
    </row>
    <row r="24705" spans="1:2" x14ac:dyDescent="0.25">
      <c r="A24705">
        <v>8.8706211892506492E-2</v>
      </c>
      <c r="B24705">
        <v>0.50796807726323245</v>
      </c>
    </row>
    <row r="24706" spans="1:2" x14ac:dyDescent="0.25">
      <c r="A24706">
        <v>0.51009088348094334</v>
      </c>
      <c r="B24706">
        <v>0.71590772696644944</v>
      </c>
    </row>
    <row r="24707" spans="1:2" x14ac:dyDescent="0.25">
      <c r="A24707">
        <v>0.43626454270815512</v>
      </c>
      <c r="B24707">
        <v>0.48830971362357672</v>
      </c>
    </row>
    <row r="24708" spans="1:2" x14ac:dyDescent="0.25">
      <c r="A24708">
        <v>0.42403714860272829</v>
      </c>
      <c r="B24708">
        <v>0.21560782407170201</v>
      </c>
    </row>
    <row r="24709" spans="1:2" x14ac:dyDescent="0.25">
      <c r="A24709">
        <v>0.1317098772202705</v>
      </c>
      <c r="B24709">
        <v>0.91875824132537565</v>
      </c>
    </row>
    <row r="24710" spans="1:2" x14ac:dyDescent="0.25">
      <c r="A24710">
        <v>0.13022589908421389</v>
      </c>
      <c r="B24710">
        <v>0.39129319540142871</v>
      </c>
    </row>
    <row r="24711" spans="1:2" x14ac:dyDescent="0.25">
      <c r="A24711">
        <v>0.24473549884624979</v>
      </c>
      <c r="B24711">
        <v>0.77034215963810604</v>
      </c>
    </row>
    <row r="24712" spans="1:2" x14ac:dyDescent="0.25">
      <c r="A24712">
        <v>0.16729404442067819</v>
      </c>
      <c r="B24712">
        <v>0.20964941266884049</v>
      </c>
    </row>
    <row r="24713" spans="1:2" x14ac:dyDescent="0.25">
      <c r="A24713">
        <v>0.84236578445991483</v>
      </c>
      <c r="B24713">
        <v>0.12317361420134371</v>
      </c>
    </row>
    <row r="24714" spans="1:2" x14ac:dyDescent="0.25">
      <c r="A24714">
        <v>0.1521771569104903</v>
      </c>
      <c r="B24714">
        <v>1.207072766147199E-2</v>
      </c>
    </row>
    <row r="24715" spans="1:2" x14ac:dyDescent="0.25">
      <c r="A24715">
        <v>0.57848570506002539</v>
      </c>
      <c r="B24715">
        <v>0.33901388823994377</v>
      </c>
    </row>
    <row r="24716" spans="1:2" x14ac:dyDescent="0.25">
      <c r="A24716">
        <v>0.33268364120571708</v>
      </c>
      <c r="B24716">
        <v>0.96402290260446266</v>
      </c>
    </row>
    <row r="24717" spans="1:2" x14ac:dyDescent="0.25">
      <c r="A24717">
        <v>0.84177297920546823</v>
      </c>
      <c r="B24717">
        <v>8.3201044824673165E-2</v>
      </c>
    </row>
    <row r="24718" spans="1:2" x14ac:dyDescent="0.25">
      <c r="A24718">
        <v>0.94452209728389691</v>
      </c>
      <c r="B24718">
        <v>0.8246301734573398</v>
      </c>
    </row>
    <row r="24719" spans="1:2" x14ac:dyDescent="0.25">
      <c r="A24719">
        <v>0.88862489713458293</v>
      </c>
      <c r="B24719">
        <v>0.81804248110348921</v>
      </c>
    </row>
    <row r="24720" spans="1:2" x14ac:dyDescent="0.25">
      <c r="A24720">
        <v>0.81502133767417906</v>
      </c>
      <c r="B24720">
        <v>0.98699169979336332</v>
      </c>
    </row>
    <row r="24721" spans="1:2" x14ac:dyDescent="0.25">
      <c r="A24721">
        <v>0.84537217186713287</v>
      </c>
      <c r="B24721">
        <v>0.34692795065806759</v>
      </c>
    </row>
    <row r="24722" spans="1:2" x14ac:dyDescent="0.25">
      <c r="A24722">
        <v>0.6980636634779791</v>
      </c>
      <c r="B24722">
        <v>0.2952756180798769</v>
      </c>
    </row>
    <row r="24723" spans="1:2" x14ac:dyDescent="0.25">
      <c r="A24723">
        <v>0.88485234130332013</v>
      </c>
      <c r="B24723">
        <v>9.5081912739322649E-2</v>
      </c>
    </row>
    <row r="24724" spans="1:2" x14ac:dyDescent="0.25">
      <c r="A24724">
        <v>0.19428436631245291</v>
      </c>
      <c r="B24724">
        <v>0.6826384816690052</v>
      </c>
    </row>
    <row r="24725" spans="1:2" x14ac:dyDescent="0.25">
      <c r="A24725">
        <v>5.0902705632760559E-2</v>
      </c>
      <c r="B24725">
        <v>0.32283561282919793</v>
      </c>
    </row>
    <row r="24726" spans="1:2" x14ac:dyDescent="0.25">
      <c r="A24726">
        <v>0.28969999102377858</v>
      </c>
      <c r="B24726">
        <v>0.39613748561407458</v>
      </c>
    </row>
    <row r="24727" spans="1:2" x14ac:dyDescent="0.25">
      <c r="A24727">
        <v>0.28551975955866821</v>
      </c>
      <c r="B24727">
        <v>0.34342299125667253</v>
      </c>
    </row>
    <row r="24728" spans="1:2" x14ac:dyDescent="0.25">
      <c r="A24728">
        <v>0.34918275654738973</v>
      </c>
      <c r="B24728">
        <v>0.57155006141593434</v>
      </c>
    </row>
    <row r="24729" spans="1:2" x14ac:dyDescent="0.25">
      <c r="A24729">
        <v>0.47807996082751669</v>
      </c>
      <c r="B24729">
        <v>0.2168635605008413</v>
      </c>
    </row>
    <row r="24730" spans="1:2" x14ac:dyDescent="0.25">
      <c r="A24730">
        <v>0.88652736367284612</v>
      </c>
      <c r="B24730">
        <v>0.21427180448452149</v>
      </c>
    </row>
    <row r="24731" spans="1:2" x14ac:dyDescent="0.25">
      <c r="A24731">
        <v>7.1839424129218954E-2</v>
      </c>
      <c r="B24731">
        <v>0.87613480541914279</v>
      </c>
    </row>
    <row r="24732" spans="1:2" x14ac:dyDescent="0.25">
      <c r="A24732">
        <v>0.94275899290335352</v>
      </c>
      <c r="B24732">
        <v>0.54006147187483444</v>
      </c>
    </row>
    <row r="24733" spans="1:2" x14ac:dyDescent="0.25">
      <c r="A24733">
        <v>0.35067354006002338</v>
      </c>
      <c r="B24733">
        <v>0.52466323731250486</v>
      </c>
    </row>
    <row r="24734" spans="1:2" x14ac:dyDescent="0.25">
      <c r="A24734">
        <v>0.59612959731723236</v>
      </c>
      <c r="B24734">
        <v>7.3228404757437193E-2</v>
      </c>
    </row>
    <row r="24735" spans="1:2" x14ac:dyDescent="0.25">
      <c r="A24735">
        <v>0.33425589800920302</v>
      </c>
      <c r="B24735">
        <v>0.2321948046960404</v>
      </c>
    </row>
    <row r="24736" spans="1:2" x14ac:dyDescent="0.25">
      <c r="A24736">
        <v>9.2725770015692932E-2</v>
      </c>
      <c r="B24736">
        <v>7.2710501532125216E-2</v>
      </c>
    </row>
    <row r="24737" spans="1:2" x14ac:dyDescent="0.25">
      <c r="A24737">
        <v>7.8223058036596127E-3</v>
      </c>
      <c r="B24737">
        <v>0.34782282964263211</v>
      </c>
    </row>
    <row r="24738" spans="1:2" x14ac:dyDescent="0.25">
      <c r="A24738">
        <v>0.28591548768048197</v>
      </c>
      <c r="B24738">
        <v>0.8052266870621736</v>
      </c>
    </row>
    <row r="24739" spans="1:2" x14ac:dyDescent="0.25">
      <c r="A24739">
        <v>0.30747929933084078</v>
      </c>
      <c r="B24739">
        <v>0.1438735049716646</v>
      </c>
    </row>
    <row r="24740" spans="1:2" x14ac:dyDescent="0.25">
      <c r="A24740">
        <v>0.32081313710992498</v>
      </c>
      <c r="B24740">
        <v>0.76645688984336247</v>
      </c>
    </row>
    <row r="24741" spans="1:2" x14ac:dyDescent="0.25">
      <c r="A24741">
        <v>0.93804946603369266</v>
      </c>
      <c r="B24741">
        <v>0.91505395423605684</v>
      </c>
    </row>
    <row r="24742" spans="1:2" x14ac:dyDescent="0.25">
      <c r="A24742">
        <v>0.17850488095149411</v>
      </c>
      <c r="B24742">
        <v>0.87642689668808593</v>
      </c>
    </row>
    <row r="24743" spans="1:2" x14ac:dyDescent="0.25">
      <c r="A24743">
        <v>0.41791257300324819</v>
      </c>
      <c r="B24743">
        <v>0.13616646184928341</v>
      </c>
    </row>
    <row r="24744" spans="1:2" x14ac:dyDescent="0.25">
      <c r="A24744">
        <v>0.35795378592798799</v>
      </c>
      <c r="B24744">
        <v>0.55878267412063698</v>
      </c>
    </row>
    <row r="24745" spans="1:2" x14ac:dyDescent="0.25">
      <c r="A24745">
        <v>0.18009657447743729</v>
      </c>
      <c r="B24745">
        <v>0.68958783601143459</v>
      </c>
    </row>
    <row r="24746" spans="1:2" x14ac:dyDescent="0.25">
      <c r="A24746">
        <v>0.38894696267907503</v>
      </c>
      <c r="B24746">
        <v>0.18233104254567409</v>
      </c>
    </row>
    <row r="24747" spans="1:2" x14ac:dyDescent="0.25">
      <c r="A24747">
        <v>0.85794911662697348</v>
      </c>
      <c r="B24747">
        <v>0.18281795083846569</v>
      </c>
    </row>
    <row r="24748" spans="1:2" x14ac:dyDescent="0.25">
      <c r="A24748">
        <v>3.2401493070336129E-2</v>
      </c>
      <c r="B24748">
        <v>0.63095881926742237</v>
      </c>
    </row>
    <row r="24749" spans="1:2" x14ac:dyDescent="0.25">
      <c r="A24749">
        <v>0.50521839168795657</v>
      </c>
      <c r="B24749">
        <v>0.26555958035833221</v>
      </c>
    </row>
    <row r="24750" spans="1:2" x14ac:dyDescent="0.25">
      <c r="A24750">
        <v>0.13162016452527539</v>
      </c>
      <c r="B24750">
        <v>0.14992526663434691</v>
      </c>
    </row>
    <row r="24751" spans="1:2" x14ac:dyDescent="0.25">
      <c r="A24751">
        <v>0.61199407026853436</v>
      </c>
      <c r="B24751">
        <v>0.82841417120914462</v>
      </c>
    </row>
    <row r="24752" spans="1:2" x14ac:dyDescent="0.25">
      <c r="A24752">
        <v>0.50534549421254904</v>
      </c>
      <c r="B24752">
        <v>0.81060599970941094</v>
      </c>
    </row>
    <row r="24753" spans="1:2" x14ac:dyDescent="0.25">
      <c r="A24753">
        <v>0.2802914434311321</v>
      </c>
      <c r="B24753">
        <v>0.88211422743279388</v>
      </c>
    </row>
    <row r="24754" spans="1:2" x14ac:dyDescent="0.25">
      <c r="A24754">
        <v>0.97205948422560884</v>
      </c>
      <c r="B24754">
        <v>0.1969204663397065</v>
      </c>
    </row>
    <row r="24755" spans="1:2" x14ac:dyDescent="0.25">
      <c r="A24755">
        <v>0.76943465199865679</v>
      </c>
      <c r="B24755">
        <v>0.66231853860425283</v>
      </c>
    </row>
    <row r="24756" spans="1:2" x14ac:dyDescent="0.25">
      <c r="A24756">
        <v>0.53049884231405198</v>
      </c>
      <c r="B24756">
        <v>0.3215559390268784</v>
      </c>
    </row>
    <row r="24757" spans="1:2" x14ac:dyDescent="0.25">
      <c r="A24757">
        <v>0.92088215122372574</v>
      </c>
      <c r="B24757">
        <v>0.49134988044128319</v>
      </c>
    </row>
    <row r="24758" spans="1:2" x14ac:dyDescent="0.25">
      <c r="A24758">
        <v>0.13768641215416089</v>
      </c>
      <c r="B24758">
        <v>0.95359245864825715</v>
      </c>
    </row>
    <row r="24759" spans="1:2" x14ac:dyDescent="0.25">
      <c r="A24759">
        <v>0.64810309654879439</v>
      </c>
      <c r="B24759">
        <v>0.55668184291528677</v>
      </c>
    </row>
    <row r="24760" spans="1:2" x14ac:dyDescent="0.25">
      <c r="A24760">
        <v>0.9830160391216336</v>
      </c>
      <c r="B24760">
        <v>0.65218364806767981</v>
      </c>
    </row>
    <row r="24761" spans="1:2" x14ac:dyDescent="0.25">
      <c r="A24761">
        <v>0.85969197664757124</v>
      </c>
      <c r="B24761">
        <v>0.17502904470722899</v>
      </c>
    </row>
    <row r="24762" spans="1:2" x14ac:dyDescent="0.25">
      <c r="A24762">
        <v>0.36759531727868439</v>
      </c>
      <c r="B24762">
        <v>0.45428171478210438</v>
      </c>
    </row>
    <row r="24763" spans="1:2" x14ac:dyDescent="0.25">
      <c r="A24763">
        <v>0.83317780367667504</v>
      </c>
      <c r="B24763">
        <v>0.81685426707800879</v>
      </c>
    </row>
    <row r="24764" spans="1:2" x14ac:dyDescent="0.25">
      <c r="A24764">
        <v>9.9404740668030511E-2</v>
      </c>
      <c r="B24764">
        <v>0.460207964666145</v>
      </c>
    </row>
    <row r="24765" spans="1:2" x14ac:dyDescent="0.25">
      <c r="A24765">
        <v>0.65725633318194587</v>
      </c>
      <c r="B24765">
        <v>0.54326666336161522</v>
      </c>
    </row>
    <row r="24766" spans="1:2" x14ac:dyDescent="0.25">
      <c r="A24766">
        <v>0.30163879477013639</v>
      </c>
      <c r="B24766">
        <v>0.86009084162660898</v>
      </c>
    </row>
    <row r="24767" spans="1:2" x14ac:dyDescent="0.25">
      <c r="A24767">
        <v>0.48091331434542273</v>
      </c>
      <c r="B24767">
        <v>0.65473816031951271</v>
      </c>
    </row>
    <row r="24768" spans="1:2" x14ac:dyDescent="0.25">
      <c r="A24768">
        <v>0.31115247322191719</v>
      </c>
      <c r="B24768">
        <v>0.99367277055303505</v>
      </c>
    </row>
    <row r="24769" spans="1:2" x14ac:dyDescent="0.25">
      <c r="A24769">
        <v>0.31074509596085642</v>
      </c>
      <c r="B24769">
        <v>3.3541439057784062E-2</v>
      </c>
    </row>
    <row r="24770" spans="1:2" x14ac:dyDescent="0.25">
      <c r="A24770">
        <v>0.14443665729236499</v>
      </c>
      <c r="B24770">
        <v>0.30289047695373322</v>
      </c>
    </row>
    <row r="24771" spans="1:2" x14ac:dyDescent="0.25">
      <c r="A24771">
        <v>0.64389183812369866</v>
      </c>
      <c r="B24771">
        <v>0.3545608483541216</v>
      </c>
    </row>
    <row r="24772" spans="1:2" x14ac:dyDescent="0.25">
      <c r="A24772">
        <v>0.26977219705689243</v>
      </c>
      <c r="B24772">
        <v>0.80616199666871313</v>
      </c>
    </row>
    <row r="24773" spans="1:2" x14ac:dyDescent="0.25">
      <c r="A24773">
        <v>0.58400994119786775</v>
      </c>
      <c r="B24773">
        <v>0.35401120846003498</v>
      </c>
    </row>
    <row r="24774" spans="1:2" x14ac:dyDescent="0.25">
      <c r="A24774">
        <v>0.96560218881947479</v>
      </c>
      <c r="B24774">
        <v>0.55042525009674204</v>
      </c>
    </row>
    <row r="24775" spans="1:2" x14ac:dyDescent="0.25">
      <c r="A24775">
        <v>0.75510729450268854</v>
      </c>
      <c r="B24775">
        <v>6.3526440955814056E-2</v>
      </c>
    </row>
    <row r="24776" spans="1:2" x14ac:dyDescent="0.25">
      <c r="A24776">
        <v>0.7011897919900234</v>
      </c>
      <c r="B24776">
        <v>0.48114334433709161</v>
      </c>
    </row>
    <row r="24777" spans="1:2" x14ac:dyDescent="0.25">
      <c r="A24777">
        <v>0.77344015948756673</v>
      </c>
      <c r="B24777">
        <v>0.26140260351285732</v>
      </c>
    </row>
    <row r="24778" spans="1:2" x14ac:dyDescent="0.25">
      <c r="A24778">
        <v>0.51998729234941476</v>
      </c>
      <c r="B24778">
        <v>0.73822901152057607</v>
      </c>
    </row>
    <row r="24779" spans="1:2" x14ac:dyDescent="0.25">
      <c r="A24779">
        <v>0.37668352611254391</v>
      </c>
      <c r="B24779">
        <v>0.74186829376819829</v>
      </c>
    </row>
    <row r="24780" spans="1:2" x14ac:dyDescent="0.25">
      <c r="A24780">
        <v>0.86358545726380576</v>
      </c>
      <c r="B24780">
        <v>0.7794121791587455</v>
      </c>
    </row>
    <row r="24781" spans="1:2" x14ac:dyDescent="0.25">
      <c r="A24781">
        <v>0.24498448749661181</v>
      </c>
      <c r="B24781">
        <v>0.84609367326881169</v>
      </c>
    </row>
    <row r="24782" spans="1:2" x14ac:dyDescent="0.25">
      <c r="A24782">
        <v>0.30607555576386603</v>
      </c>
      <c r="B24782">
        <v>0.30003234972030812</v>
      </c>
    </row>
    <row r="24783" spans="1:2" x14ac:dyDescent="0.25">
      <c r="A24783">
        <v>0.58895126428460887</v>
      </c>
      <c r="B24783">
        <v>0.63458667442945993</v>
      </c>
    </row>
    <row r="24784" spans="1:2" x14ac:dyDescent="0.25">
      <c r="A24784">
        <v>0.31915702082811498</v>
      </c>
      <c r="B24784">
        <v>0.52654098871916832</v>
      </c>
    </row>
    <row r="24785" spans="1:2" x14ac:dyDescent="0.25">
      <c r="A24785">
        <v>0.5619740715927446</v>
      </c>
      <c r="B24785">
        <v>0.61838424366937184</v>
      </c>
    </row>
    <row r="24786" spans="1:2" x14ac:dyDescent="0.25">
      <c r="A24786">
        <v>0.17203078949901349</v>
      </c>
      <c r="B24786">
        <v>0.21803661310385489</v>
      </c>
    </row>
    <row r="24787" spans="1:2" x14ac:dyDescent="0.25">
      <c r="A24787">
        <v>0.92613365220791111</v>
      </c>
      <c r="B24787">
        <v>0.2491220101350976</v>
      </c>
    </row>
    <row r="24788" spans="1:2" x14ac:dyDescent="0.25">
      <c r="A24788">
        <v>0.60049331560460817</v>
      </c>
      <c r="B24788">
        <v>0.3880145349402383</v>
      </c>
    </row>
    <row r="24789" spans="1:2" x14ac:dyDescent="0.25">
      <c r="A24789">
        <v>0.63501541487280944</v>
      </c>
      <c r="B24789">
        <v>0.79564790565131405</v>
      </c>
    </row>
    <row r="24790" spans="1:2" x14ac:dyDescent="0.25">
      <c r="A24790">
        <v>9.0457131284200631E-3</v>
      </c>
      <c r="B24790">
        <v>0.73911337477825279</v>
      </c>
    </row>
    <row r="24791" spans="1:2" x14ac:dyDescent="0.25">
      <c r="A24791">
        <v>6.9547711910960985E-2</v>
      </c>
      <c r="B24791">
        <v>0.46354233926282362</v>
      </c>
    </row>
    <row r="24792" spans="1:2" x14ac:dyDescent="0.25">
      <c r="A24792">
        <v>0.53126943647826796</v>
      </c>
      <c r="B24792">
        <v>0.18849735940486931</v>
      </c>
    </row>
    <row r="24793" spans="1:2" x14ac:dyDescent="0.25">
      <c r="A24793">
        <v>0.5242616893140345</v>
      </c>
      <c r="B24793">
        <v>0.26851491521330029</v>
      </c>
    </row>
    <row r="24794" spans="1:2" x14ac:dyDescent="0.25">
      <c r="A24794">
        <v>0.93407647218133483</v>
      </c>
      <c r="B24794">
        <v>0.2446101819068365</v>
      </c>
    </row>
    <row r="24795" spans="1:2" x14ac:dyDescent="0.25">
      <c r="A24795">
        <v>0.92965257456028649</v>
      </c>
      <c r="B24795">
        <v>7.9599600980660878E-2</v>
      </c>
    </row>
    <row r="24796" spans="1:2" x14ac:dyDescent="0.25">
      <c r="A24796">
        <v>0.78566850401581834</v>
      </c>
      <c r="B24796">
        <v>3.3729086046587857E-2</v>
      </c>
    </row>
    <row r="24797" spans="1:2" x14ac:dyDescent="0.25">
      <c r="A24797">
        <v>0.53393536019712895</v>
      </c>
      <c r="B24797">
        <v>0.54417715377356835</v>
      </c>
    </row>
    <row r="24798" spans="1:2" x14ac:dyDescent="0.25">
      <c r="A24798">
        <v>0.90555011601462099</v>
      </c>
      <c r="B24798">
        <v>8.6332414082074815E-2</v>
      </c>
    </row>
    <row r="24799" spans="1:2" x14ac:dyDescent="0.25">
      <c r="A24799">
        <v>0.1392579966640505</v>
      </c>
      <c r="B24799">
        <v>0.95225340726310304</v>
      </c>
    </row>
    <row r="24800" spans="1:2" x14ac:dyDescent="0.25">
      <c r="A24800">
        <v>0.84981784357251644</v>
      </c>
      <c r="B24800">
        <v>0.6783328059080026</v>
      </c>
    </row>
    <row r="24801" spans="1:2" x14ac:dyDescent="0.25">
      <c r="A24801">
        <v>0.26347899619549042</v>
      </c>
      <c r="B24801">
        <v>0.75604891438780175</v>
      </c>
    </row>
    <row r="24802" spans="1:2" x14ac:dyDescent="0.25">
      <c r="A24802">
        <v>0.95910472910013067</v>
      </c>
      <c r="B24802">
        <v>0.91396858558644833</v>
      </c>
    </row>
    <row r="24803" spans="1:2" x14ac:dyDescent="0.25">
      <c r="A24803">
        <v>0.86394123180515303</v>
      </c>
      <c r="B24803">
        <v>0.21511018362733439</v>
      </c>
    </row>
    <row r="24804" spans="1:2" x14ac:dyDescent="0.25">
      <c r="A24804">
        <v>0.5958032820021878</v>
      </c>
      <c r="B24804">
        <v>0.52798999658379042</v>
      </c>
    </row>
    <row r="24805" spans="1:2" x14ac:dyDescent="0.25">
      <c r="A24805">
        <v>0.25025048585310011</v>
      </c>
      <c r="B24805">
        <v>0.14957593245578299</v>
      </c>
    </row>
    <row r="24806" spans="1:2" x14ac:dyDescent="0.25">
      <c r="A24806">
        <v>5.4137815347976348E-2</v>
      </c>
      <c r="B24806">
        <v>0.74862173222762807</v>
      </c>
    </row>
    <row r="24807" spans="1:2" x14ac:dyDescent="0.25">
      <c r="A24807">
        <v>0.91033535777088492</v>
      </c>
      <c r="B24807">
        <v>0.77177345310273493</v>
      </c>
    </row>
    <row r="24808" spans="1:2" x14ac:dyDescent="0.25">
      <c r="A24808">
        <v>0.85175947627702076</v>
      </c>
      <c r="B24808">
        <v>9.685101829618703E-2</v>
      </c>
    </row>
    <row r="24809" spans="1:2" x14ac:dyDescent="0.25">
      <c r="A24809">
        <v>0.33124333886344209</v>
      </c>
      <c r="B24809">
        <v>0.83699488689471868</v>
      </c>
    </row>
    <row r="24810" spans="1:2" x14ac:dyDescent="0.25">
      <c r="A24810">
        <v>0.43082814746644688</v>
      </c>
      <c r="B24810">
        <v>5.9626792549524521E-2</v>
      </c>
    </row>
    <row r="24811" spans="1:2" x14ac:dyDescent="0.25">
      <c r="A24811">
        <v>0.14641008635166511</v>
      </c>
      <c r="B24811">
        <v>0.14070085751078071</v>
      </c>
    </row>
    <row r="24812" spans="1:2" x14ac:dyDescent="0.25">
      <c r="A24812">
        <v>1.524531256951955E-2</v>
      </c>
      <c r="B24812">
        <v>0.51459725231452536</v>
      </c>
    </row>
    <row r="24813" spans="1:2" x14ac:dyDescent="0.25">
      <c r="A24813">
        <v>0.80129284732667216</v>
      </c>
      <c r="B24813">
        <v>0.30499696937855342</v>
      </c>
    </row>
    <row r="24814" spans="1:2" x14ac:dyDescent="0.25">
      <c r="A24814">
        <v>0.56558051967171208</v>
      </c>
      <c r="B24814">
        <v>0.68429106462040712</v>
      </c>
    </row>
    <row r="24815" spans="1:2" x14ac:dyDescent="0.25">
      <c r="A24815">
        <v>0.94541683201181648</v>
      </c>
      <c r="B24815">
        <v>0.14107611934682579</v>
      </c>
    </row>
    <row r="24816" spans="1:2" x14ac:dyDescent="0.25">
      <c r="A24816">
        <v>0.1161562481474115</v>
      </c>
      <c r="B24816">
        <v>0.86940520896381668</v>
      </c>
    </row>
    <row r="24817" spans="1:2" x14ac:dyDescent="0.25">
      <c r="A24817">
        <v>0.37031950162051802</v>
      </c>
      <c r="B24817">
        <v>0.66419934472701203</v>
      </c>
    </row>
    <row r="24818" spans="1:2" x14ac:dyDescent="0.25">
      <c r="A24818">
        <v>0.45557023916315448</v>
      </c>
      <c r="B24818">
        <v>0.47543990299643257</v>
      </c>
    </row>
    <row r="24819" spans="1:2" x14ac:dyDescent="0.25">
      <c r="A24819">
        <v>0.50371665456341508</v>
      </c>
      <c r="B24819">
        <v>0.97416624583398459</v>
      </c>
    </row>
    <row r="24820" spans="1:2" x14ac:dyDescent="0.25">
      <c r="A24820">
        <v>0.85425886211682811</v>
      </c>
      <c r="B24820">
        <v>0.6789841890333651</v>
      </c>
    </row>
    <row r="24821" spans="1:2" x14ac:dyDescent="0.25">
      <c r="A24821">
        <v>0.75318616953086759</v>
      </c>
      <c r="B24821">
        <v>0.67633487165806805</v>
      </c>
    </row>
    <row r="24822" spans="1:2" x14ac:dyDescent="0.25">
      <c r="A24822">
        <v>0.73627481230581859</v>
      </c>
      <c r="B24822">
        <v>0.90104885253720768</v>
      </c>
    </row>
    <row r="24823" spans="1:2" x14ac:dyDescent="0.25">
      <c r="A24823">
        <v>0.73078181443512569</v>
      </c>
      <c r="B24823">
        <v>0.34962196852057897</v>
      </c>
    </row>
    <row r="24824" spans="1:2" x14ac:dyDescent="0.25">
      <c r="A24824">
        <v>0.58759171327103221</v>
      </c>
      <c r="B24824">
        <v>0.77085324985780057</v>
      </c>
    </row>
    <row r="24825" spans="1:2" x14ac:dyDescent="0.25">
      <c r="A24825">
        <v>8.1137483291903734E-2</v>
      </c>
      <c r="B24825">
        <v>0.32956897450524569</v>
      </c>
    </row>
    <row r="24826" spans="1:2" x14ac:dyDescent="0.25">
      <c r="A24826">
        <v>0.26339544867046288</v>
      </c>
      <c r="B24826">
        <v>0.11936384434595269</v>
      </c>
    </row>
    <row r="24827" spans="1:2" x14ac:dyDescent="0.25">
      <c r="A24827">
        <v>5.182004462507428E-2</v>
      </c>
      <c r="B24827">
        <v>0.97679827393800667</v>
      </c>
    </row>
    <row r="24828" spans="1:2" x14ac:dyDescent="0.25">
      <c r="A24828">
        <v>0.20463172063180349</v>
      </c>
      <c r="B24828">
        <v>0.1163914776719106</v>
      </c>
    </row>
    <row r="24829" spans="1:2" x14ac:dyDescent="0.25">
      <c r="A24829">
        <v>0.46867124228434093</v>
      </c>
      <c r="B24829">
        <v>0.89257311898250247</v>
      </c>
    </row>
    <row r="24830" spans="1:2" x14ac:dyDescent="0.25">
      <c r="A24830">
        <v>0.28251910050430012</v>
      </c>
      <c r="B24830">
        <v>0.4332696228207098</v>
      </c>
    </row>
    <row r="24831" spans="1:2" x14ac:dyDescent="0.25">
      <c r="A24831">
        <v>0.475637443130833</v>
      </c>
      <c r="B24831">
        <v>0.21926763490319151</v>
      </c>
    </row>
    <row r="24832" spans="1:2" x14ac:dyDescent="0.25">
      <c r="A24832">
        <v>0.56581025270395724</v>
      </c>
      <c r="B24832">
        <v>0.79408308586380627</v>
      </c>
    </row>
    <row r="24833" spans="1:2" x14ac:dyDescent="0.25">
      <c r="A24833">
        <v>0.63377217920909401</v>
      </c>
      <c r="B24833">
        <v>0.67708181569445591</v>
      </c>
    </row>
    <row r="24834" spans="1:2" x14ac:dyDescent="0.25">
      <c r="A24834">
        <v>0.91498053805513879</v>
      </c>
      <c r="B24834">
        <v>8.3019405226706922E-2</v>
      </c>
    </row>
    <row r="24835" spans="1:2" x14ac:dyDescent="0.25">
      <c r="A24835">
        <v>0.3142881658227884</v>
      </c>
      <c r="B24835">
        <v>0.83649270673532228</v>
      </c>
    </row>
    <row r="24836" spans="1:2" x14ac:dyDescent="0.25">
      <c r="A24836">
        <v>0.44395146744758901</v>
      </c>
      <c r="B24836">
        <v>8.8130957319694891E-2</v>
      </c>
    </row>
    <row r="24837" spans="1:2" x14ac:dyDescent="0.25">
      <c r="A24837">
        <v>0.98134333638902238</v>
      </c>
      <c r="B24837">
        <v>0.8022851818585528</v>
      </c>
    </row>
    <row r="24838" spans="1:2" x14ac:dyDescent="0.25">
      <c r="A24838">
        <v>0.23148450825004521</v>
      </c>
      <c r="B24838">
        <v>0.50173089692144412</v>
      </c>
    </row>
    <row r="24839" spans="1:2" x14ac:dyDescent="0.25">
      <c r="A24839">
        <v>0.18196047153520831</v>
      </c>
      <c r="B24839">
        <v>0.43635728792279971</v>
      </c>
    </row>
    <row r="24840" spans="1:2" x14ac:dyDescent="0.25">
      <c r="A24840">
        <v>0.38539751813625539</v>
      </c>
      <c r="B24840">
        <v>0.10445794605317341</v>
      </c>
    </row>
    <row r="24841" spans="1:2" x14ac:dyDescent="0.25">
      <c r="A24841">
        <v>0.58321707565331693</v>
      </c>
      <c r="B24841">
        <v>0.62089870717432782</v>
      </c>
    </row>
    <row r="24842" spans="1:2" x14ac:dyDescent="0.25">
      <c r="A24842">
        <v>3.4681812526214939E-3</v>
      </c>
      <c r="B24842">
        <v>0.83111282562055566</v>
      </c>
    </row>
    <row r="24843" spans="1:2" x14ac:dyDescent="0.25">
      <c r="A24843">
        <v>0.47840443802015842</v>
      </c>
      <c r="B24843">
        <v>0.37270033290803611</v>
      </c>
    </row>
    <row r="24844" spans="1:2" x14ac:dyDescent="0.25">
      <c r="A24844">
        <v>0.66597607189093067</v>
      </c>
      <c r="B24844">
        <v>0.28068341615123282</v>
      </c>
    </row>
    <row r="24845" spans="1:2" x14ac:dyDescent="0.25">
      <c r="A24845">
        <v>0.12611263195404859</v>
      </c>
      <c r="B24845">
        <v>0.81170617895692587</v>
      </c>
    </row>
    <row r="24846" spans="1:2" x14ac:dyDescent="0.25">
      <c r="A24846">
        <v>9.7640792271206145E-2</v>
      </c>
      <c r="B24846">
        <v>0.55404706624623234</v>
      </c>
    </row>
    <row r="24847" spans="1:2" x14ac:dyDescent="0.25">
      <c r="A24847">
        <v>0.79266346778512675</v>
      </c>
      <c r="B24847">
        <v>0.59514294173923077</v>
      </c>
    </row>
    <row r="24848" spans="1:2" x14ac:dyDescent="0.25">
      <c r="A24848">
        <v>0.17055551725623841</v>
      </c>
      <c r="B24848">
        <v>0.96713788578098892</v>
      </c>
    </row>
    <row r="24849" spans="1:2" x14ac:dyDescent="0.25">
      <c r="A24849">
        <v>3.5970930502306257E-2</v>
      </c>
      <c r="B24849">
        <v>0.52707408717956716</v>
      </c>
    </row>
    <row r="24850" spans="1:2" x14ac:dyDescent="0.25">
      <c r="A24850">
        <v>0.36425631681427439</v>
      </c>
      <c r="B24850">
        <v>0.15785425764299729</v>
      </c>
    </row>
    <row r="24851" spans="1:2" x14ac:dyDescent="0.25">
      <c r="A24851">
        <v>0.25299725384926403</v>
      </c>
      <c r="B24851">
        <v>0.69377665766939489</v>
      </c>
    </row>
    <row r="24852" spans="1:2" x14ac:dyDescent="0.25">
      <c r="A24852">
        <v>0.37338536868701028</v>
      </c>
      <c r="B24852">
        <v>0.91567201022068123</v>
      </c>
    </row>
    <row r="24853" spans="1:2" x14ac:dyDescent="0.25">
      <c r="A24853">
        <v>0.16164776160068009</v>
      </c>
      <c r="B24853">
        <v>0.48446789214948721</v>
      </c>
    </row>
    <row r="24854" spans="1:2" x14ac:dyDescent="0.25">
      <c r="A24854">
        <v>0.99431167106059415</v>
      </c>
      <c r="B24854">
        <v>0.98416730598689572</v>
      </c>
    </row>
    <row r="24855" spans="1:2" x14ac:dyDescent="0.25">
      <c r="A24855">
        <v>0.37794278822396499</v>
      </c>
      <c r="B24855">
        <v>0.1170726870227705</v>
      </c>
    </row>
    <row r="24856" spans="1:2" x14ac:dyDescent="0.25">
      <c r="A24856">
        <v>0.93921918071400701</v>
      </c>
      <c r="B24856">
        <v>0.1076452395648916</v>
      </c>
    </row>
    <row r="24857" spans="1:2" x14ac:dyDescent="0.25">
      <c r="A24857">
        <v>0.32726299567574452</v>
      </c>
      <c r="B24857">
        <v>0.51530347210146066</v>
      </c>
    </row>
    <row r="24858" spans="1:2" x14ac:dyDescent="0.25">
      <c r="A24858">
        <v>0.83468996591357447</v>
      </c>
      <c r="B24858">
        <v>4.5446348199714708E-2</v>
      </c>
    </row>
    <row r="24859" spans="1:2" x14ac:dyDescent="0.25">
      <c r="A24859">
        <v>0.41984900607948938</v>
      </c>
      <c r="B24859">
        <v>0.4388829926457074</v>
      </c>
    </row>
    <row r="24860" spans="1:2" x14ac:dyDescent="0.25">
      <c r="A24860">
        <v>0.75699957784072569</v>
      </c>
      <c r="B24860">
        <v>0.46454684673983793</v>
      </c>
    </row>
    <row r="24861" spans="1:2" x14ac:dyDescent="0.25">
      <c r="A24861">
        <v>0.48238785261530182</v>
      </c>
      <c r="B24861">
        <v>0.14614338185538731</v>
      </c>
    </row>
    <row r="24862" spans="1:2" x14ac:dyDescent="0.25">
      <c r="A24862">
        <v>0.65251439053371174</v>
      </c>
      <c r="B24862">
        <v>0.68545967870704039</v>
      </c>
    </row>
    <row r="24863" spans="1:2" x14ac:dyDescent="0.25">
      <c r="A24863">
        <v>1.308120437411908E-3</v>
      </c>
      <c r="B24863">
        <v>0.31293046714890921</v>
      </c>
    </row>
    <row r="24864" spans="1:2" x14ac:dyDescent="0.25">
      <c r="A24864">
        <v>0.95872663895556054</v>
      </c>
      <c r="B24864">
        <v>1.8877788890609429E-2</v>
      </c>
    </row>
    <row r="24865" spans="1:2" x14ac:dyDescent="0.25">
      <c r="A24865">
        <v>0.91166008171745527</v>
      </c>
      <c r="B24865">
        <v>0.41240553767230792</v>
      </c>
    </row>
    <row r="24866" spans="1:2" x14ac:dyDescent="0.25">
      <c r="A24866">
        <v>2.9868221904849172E-2</v>
      </c>
      <c r="B24866">
        <v>0.4010232134242947</v>
      </c>
    </row>
    <row r="24867" spans="1:2" x14ac:dyDescent="0.25">
      <c r="A24867">
        <v>0.7304035115800257</v>
      </c>
      <c r="B24867">
        <v>0.77334577149655792</v>
      </c>
    </row>
    <row r="24868" spans="1:2" x14ac:dyDescent="0.25">
      <c r="A24868">
        <v>0.46728131195151568</v>
      </c>
      <c r="B24868">
        <v>0.10826581832192959</v>
      </c>
    </row>
    <row r="24869" spans="1:2" x14ac:dyDescent="0.25">
      <c r="A24869">
        <v>0.45440518984318717</v>
      </c>
      <c r="B24869">
        <v>0.39798331374126877</v>
      </c>
    </row>
    <row r="24870" spans="1:2" x14ac:dyDescent="0.25">
      <c r="A24870">
        <v>0.80896918450784094</v>
      </c>
      <c r="B24870">
        <v>6.7823041500808645E-2</v>
      </c>
    </row>
    <row r="24871" spans="1:2" x14ac:dyDescent="0.25">
      <c r="A24871">
        <v>0.49206729788426329</v>
      </c>
      <c r="B24871">
        <v>0.88059145984544918</v>
      </c>
    </row>
    <row r="24872" spans="1:2" x14ac:dyDescent="0.25">
      <c r="A24872">
        <v>0.36888246821320703</v>
      </c>
      <c r="B24872">
        <v>0.24482158819588359</v>
      </c>
    </row>
    <row r="24873" spans="1:2" x14ac:dyDescent="0.25">
      <c r="A24873">
        <v>0.50607222044969835</v>
      </c>
      <c r="B24873">
        <v>6.0295144915480603E-2</v>
      </c>
    </row>
    <row r="24874" spans="1:2" x14ac:dyDescent="0.25">
      <c r="A24874">
        <v>0.10122362039564139</v>
      </c>
      <c r="B24874">
        <v>0.28184485880007171</v>
      </c>
    </row>
    <row r="24875" spans="1:2" x14ac:dyDescent="0.25">
      <c r="A24875">
        <v>0.92196524047341144</v>
      </c>
      <c r="B24875">
        <v>0.56824652507196705</v>
      </c>
    </row>
    <row r="24876" spans="1:2" x14ac:dyDescent="0.25">
      <c r="A24876">
        <v>0.8073029736845021</v>
      </c>
      <c r="B24876">
        <v>0.5806929111914797</v>
      </c>
    </row>
    <row r="24877" spans="1:2" x14ac:dyDescent="0.25">
      <c r="A24877">
        <v>0.68209772263655388</v>
      </c>
      <c r="B24877">
        <v>0.7930507787706399</v>
      </c>
    </row>
    <row r="24878" spans="1:2" x14ac:dyDescent="0.25">
      <c r="A24878">
        <v>0.58458564807335212</v>
      </c>
      <c r="B24878">
        <v>0.25712857771922748</v>
      </c>
    </row>
    <row r="24879" spans="1:2" x14ac:dyDescent="0.25">
      <c r="A24879">
        <v>0.1121212045613873</v>
      </c>
      <c r="B24879">
        <v>0.42603155077815241</v>
      </c>
    </row>
    <row r="24880" spans="1:2" x14ac:dyDescent="0.25">
      <c r="A24880">
        <v>0.63298333316553124</v>
      </c>
      <c r="B24880">
        <v>0.74810370297140527</v>
      </c>
    </row>
    <row r="24881" spans="1:2" x14ac:dyDescent="0.25">
      <c r="A24881">
        <v>6.3482150713068286E-2</v>
      </c>
      <c r="B24881">
        <v>0.22200140080645309</v>
      </c>
    </row>
    <row r="24882" spans="1:2" x14ac:dyDescent="0.25">
      <c r="A24882">
        <v>0.74433235291432054</v>
      </c>
      <c r="B24882">
        <v>0.70991473134903726</v>
      </c>
    </row>
    <row r="24883" spans="1:2" x14ac:dyDescent="0.25">
      <c r="A24883">
        <v>0.12701422215561589</v>
      </c>
      <c r="B24883">
        <v>0.66718487562514217</v>
      </c>
    </row>
    <row r="24884" spans="1:2" x14ac:dyDescent="0.25">
      <c r="A24884">
        <v>0.43792498025618348</v>
      </c>
      <c r="B24884">
        <v>0.52078989179563795</v>
      </c>
    </row>
    <row r="24885" spans="1:2" x14ac:dyDescent="0.25">
      <c r="A24885">
        <v>0.38421175603634311</v>
      </c>
      <c r="B24885">
        <v>0.11754041311225739</v>
      </c>
    </row>
    <row r="24886" spans="1:2" x14ac:dyDescent="0.25">
      <c r="A24886">
        <v>0.39441987196477768</v>
      </c>
      <c r="B24886">
        <v>0.37304053617042088</v>
      </c>
    </row>
    <row r="24887" spans="1:2" x14ac:dyDescent="0.25">
      <c r="A24887">
        <v>0.1122837380941273</v>
      </c>
      <c r="B24887">
        <v>0.48049375761927582</v>
      </c>
    </row>
    <row r="24888" spans="1:2" x14ac:dyDescent="0.25">
      <c r="A24888">
        <v>0.5713435343069716</v>
      </c>
      <c r="B24888">
        <v>6.9245334229505176E-3</v>
      </c>
    </row>
    <row r="24889" spans="1:2" x14ac:dyDescent="0.25">
      <c r="A24889">
        <v>0.81118970745042585</v>
      </c>
      <c r="B24889">
        <v>5.6916323301639087E-2</v>
      </c>
    </row>
    <row r="24890" spans="1:2" x14ac:dyDescent="0.25">
      <c r="A24890">
        <v>0.8831084878860781</v>
      </c>
      <c r="B24890">
        <v>0.61593909057669338</v>
      </c>
    </row>
    <row r="24891" spans="1:2" x14ac:dyDescent="0.25">
      <c r="A24891">
        <v>0.83031125507245662</v>
      </c>
      <c r="B24891">
        <v>0.79256068761433918</v>
      </c>
    </row>
    <row r="24892" spans="1:2" x14ac:dyDescent="0.25">
      <c r="A24892">
        <v>0.24335932565388341</v>
      </c>
      <c r="B24892">
        <v>0.51454572019580669</v>
      </c>
    </row>
    <row r="24893" spans="1:2" x14ac:dyDescent="0.25">
      <c r="A24893">
        <v>0.51384199050645807</v>
      </c>
      <c r="B24893">
        <v>0.41306261146937179</v>
      </c>
    </row>
    <row r="24894" spans="1:2" x14ac:dyDescent="0.25">
      <c r="A24894">
        <v>0.72299950400411916</v>
      </c>
      <c r="B24894">
        <v>0.38352965658539911</v>
      </c>
    </row>
    <row r="24895" spans="1:2" x14ac:dyDescent="0.25">
      <c r="A24895">
        <v>0.5967643530619513</v>
      </c>
      <c r="B24895">
        <v>0.84383069472264527</v>
      </c>
    </row>
    <row r="24896" spans="1:2" x14ac:dyDescent="0.25">
      <c r="A24896">
        <v>6.7401960722803023E-2</v>
      </c>
      <c r="B24896">
        <v>0.50317500325895292</v>
      </c>
    </row>
    <row r="24897" spans="1:2" x14ac:dyDescent="0.25">
      <c r="A24897">
        <v>0.94368179899047866</v>
      </c>
      <c r="B24897">
        <v>0.46826361810654171</v>
      </c>
    </row>
    <row r="24898" spans="1:2" x14ac:dyDescent="0.25">
      <c r="A24898">
        <v>0.99303704211203492</v>
      </c>
      <c r="B24898">
        <v>0.2427245745795866</v>
      </c>
    </row>
    <row r="24899" spans="1:2" x14ac:dyDescent="0.25">
      <c r="A24899">
        <v>5.7011705566664683E-2</v>
      </c>
      <c r="B24899">
        <v>0.82343136407296513</v>
      </c>
    </row>
    <row r="24900" spans="1:2" x14ac:dyDescent="0.25">
      <c r="A24900">
        <v>0.72420833621351011</v>
      </c>
      <c r="B24900">
        <v>0.75482686407178956</v>
      </c>
    </row>
    <row r="24901" spans="1:2" x14ac:dyDescent="0.25">
      <c r="A24901">
        <v>0.48761744257996681</v>
      </c>
      <c r="B24901">
        <v>0.80506806397108077</v>
      </c>
    </row>
    <row r="24902" spans="1:2" x14ac:dyDescent="0.25">
      <c r="A24902">
        <v>0.24845884954906661</v>
      </c>
      <c r="B24902">
        <v>0.9108966557138215</v>
      </c>
    </row>
    <row r="24903" spans="1:2" x14ac:dyDescent="0.25">
      <c r="A24903">
        <v>0.67286370915942528</v>
      </c>
      <c r="B24903">
        <v>0.29567852903411301</v>
      </c>
    </row>
    <row r="24904" spans="1:2" x14ac:dyDescent="0.25">
      <c r="A24904">
        <v>0.74248751432991211</v>
      </c>
      <c r="B24904">
        <v>0.72112591659066294</v>
      </c>
    </row>
    <row r="24905" spans="1:2" x14ac:dyDescent="0.25">
      <c r="A24905">
        <v>0.89478465072791624</v>
      </c>
      <c r="B24905">
        <v>4.0160685908089078E-2</v>
      </c>
    </row>
    <row r="24906" spans="1:2" x14ac:dyDescent="0.25">
      <c r="A24906">
        <v>0.69427227335802366</v>
      </c>
      <c r="B24906">
        <v>0.74656513801646085</v>
      </c>
    </row>
    <row r="24907" spans="1:2" x14ac:dyDescent="0.25">
      <c r="A24907">
        <v>0.5911982961584179</v>
      </c>
      <c r="B24907">
        <v>0.82127247314345009</v>
      </c>
    </row>
    <row r="24908" spans="1:2" x14ac:dyDescent="0.25">
      <c r="A24908">
        <v>0.76769972257051411</v>
      </c>
      <c r="B24908">
        <v>0.1962929582759009</v>
      </c>
    </row>
    <row r="24909" spans="1:2" x14ac:dyDescent="0.25">
      <c r="A24909">
        <v>0.59302225968593114</v>
      </c>
      <c r="B24909">
        <v>4.7774064051331673E-2</v>
      </c>
    </row>
    <row r="24910" spans="1:2" x14ac:dyDescent="0.25">
      <c r="A24910">
        <v>0.75245355151138715</v>
      </c>
      <c r="B24910">
        <v>9.3392262398173886E-2</v>
      </c>
    </row>
    <row r="24911" spans="1:2" x14ac:dyDescent="0.25">
      <c r="A24911">
        <v>0.69650101289287003</v>
      </c>
      <c r="B24911">
        <v>0.14552185210918689</v>
      </c>
    </row>
    <row r="24912" spans="1:2" x14ac:dyDescent="0.25">
      <c r="A24912">
        <v>0.70862732457120647</v>
      </c>
      <c r="B24912">
        <v>0.96315291387449709</v>
      </c>
    </row>
    <row r="24913" spans="1:2" x14ac:dyDescent="0.25">
      <c r="A24913">
        <v>0.2596673686259684</v>
      </c>
      <c r="B24913">
        <v>0.40453561896173201</v>
      </c>
    </row>
    <row r="24914" spans="1:2" x14ac:dyDescent="0.25">
      <c r="A24914">
        <v>0.1953154891362007</v>
      </c>
      <c r="B24914">
        <v>0.45588523716210289</v>
      </c>
    </row>
    <row r="24915" spans="1:2" x14ac:dyDescent="0.25">
      <c r="A24915">
        <v>0.1998160681842763</v>
      </c>
      <c r="B24915">
        <v>0.18004131642755469</v>
      </c>
    </row>
    <row r="24916" spans="1:2" x14ac:dyDescent="0.25">
      <c r="A24916">
        <v>0.36583660387995243</v>
      </c>
      <c r="B24916">
        <v>0.86359779409737714</v>
      </c>
    </row>
    <row r="24917" spans="1:2" x14ac:dyDescent="0.25">
      <c r="A24917">
        <v>8.8704357771982378E-2</v>
      </c>
      <c r="B24917">
        <v>0.67705655035784273</v>
      </c>
    </row>
    <row r="24918" spans="1:2" x14ac:dyDescent="0.25">
      <c r="A24918">
        <v>0.68377581752930316</v>
      </c>
      <c r="B24918">
        <v>7.0230360778771095E-2</v>
      </c>
    </row>
    <row r="24919" spans="1:2" x14ac:dyDescent="0.25">
      <c r="A24919">
        <v>0.43472832886560142</v>
      </c>
      <c r="B24919">
        <v>0.293986638563415</v>
      </c>
    </row>
    <row r="24920" spans="1:2" x14ac:dyDescent="0.25">
      <c r="A24920">
        <v>0.28002944658413048</v>
      </c>
      <c r="B24920">
        <v>0.37438314819129281</v>
      </c>
    </row>
    <row r="24921" spans="1:2" x14ac:dyDescent="0.25">
      <c r="A24921">
        <v>0.41405660423677509</v>
      </c>
      <c r="B24921">
        <v>0.61061824643415774</v>
      </c>
    </row>
    <row r="24922" spans="1:2" x14ac:dyDescent="0.25">
      <c r="A24922">
        <v>0.85007244490416645</v>
      </c>
      <c r="B24922">
        <v>0.34814481439379552</v>
      </c>
    </row>
    <row r="24923" spans="1:2" x14ac:dyDescent="0.25">
      <c r="A24923">
        <v>3.6946278751403112E-2</v>
      </c>
      <c r="B24923">
        <v>0.54627731528034773</v>
      </c>
    </row>
    <row r="24924" spans="1:2" x14ac:dyDescent="0.25">
      <c r="A24924">
        <v>0.7621376472268222</v>
      </c>
      <c r="B24924">
        <v>0.44391024114110289</v>
      </c>
    </row>
    <row r="24925" spans="1:2" x14ac:dyDescent="0.25">
      <c r="A24925">
        <v>0.71674551866474989</v>
      </c>
      <c r="B24925">
        <v>0.54949262255496223</v>
      </c>
    </row>
    <row r="24926" spans="1:2" x14ac:dyDescent="0.25">
      <c r="A24926">
        <v>0.26343460573328947</v>
      </c>
      <c r="B24926">
        <v>0.21216774105867109</v>
      </c>
    </row>
    <row r="24927" spans="1:2" x14ac:dyDescent="0.25">
      <c r="A24927">
        <v>0.34693434370721121</v>
      </c>
      <c r="B24927">
        <v>0.6648106829916971</v>
      </c>
    </row>
    <row r="24928" spans="1:2" x14ac:dyDescent="0.25">
      <c r="A24928">
        <v>0.81182484427344737</v>
      </c>
      <c r="B24928">
        <v>0.27529844538257509</v>
      </c>
    </row>
    <row r="24929" spans="1:2" x14ac:dyDescent="0.25">
      <c r="A24929">
        <v>0.1891976573744398</v>
      </c>
      <c r="B24929">
        <v>0.57881718083862099</v>
      </c>
    </row>
    <row r="24930" spans="1:2" x14ac:dyDescent="0.25">
      <c r="A24930">
        <v>6.1970953886266722E-3</v>
      </c>
      <c r="B24930">
        <v>1.248545310212934E-2</v>
      </c>
    </row>
    <row r="24931" spans="1:2" x14ac:dyDescent="0.25">
      <c r="A24931">
        <v>0.87348640797227639</v>
      </c>
      <c r="B24931">
        <v>0.63576183073761439</v>
      </c>
    </row>
    <row r="24932" spans="1:2" x14ac:dyDescent="0.25">
      <c r="A24932">
        <v>2.7943981701704201E-2</v>
      </c>
      <c r="B24932">
        <v>0.60271201698845811</v>
      </c>
    </row>
    <row r="24933" spans="1:2" x14ac:dyDescent="0.25">
      <c r="A24933">
        <v>0.74614334952221761</v>
      </c>
      <c r="B24933">
        <v>0.65588655915438765</v>
      </c>
    </row>
    <row r="24934" spans="1:2" x14ac:dyDescent="0.25">
      <c r="A24934">
        <v>0.61893878984028261</v>
      </c>
      <c r="B24934">
        <v>0.46995224969981009</v>
      </c>
    </row>
    <row r="24935" spans="1:2" x14ac:dyDescent="0.25">
      <c r="A24935">
        <v>0.54472032952015181</v>
      </c>
      <c r="B24935">
        <v>0.1971056855167965</v>
      </c>
    </row>
    <row r="24936" spans="1:2" x14ac:dyDescent="0.25">
      <c r="A24936">
        <v>0.37940568146667392</v>
      </c>
      <c r="B24936">
        <v>0.80679850596079961</v>
      </c>
    </row>
    <row r="24937" spans="1:2" x14ac:dyDescent="0.25">
      <c r="A24937">
        <v>0.13612113766979361</v>
      </c>
      <c r="B24937">
        <v>7.5288986686377513E-2</v>
      </c>
    </row>
    <row r="24938" spans="1:2" x14ac:dyDescent="0.25">
      <c r="A24938">
        <v>0.1312007829454436</v>
      </c>
      <c r="B24938">
        <v>0.85091620336813045</v>
      </c>
    </row>
    <row r="24939" spans="1:2" x14ac:dyDescent="0.25">
      <c r="A24939">
        <v>0.2048210468734091</v>
      </c>
      <c r="B24939">
        <v>0.9099308501834279</v>
      </c>
    </row>
    <row r="24940" spans="1:2" x14ac:dyDescent="0.25">
      <c r="A24940">
        <v>0.3761144996283069</v>
      </c>
      <c r="B24940">
        <v>0.23183774675198349</v>
      </c>
    </row>
    <row r="24941" spans="1:2" x14ac:dyDescent="0.25">
      <c r="A24941">
        <v>1.3488559118967619E-2</v>
      </c>
      <c r="B24941">
        <v>0.18204739001321379</v>
      </c>
    </row>
    <row r="24942" spans="1:2" x14ac:dyDescent="0.25">
      <c r="A24942">
        <v>0.31710022469693472</v>
      </c>
      <c r="B24942">
        <v>0.44010194753973109</v>
      </c>
    </row>
    <row r="24943" spans="1:2" x14ac:dyDescent="0.25">
      <c r="A24943">
        <v>0.22071478657793431</v>
      </c>
      <c r="B24943">
        <v>0.7185843452687678</v>
      </c>
    </row>
    <row r="24944" spans="1:2" x14ac:dyDescent="0.25">
      <c r="A24944">
        <v>0.1026006178946627</v>
      </c>
      <c r="B24944">
        <v>3.4597612389615007E-2</v>
      </c>
    </row>
    <row r="24945" spans="1:2" x14ac:dyDescent="0.25">
      <c r="A24945">
        <v>0.96706299738411394</v>
      </c>
      <c r="B24945">
        <v>0.96711481647504582</v>
      </c>
    </row>
    <row r="24946" spans="1:2" x14ac:dyDescent="0.25">
      <c r="A24946">
        <v>0.65293479075683991</v>
      </c>
      <c r="B24946">
        <v>0.35881021406210661</v>
      </c>
    </row>
    <row r="24947" spans="1:2" x14ac:dyDescent="0.25">
      <c r="A24947">
        <v>0.88576757985795473</v>
      </c>
      <c r="B24947">
        <v>0.7846243080584866</v>
      </c>
    </row>
    <row r="24948" spans="1:2" x14ac:dyDescent="0.25">
      <c r="A24948">
        <v>0.71436927063519373</v>
      </c>
      <c r="B24948">
        <v>0.55387791207828341</v>
      </c>
    </row>
    <row r="24949" spans="1:2" x14ac:dyDescent="0.25">
      <c r="A24949">
        <v>0.4254662715201849</v>
      </c>
      <c r="B24949">
        <v>0.83836508253381981</v>
      </c>
    </row>
    <row r="24950" spans="1:2" x14ac:dyDescent="0.25">
      <c r="A24950">
        <v>0.62521423261534803</v>
      </c>
      <c r="B24950">
        <v>0.35215846103586712</v>
      </c>
    </row>
    <row r="24951" spans="1:2" x14ac:dyDescent="0.25">
      <c r="A24951">
        <v>2.8994054571236268E-2</v>
      </c>
      <c r="B24951">
        <v>0.52376689201496718</v>
      </c>
    </row>
    <row r="24952" spans="1:2" x14ac:dyDescent="0.25">
      <c r="A24952">
        <v>0.15101551998869331</v>
      </c>
      <c r="B24952">
        <v>0.87355363471924807</v>
      </c>
    </row>
    <row r="24953" spans="1:2" x14ac:dyDescent="0.25">
      <c r="A24953">
        <v>0.56224440044527457</v>
      </c>
      <c r="B24953">
        <v>0.51590062747562448</v>
      </c>
    </row>
    <row r="24954" spans="1:2" x14ac:dyDescent="0.25">
      <c r="A24954">
        <v>0.6581688533070732</v>
      </c>
      <c r="B24954">
        <v>0.61713597910763585</v>
      </c>
    </row>
    <row r="24955" spans="1:2" x14ac:dyDescent="0.25">
      <c r="A24955">
        <v>0.42666093624200901</v>
      </c>
      <c r="B24955">
        <v>0.52920804651583186</v>
      </c>
    </row>
    <row r="24956" spans="1:2" x14ac:dyDescent="0.25">
      <c r="A24956">
        <v>0.18090519438823621</v>
      </c>
      <c r="B24956">
        <v>0.69064335348720096</v>
      </c>
    </row>
    <row r="24957" spans="1:2" x14ac:dyDescent="0.25">
      <c r="A24957">
        <v>0.85880644257441063</v>
      </c>
      <c r="B24957">
        <v>0.121947231635847</v>
      </c>
    </row>
    <row r="24958" spans="1:2" x14ac:dyDescent="0.25">
      <c r="A24958">
        <v>0.20721163438506809</v>
      </c>
      <c r="B24958">
        <v>1.2020534171919169E-2</v>
      </c>
    </row>
    <row r="24959" spans="1:2" x14ac:dyDescent="0.25">
      <c r="A24959">
        <v>0.82152835153411552</v>
      </c>
      <c r="B24959">
        <v>0.49748286675916559</v>
      </c>
    </row>
    <row r="24960" spans="1:2" x14ac:dyDescent="0.25">
      <c r="A24960">
        <v>0.99912341811509531</v>
      </c>
      <c r="B24960">
        <v>0.12936657697179069</v>
      </c>
    </row>
    <row r="24961" spans="1:2" x14ac:dyDescent="0.25">
      <c r="A24961">
        <v>0.13489645907396899</v>
      </c>
      <c r="B24961">
        <v>0.31649360990233638</v>
      </c>
    </row>
    <row r="24962" spans="1:2" x14ac:dyDescent="0.25">
      <c r="A24962">
        <v>0.17109749295782981</v>
      </c>
      <c r="B24962">
        <v>3.9824231206467157E-2</v>
      </c>
    </row>
    <row r="24963" spans="1:2" x14ac:dyDescent="0.25">
      <c r="A24963">
        <v>0.89190426740330331</v>
      </c>
      <c r="B24963">
        <v>0.1921345752623066</v>
      </c>
    </row>
    <row r="24964" spans="1:2" x14ac:dyDescent="0.25">
      <c r="A24964">
        <v>0.89220308480794353</v>
      </c>
      <c r="B24964">
        <v>0.3143164473580099</v>
      </c>
    </row>
    <row r="24965" spans="1:2" x14ac:dyDescent="0.25">
      <c r="A24965">
        <v>0.23499246593138001</v>
      </c>
      <c r="B24965">
        <v>0.34847987770634931</v>
      </c>
    </row>
    <row r="24966" spans="1:2" x14ac:dyDescent="0.25">
      <c r="A24966">
        <v>0.84108498621626471</v>
      </c>
      <c r="B24966">
        <v>0.60068043450809594</v>
      </c>
    </row>
    <row r="24967" spans="1:2" x14ac:dyDescent="0.25">
      <c r="A24967">
        <v>0.81202722406172734</v>
      </c>
      <c r="B24967">
        <v>0.67239048689804359</v>
      </c>
    </row>
    <row r="24968" spans="1:2" x14ac:dyDescent="0.25">
      <c r="A24968">
        <v>0.10169622989236971</v>
      </c>
      <c r="B24968">
        <v>0.94975466404350162</v>
      </c>
    </row>
    <row r="24969" spans="1:2" x14ac:dyDescent="0.25">
      <c r="A24969">
        <v>0.31030991523568052</v>
      </c>
      <c r="B24969">
        <v>0.47331933573439128</v>
      </c>
    </row>
    <row r="24970" spans="1:2" x14ac:dyDescent="0.25">
      <c r="A24970">
        <v>0.67875485057241303</v>
      </c>
      <c r="B24970">
        <v>0.60985901432393086</v>
      </c>
    </row>
    <row r="24971" spans="1:2" x14ac:dyDescent="0.25">
      <c r="A24971">
        <v>0.26704963789774672</v>
      </c>
      <c r="B24971">
        <v>0.30846905875529451</v>
      </c>
    </row>
    <row r="24972" spans="1:2" x14ac:dyDescent="0.25">
      <c r="A24972">
        <v>0.81983242034824499</v>
      </c>
      <c r="B24972">
        <v>0.7948045764104964</v>
      </c>
    </row>
    <row r="24973" spans="1:2" x14ac:dyDescent="0.25">
      <c r="A24973">
        <v>0.14622852920668569</v>
      </c>
      <c r="B24973">
        <v>0.84553189893323721</v>
      </c>
    </row>
    <row r="24974" spans="1:2" x14ac:dyDescent="0.25">
      <c r="A24974">
        <v>0.13359721755093781</v>
      </c>
      <c r="B24974">
        <v>0.42341284573246191</v>
      </c>
    </row>
    <row r="24975" spans="1:2" x14ac:dyDescent="0.25">
      <c r="A24975">
        <v>0.81094689795490216</v>
      </c>
      <c r="B24975">
        <v>0.29209025574110797</v>
      </c>
    </row>
    <row r="24976" spans="1:2" x14ac:dyDescent="0.25">
      <c r="A24976">
        <v>0.70959582563977641</v>
      </c>
      <c r="B24976">
        <v>0.4648726466741423</v>
      </c>
    </row>
    <row r="24977" spans="1:2" x14ac:dyDescent="0.25">
      <c r="A24977">
        <v>0.34565298654595561</v>
      </c>
      <c r="B24977">
        <v>0.12613248831032089</v>
      </c>
    </row>
    <row r="24978" spans="1:2" x14ac:dyDescent="0.25">
      <c r="A24978">
        <v>0.95636839416588482</v>
      </c>
      <c r="B24978">
        <v>1.9079581908147292E-2</v>
      </c>
    </row>
    <row r="24979" spans="1:2" x14ac:dyDescent="0.25">
      <c r="A24979">
        <v>0.36592662320196739</v>
      </c>
      <c r="B24979">
        <v>0.73999163635739751</v>
      </c>
    </row>
    <row r="24980" spans="1:2" x14ac:dyDescent="0.25">
      <c r="A24980">
        <v>0.24943163999766829</v>
      </c>
      <c r="B24980">
        <v>0.64459340829957079</v>
      </c>
    </row>
    <row r="24981" spans="1:2" x14ac:dyDescent="0.25">
      <c r="A24981">
        <v>0.24686248484321949</v>
      </c>
      <c r="B24981">
        <v>0.39071928365768183</v>
      </c>
    </row>
    <row r="24982" spans="1:2" x14ac:dyDescent="0.25">
      <c r="A24982">
        <v>0.58397819366044879</v>
      </c>
      <c r="B24982">
        <v>0.54359747823935001</v>
      </c>
    </row>
    <row r="24983" spans="1:2" x14ac:dyDescent="0.25">
      <c r="A24983">
        <v>0.18104267288713419</v>
      </c>
      <c r="B24983">
        <v>0.89305359363635028</v>
      </c>
    </row>
    <row r="24984" spans="1:2" x14ac:dyDescent="0.25">
      <c r="A24984">
        <v>0.59788157350956839</v>
      </c>
      <c r="B24984">
        <v>3.0408962784581939E-2</v>
      </c>
    </row>
    <row r="24985" spans="1:2" x14ac:dyDescent="0.25">
      <c r="A24985">
        <v>8.9015219555609981E-2</v>
      </c>
      <c r="B24985">
        <v>0.87594872364279108</v>
      </c>
    </row>
    <row r="24986" spans="1:2" x14ac:dyDescent="0.25">
      <c r="A24986">
        <v>0.30228322869670959</v>
      </c>
      <c r="B24986">
        <v>0.65102591903776841</v>
      </c>
    </row>
    <row r="24987" spans="1:2" x14ac:dyDescent="0.25">
      <c r="A24987">
        <v>0.85120816927837484</v>
      </c>
      <c r="B24987">
        <v>0.8283491132159938</v>
      </c>
    </row>
    <row r="24988" spans="1:2" x14ac:dyDescent="0.25">
      <c r="A24988">
        <v>0.44473542883035178</v>
      </c>
      <c r="B24988">
        <v>0.1539743186828996</v>
      </c>
    </row>
    <row r="24989" spans="1:2" x14ac:dyDescent="0.25">
      <c r="A24989">
        <v>2.23452265595192E-3</v>
      </c>
      <c r="B24989">
        <v>0.60802523141906117</v>
      </c>
    </row>
    <row r="24990" spans="1:2" x14ac:dyDescent="0.25">
      <c r="A24990">
        <v>0.78530279138463754</v>
      </c>
      <c r="B24990">
        <v>0.15124511457877279</v>
      </c>
    </row>
    <row r="24991" spans="1:2" x14ac:dyDescent="0.25">
      <c r="A24991">
        <v>0.37059155799233501</v>
      </c>
      <c r="B24991">
        <v>9.8230940398713162E-2</v>
      </c>
    </row>
    <row r="24992" spans="1:2" x14ac:dyDescent="0.25">
      <c r="A24992">
        <v>0.33881539209390599</v>
      </c>
      <c r="B24992">
        <v>0.65700494852654778</v>
      </c>
    </row>
    <row r="24993" spans="1:2" x14ac:dyDescent="0.25">
      <c r="A24993">
        <v>0.359856682915071</v>
      </c>
      <c r="B24993">
        <v>0.72265627401341581</v>
      </c>
    </row>
    <row r="24994" spans="1:2" x14ac:dyDescent="0.25">
      <c r="A24994">
        <v>0.84670440560263427</v>
      </c>
      <c r="B24994">
        <v>0.57048358470995364</v>
      </c>
    </row>
    <row r="24995" spans="1:2" x14ac:dyDescent="0.25">
      <c r="A24995">
        <v>0.21900750036483321</v>
      </c>
      <c r="B24995">
        <v>0.30369508369208292</v>
      </c>
    </row>
    <row r="24996" spans="1:2" x14ac:dyDescent="0.25">
      <c r="A24996">
        <v>0.959952014850871</v>
      </c>
      <c r="B24996">
        <v>1.8562338939824619E-2</v>
      </c>
    </row>
    <row r="24997" spans="1:2" x14ac:dyDescent="0.25">
      <c r="A24997">
        <v>0.1356602116061425</v>
      </c>
      <c r="B24997">
        <v>0.19029673152118931</v>
      </c>
    </row>
    <row r="24998" spans="1:2" x14ac:dyDescent="0.25">
      <c r="A24998">
        <v>0.49022900868426028</v>
      </c>
      <c r="B24998">
        <v>0.52305036941768468</v>
      </c>
    </row>
    <row r="24999" spans="1:2" x14ac:dyDescent="0.25">
      <c r="A24999">
        <v>0.37030149155191888</v>
      </c>
      <c r="B24999">
        <v>0.97282873614613974</v>
      </c>
    </row>
    <row r="25000" spans="1:2" x14ac:dyDescent="0.25">
      <c r="A25000">
        <v>0.44340860169186408</v>
      </c>
      <c r="B25000">
        <v>0.80137725072944188</v>
      </c>
    </row>
    <row r="25001" spans="1:2" x14ac:dyDescent="0.25">
      <c r="A25001">
        <v>0.72965969754469084</v>
      </c>
      <c r="B25001">
        <v>0.88616574475520871</v>
      </c>
    </row>
    <row r="25002" spans="1:2" x14ac:dyDescent="0.25">
      <c r="A25002">
        <v>0.2388399741294025</v>
      </c>
      <c r="B25002">
        <v>0.1100804011381781</v>
      </c>
    </row>
    <row r="25003" spans="1:2" x14ac:dyDescent="0.25">
      <c r="A25003">
        <v>0.17648271531060031</v>
      </c>
      <c r="B25003">
        <v>0.85574124914801808</v>
      </c>
    </row>
    <row r="25004" spans="1:2" x14ac:dyDescent="0.25">
      <c r="A25004">
        <v>2.1183884213080931E-2</v>
      </c>
      <c r="B25004">
        <v>0.6678788487164703</v>
      </c>
    </row>
    <row r="25005" spans="1:2" x14ac:dyDescent="0.25">
      <c r="A25005">
        <v>0.62965282567154868</v>
      </c>
      <c r="B25005">
        <v>0.40768138756927003</v>
      </c>
    </row>
    <row r="25006" spans="1:2" x14ac:dyDescent="0.25">
      <c r="A25006">
        <v>0.891459593623118</v>
      </c>
      <c r="B25006">
        <v>0.37657370029345483</v>
      </c>
    </row>
    <row r="25007" spans="1:2" x14ac:dyDescent="0.25">
      <c r="A25007">
        <v>0.43455104190429139</v>
      </c>
      <c r="B25007">
        <v>0.1108385211254819</v>
      </c>
    </row>
    <row r="25008" spans="1:2" x14ac:dyDescent="0.25">
      <c r="A25008">
        <v>0.55092043615893571</v>
      </c>
      <c r="B25008">
        <v>0.10049911240417141</v>
      </c>
    </row>
    <row r="25009" spans="1:2" x14ac:dyDescent="0.25">
      <c r="A25009">
        <v>0.63100098677219985</v>
      </c>
      <c r="B25009">
        <v>0.57351716648546591</v>
      </c>
    </row>
    <row r="25010" spans="1:2" x14ac:dyDescent="0.25">
      <c r="A25010">
        <v>0.39927001823872732</v>
      </c>
      <c r="B25010">
        <v>4.7159771401093287E-2</v>
      </c>
    </row>
    <row r="25011" spans="1:2" x14ac:dyDescent="0.25">
      <c r="A25011">
        <v>0.41297621814616597</v>
      </c>
      <c r="B25011">
        <v>0.97560474946495623</v>
      </c>
    </row>
    <row r="25012" spans="1:2" x14ac:dyDescent="0.25">
      <c r="A25012">
        <v>0.86386629898881362</v>
      </c>
      <c r="B25012">
        <v>0.91137780285767123</v>
      </c>
    </row>
    <row r="25013" spans="1:2" x14ac:dyDescent="0.25">
      <c r="A25013">
        <v>0.56555567230861536</v>
      </c>
      <c r="B25013">
        <v>0.1925304022147051</v>
      </c>
    </row>
    <row r="25014" spans="1:2" x14ac:dyDescent="0.25">
      <c r="A25014">
        <v>0.18331504202816229</v>
      </c>
      <c r="B25014">
        <v>0.52144986511190972</v>
      </c>
    </row>
    <row r="25015" spans="1:2" x14ac:dyDescent="0.25">
      <c r="A25015">
        <v>0.68182888648771889</v>
      </c>
      <c r="B25015">
        <v>0.94322593121688136</v>
      </c>
    </row>
    <row r="25016" spans="1:2" x14ac:dyDescent="0.25">
      <c r="A25016">
        <v>0.19898965189624049</v>
      </c>
      <c r="B25016">
        <v>7.0590660147099915E-2</v>
      </c>
    </row>
    <row r="25017" spans="1:2" x14ac:dyDescent="0.25">
      <c r="A25017">
        <v>0.59569839845814854</v>
      </c>
      <c r="B25017">
        <v>0.96735242432731294</v>
      </c>
    </row>
    <row r="25018" spans="1:2" x14ac:dyDescent="0.25">
      <c r="A25018">
        <v>0.59629836368020872</v>
      </c>
      <c r="B25018">
        <v>0.69826625177326174</v>
      </c>
    </row>
    <row r="25019" spans="1:2" x14ac:dyDescent="0.25">
      <c r="A25019">
        <v>0.28357711297533572</v>
      </c>
      <c r="B25019">
        <v>0.42359557313008611</v>
      </c>
    </row>
    <row r="25020" spans="1:2" x14ac:dyDescent="0.25">
      <c r="A25020">
        <v>0.34381270320974172</v>
      </c>
      <c r="B25020">
        <v>0.71830688034717927</v>
      </c>
    </row>
    <row r="25021" spans="1:2" x14ac:dyDescent="0.25">
      <c r="A25021">
        <v>0.72311188145390815</v>
      </c>
      <c r="B25021">
        <v>0.21892639125554719</v>
      </c>
    </row>
    <row r="25022" spans="1:2" x14ac:dyDescent="0.25">
      <c r="A25022">
        <v>0.33393298186359671</v>
      </c>
      <c r="B25022">
        <v>0.12046082964651141</v>
      </c>
    </row>
    <row r="25023" spans="1:2" x14ac:dyDescent="0.25">
      <c r="A25023">
        <v>0.88445419594811103</v>
      </c>
      <c r="B25023">
        <v>0.30243456585652778</v>
      </c>
    </row>
    <row r="25024" spans="1:2" x14ac:dyDescent="0.25">
      <c r="A25024">
        <v>3.9871943815394939E-4</v>
      </c>
      <c r="B25024">
        <v>0.1387291659876361</v>
      </c>
    </row>
    <row r="25025" spans="1:2" x14ac:dyDescent="0.25">
      <c r="A25025">
        <v>0.43006767307206878</v>
      </c>
      <c r="B25025">
        <v>0.42970947880537091</v>
      </c>
    </row>
    <row r="25026" spans="1:2" x14ac:dyDescent="0.25">
      <c r="A25026">
        <v>0.79988454260064168</v>
      </c>
      <c r="B25026">
        <v>2.9570231059222959E-2</v>
      </c>
    </row>
    <row r="25027" spans="1:2" x14ac:dyDescent="0.25">
      <c r="A25027">
        <v>0.33740728178097751</v>
      </c>
      <c r="B25027">
        <v>0.45216884223116299</v>
      </c>
    </row>
    <row r="25028" spans="1:2" x14ac:dyDescent="0.25">
      <c r="A25028">
        <v>8.9862003707684601E-2</v>
      </c>
      <c r="B25028">
        <v>0.1309459613609926</v>
      </c>
    </row>
    <row r="25029" spans="1:2" x14ac:dyDescent="0.25">
      <c r="A25029">
        <v>0.77216228330419667</v>
      </c>
      <c r="B25029">
        <v>3.793153133414584E-2</v>
      </c>
    </row>
    <row r="25030" spans="1:2" x14ac:dyDescent="0.25">
      <c r="A25030">
        <v>0.52058872473701212</v>
      </c>
      <c r="B25030">
        <v>0.74399610890890078</v>
      </c>
    </row>
    <row r="25031" spans="1:2" x14ac:dyDescent="0.25">
      <c r="A25031">
        <v>0.1043617305714916</v>
      </c>
      <c r="B25031">
        <v>0.49479076809610201</v>
      </c>
    </row>
    <row r="25032" spans="1:2" x14ac:dyDescent="0.25">
      <c r="A25032">
        <v>3.0316039479203249E-2</v>
      </c>
      <c r="B25032">
        <v>0.94760779925270744</v>
      </c>
    </row>
    <row r="25033" spans="1:2" x14ac:dyDescent="0.25">
      <c r="A25033">
        <v>0.46853198223023901</v>
      </c>
      <c r="B25033">
        <v>0.65582931680173195</v>
      </c>
    </row>
    <row r="25034" spans="1:2" x14ac:dyDescent="0.25">
      <c r="A25034">
        <v>0.75405014787302449</v>
      </c>
      <c r="B25034">
        <v>0.32024714490471251</v>
      </c>
    </row>
    <row r="25035" spans="1:2" x14ac:dyDescent="0.25">
      <c r="A25035">
        <v>0.96397245052929303</v>
      </c>
      <c r="B25035">
        <v>0.8740447659098699</v>
      </c>
    </row>
    <row r="25036" spans="1:2" x14ac:dyDescent="0.25">
      <c r="A25036">
        <v>0.77894519611367397</v>
      </c>
      <c r="B25036">
        <v>0.28547599510856708</v>
      </c>
    </row>
    <row r="25037" spans="1:2" x14ac:dyDescent="0.25">
      <c r="A25037">
        <v>6.5058672920934812E-2</v>
      </c>
      <c r="B25037">
        <v>0.22422224058408721</v>
      </c>
    </row>
    <row r="25038" spans="1:2" x14ac:dyDescent="0.25">
      <c r="A25038">
        <v>0.43233292074739899</v>
      </c>
      <c r="B25038">
        <v>0.87983765912679335</v>
      </c>
    </row>
    <row r="25039" spans="1:2" x14ac:dyDescent="0.25">
      <c r="A25039">
        <v>0.83388727545757713</v>
      </c>
      <c r="B25039">
        <v>0.43922010271575151</v>
      </c>
    </row>
    <row r="25040" spans="1:2" x14ac:dyDescent="0.25">
      <c r="A25040">
        <v>0.61672254760373868</v>
      </c>
      <c r="B25040">
        <v>0.41967234141367837</v>
      </c>
    </row>
    <row r="25041" spans="1:2" x14ac:dyDescent="0.25">
      <c r="A25041">
        <v>0.34923870620139219</v>
      </c>
      <c r="B25041">
        <v>0.1657140687480243</v>
      </c>
    </row>
    <row r="25042" spans="1:2" x14ac:dyDescent="0.25">
      <c r="A25042">
        <v>0.1150742166500023</v>
      </c>
      <c r="B25042">
        <v>0.78261539911848532</v>
      </c>
    </row>
    <row r="25043" spans="1:2" x14ac:dyDescent="0.25">
      <c r="A25043">
        <v>0.54794089121767764</v>
      </c>
      <c r="B25043">
        <v>0.71246971100395218</v>
      </c>
    </row>
    <row r="25044" spans="1:2" x14ac:dyDescent="0.25">
      <c r="A25044">
        <v>0.63765854135609157</v>
      </c>
      <c r="B25044">
        <v>0.38883247265056842</v>
      </c>
    </row>
    <row r="25045" spans="1:2" x14ac:dyDescent="0.25">
      <c r="A25045">
        <v>0.58114646006425785</v>
      </c>
      <c r="B25045">
        <v>0.91154936842466883</v>
      </c>
    </row>
    <row r="25046" spans="1:2" x14ac:dyDescent="0.25">
      <c r="A25046">
        <v>0.94903213813500498</v>
      </c>
      <c r="B25046">
        <v>0.30000748712620101</v>
      </c>
    </row>
    <row r="25047" spans="1:2" x14ac:dyDescent="0.25">
      <c r="A25047">
        <v>0.94333186301948746</v>
      </c>
      <c r="B25047">
        <v>0.63194910471308563</v>
      </c>
    </row>
    <row r="25048" spans="1:2" x14ac:dyDescent="0.25">
      <c r="A25048">
        <v>0.22671955662783921</v>
      </c>
      <c r="B25048">
        <v>0.1059474595190312</v>
      </c>
    </row>
    <row r="25049" spans="1:2" x14ac:dyDescent="0.25">
      <c r="A25049">
        <v>0.59378867324513418</v>
      </c>
      <c r="B25049">
        <v>0.90502519347884725</v>
      </c>
    </row>
    <row r="25050" spans="1:2" x14ac:dyDescent="0.25">
      <c r="A25050">
        <v>0.1172888260676664</v>
      </c>
      <c r="B25050">
        <v>0.73552495437666832</v>
      </c>
    </row>
    <row r="25051" spans="1:2" x14ac:dyDescent="0.25">
      <c r="A25051">
        <v>0.42833886595112602</v>
      </c>
      <c r="B25051">
        <v>0.1158470617228617</v>
      </c>
    </row>
    <row r="25052" spans="1:2" x14ac:dyDescent="0.25">
      <c r="A25052">
        <v>0.15054987108802501</v>
      </c>
      <c r="B25052">
        <v>0.85453596393613485</v>
      </c>
    </row>
    <row r="25053" spans="1:2" x14ac:dyDescent="0.25">
      <c r="A25053">
        <v>0.99239440131150403</v>
      </c>
      <c r="B25053">
        <v>0.25536531989380501</v>
      </c>
    </row>
    <row r="25054" spans="1:2" x14ac:dyDescent="0.25">
      <c r="A25054">
        <v>0.21417695660654851</v>
      </c>
      <c r="B25054">
        <v>0.83889389293841166</v>
      </c>
    </row>
    <row r="25055" spans="1:2" x14ac:dyDescent="0.25">
      <c r="A25055">
        <v>0.2441869135658471</v>
      </c>
      <c r="B25055">
        <v>0.90651567518881004</v>
      </c>
    </row>
    <row r="25056" spans="1:2" x14ac:dyDescent="0.25">
      <c r="A25056">
        <v>0.9609899250003634</v>
      </c>
      <c r="B25056">
        <v>3.3504348412414682E-2</v>
      </c>
    </row>
    <row r="25057" spans="1:2" x14ac:dyDescent="0.25">
      <c r="A25057">
        <v>0.75109578790783926</v>
      </c>
      <c r="B25057">
        <v>0.65855621745052451</v>
      </c>
    </row>
    <row r="25058" spans="1:2" x14ac:dyDescent="0.25">
      <c r="A25058">
        <v>0.2679621478406361</v>
      </c>
      <c r="B25058">
        <v>0.54610564954225627</v>
      </c>
    </row>
    <row r="25059" spans="1:2" x14ac:dyDescent="0.25">
      <c r="A25059">
        <v>0.52545631632118184</v>
      </c>
      <c r="B25059">
        <v>0.73138687807384761</v>
      </c>
    </row>
    <row r="25060" spans="1:2" x14ac:dyDescent="0.25">
      <c r="A25060">
        <v>0.30079832554947572</v>
      </c>
      <c r="B25060">
        <v>0.22055686285681711</v>
      </c>
    </row>
    <row r="25061" spans="1:2" x14ac:dyDescent="0.25">
      <c r="A25061">
        <v>0.1059186597314061</v>
      </c>
      <c r="B25061">
        <v>0.25666363860008279</v>
      </c>
    </row>
    <row r="25062" spans="1:2" x14ac:dyDescent="0.25">
      <c r="A25062">
        <v>4.8152173300061503E-2</v>
      </c>
      <c r="B25062">
        <v>0.96522311183710419</v>
      </c>
    </row>
    <row r="25063" spans="1:2" x14ac:dyDescent="0.25">
      <c r="A25063">
        <v>0.18888587504963941</v>
      </c>
      <c r="B25063">
        <v>0.61704393857757889</v>
      </c>
    </row>
    <row r="25064" spans="1:2" x14ac:dyDescent="0.25">
      <c r="A25064">
        <v>0.42335863024362741</v>
      </c>
      <c r="B25064">
        <v>0.6757707085256861</v>
      </c>
    </row>
    <row r="25065" spans="1:2" x14ac:dyDescent="0.25">
      <c r="A25065">
        <v>0.5915072828180622</v>
      </c>
      <c r="B25065">
        <v>0.41713419474028068</v>
      </c>
    </row>
    <row r="25066" spans="1:2" x14ac:dyDescent="0.25">
      <c r="A25066">
        <v>0.90302106591524822</v>
      </c>
      <c r="B25066">
        <v>0.8347595823910352</v>
      </c>
    </row>
    <row r="25067" spans="1:2" x14ac:dyDescent="0.25">
      <c r="A25067">
        <v>0.27017317572561411</v>
      </c>
      <c r="B25067">
        <v>0.74690541214950856</v>
      </c>
    </row>
    <row r="25068" spans="1:2" x14ac:dyDescent="0.25">
      <c r="A25068">
        <v>0.37669640214050709</v>
      </c>
      <c r="B25068">
        <v>0.43283111268019642</v>
      </c>
    </row>
    <row r="25069" spans="1:2" x14ac:dyDescent="0.25">
      <c r="A25069">
        <v>1.6644809396090591E-2</v>
      </c>
      <c r="B25069">
        <v>0.49638460642646842</v>
      </c>
    </row>
    <row r="25070" spans="1:2" x14ac:dyDescent="0.25">
      <c r="A25070">
        <v>0.64989424739017954</v>
      </c>
      <c r="B25070">
        <v>0.73603812558616732</v>
      </c>
    </row>
    <row r="25071" spans="1:2" x14ac:dyDescent="0.25">
      <c r="A25071">
        <v>0.76027214095773765</v>
      </c>
      <c r="B25071">
        <v>9.8760988400637961E-2</v>
      </c>
    </row>
    <row r="25072" spans="1:2" x14ac:dyDescent="0.25">
      <c r="A25072">
        <v>0.74292080550794626</v>
      </c>
      <c r="B25072">
        <v>0.51730776277306945</v>
      </c>
    </row>
    <row r="25073" spans="1:2" x14ac:dyDescent="0.25">
      <c r="A25073">
        <v>0.30277883847723452</v>
      </c>
      <c r="B25073">
        <v>0.38562013615750768</v>
      </c>
    </row>
    <row r="25074" spans="1:2" x14ac:dyDescent="0.25">
      <c r="A25074">
        <v>0.83120176309803662</v>
      </c>
      <c r="B25074">
        <v>0.58712204330028051</v>
      </c>
    </row>
    <row r="25075" spans="1:2" x14ac:dyDescent="0.25">
      <c r="A25075">
        <v>0.97065922639586555</v>
      </c>
      <c r="B25075">
        <v>0.76951765290161278</v>
      </c>
    </row>
    <row r="25076" spans="1:2" x14ac:dyDescent="0.25">
      <c r="A25076">
        <v>0.61395294557296309</v>
      </c>
      <c r="B25076">
        <v>0.27648219212283331</v>
      </c>
    </row>
    <row r="25077" spans="1:2" x14ac:dyDescent="0.25">
      <c r="A25077">
        <v>0.84234466483988357</v>
      </c>
      <c r="B25077">
        <v>0.92024115743281043</v>
      </c>
    </row>
    <row r="25078" spans="1:2" x14ac:dyDescent="0.25">
      <c r="A25078">
        <v>0.87735557186427726</v>
      </c>
      <c r="B25078">
        <v>0.14623099057503949</v>
      </c>
    </row>
    <row r="25079" spans="1:2" x14ac:dyDescent="0.25">
      <c r="A25079">
        <v>0.32798503418220692</v>
      </c>
      <c r="B25079">
        <v>0.88708037911256887</v>
      </c>
    </row>
    <row r="25080" spans="1:2" x14ac:dyDescent="0.25">
      <c r="A25080">
        <v>0.1092844848523897</v>
      </c>
      <c r="B25080">
        <v>0.84383359359014953</v>
      </c>
    </row>
    <row r="25081" spans="1:2" x14ac:dyDescent="0.25">
      <c r="A25081">
        <v>0.49617346169312748</v>
      </c>
      <c r="B25081">
        <v>0.14221951203380759</v>
      </c>
    </row>
    <row r="25082" spans="1:2" x14ac:dyDescent="0.25">
      <c r="A25082">
        <v>0.96601651680015044</v>
      </c>
      <c r="B25082">
        <v>7.7060012585511206E-2</v>
      </c>
    </row>
    <row r="25083" spans="1:2" x14ac:dyDescent="0.25">
      <c r="A25083">
        <v>0.86634887759741885</v>
      </c>
      <c r="B25083">
        <v>0.5277297336775626</v>
      </c>
    </row>
    <row r="25084" spans="1:2" x14ac:dyDescent="0.25">
      <c r="A25084">
        <v>0.67276562950309737</v>
      </c>
      <c r="B25084">
        <v>0.72376403539974687</v>
      </c>
    </row>
    <row r="25085" spans="1:2" x14ac:dyDescent="0.25">
      <c r="A25085">
        <v>0.67667270111181699</v>
      </c>
      <c r="B25085">
        <v>0.23737503237935681</v>
      </c>
    </row>
    <row r="25086" spans="1:2" x14ac:dyDescent="0.25">
      <c r="A25086">
        <v>0.25099663982412951</v>
      </c>
      <c r="B25086">
        <v>0.96637314523907858</v>
      </c>
    </row>
    <row r="25087" spans="1:2" x14ac:dyDescent="0.25">
      <c r="A25087">
        <v>0.8996284418493965</v>
      </c>
      <c r="B25087">
        <v>0.75735114848357898</v>
      </c>
    </row>
    <row r="25088" spans="1:2" x14ac:dyDescent="0.25">
      <c r="A25088">
        <v>0.35148243693439968</v>
      </c>
      <c r="B25088">
        <v>0.33066962087833029</v>
      </c>
    </row>
    <row r="25089" spans="1:2" x14ac:dyDescent="0.25">
      <c r="A25089">
        <v>0.80290746667344293</v>
      </c>
      <c r="B25089">
        <v>0.34755827108676213</v>
      </c>
    </row>
    <row r="25090" spans="1:2" x14ac:dyDescent="0.25">
      <c r="A25090">
        <v>0.13126092531148481</v>
      </c>
      <c r="B25090">
        <v>0.1207142620042969</v>
      </c>
    </row>
    <row r="25091" spans="1:2" x14ac:dyDescent="0.25">
      <c r="A25091">
        <v>0.18795760456642879</v>
      </c>
      <c r="B25091">
        <v>0.47275939857186361</v>
      </c>
    </row>
    <row r="25092" spans="1:2" x14ac:dyDescent="0.25">
      <c r="A25092">
        <v>0.7124697301344397</v>
      </c>
      <c r="B25092">
        <v>0.37548840462071081</v>
      </c>
    </row>
    <row r="25093" spans="1:2" x14ac:dyDescent="0.25">
      <c r="A25093">
        <v>0.4635025016086346</v>
      </c>
      <c r="B25093">
        <v>0.2168193265925803</v>
      </c>
    </row>
    <row r="25094" spans="1:2" x14ac:dyDescent="0.25">
      <c r="A25094">
        <v>9.101650725841226E-2</v>
      </c>
      <c r="B25094">
        <v>0.47296989655868221</v>
      </c>
    </row>
    <row r="25095" spans="1:2" x14ac:dyDescent="0.25">
      <c r="A25095">
        <v>0.54754410911307094</v>
      </c>
      <c r="B25095">
        <v>0.92781113062722431</v>
      </c>
    </row>
    <row r="25096" spans="1:2" x14ac:dyDescent="0.25">
      <c r="A25096">
        <v>0.44675841867831101</v>
      </c>
      <c r="B25096">
        <v>0.72888971680406534</v>
      </c>
    </row>
    <row r="25097" spans="1:2" x14ac:dyDescent="0.25">
      <c r="A25097">
        <v>0.57365394157129546</v>
      </c>
      <c r="B25097">
        <v>0.62670184134422546</v>
      </c>
    </row>
    <row r="25098" spans="1:2" x14ac:dyDescent="0.25">
      <c r="A25098">
        <v>0.75870239541917828</v>
      </c>
      <c r="B25098">
        <v>0.86730638065634136</v>
      </c>
    </row>
    <row r="25099" spans="1:2" x14ac:dyDescent="0.25">
      <c r="A25099">
        <v>0.80359581595629137</v>
      </c>
      <c r="B25099">
        <v>0.94761254135447526</v>
      </c>
    </row>
    <row r="25100" spans="1:2" x14ac:dyDescent="0.25">
      <c r="A25100">
        <v>0.43131072305931739</v>
      </c>
      <c r="B25100">
        <v>0.98614670214711886</v>
      </c>
    </row>
    <row r="25101" spans="1:2" x14ac:dyDescent="0.25">
      <c r="A25101">
        <v>0.65399935098701178</v>
      </c>
      <c r="B25101">
        <v>0.74562328330236916</v>
      </c>
    </row>
    <row r="25102" spans="1:2" x14ac:dyDescent="0.25">
      <c r="A25102">
        <v>0.49134756896558729</v>
      </c>
      <c r="B25102">
        <v>0.24812422489057759</v>
      </c>
    </row>
    <row r="25103" spans="1:2" x14ac:dyDescent="0.25">
      <c r="A25103">
        <v>0.90287234883677525</v>
      </c>
      <c r="B25103">
        <v>0.81386627684647639</v>
      </c>
    </row>
    <row r="25104" spans="1:2" x14ac:dyDescent="0.25">
      <c r="A25104">
        <v>0.29670973571203541</v>
      </c>
      <c r="B25104">
        <v>0.2357180502249536</v>
      </c>
    </row>
    <row r="25105" spans="1:2" x14ac:dyDescent="0.25">
      <c r="A25105">
        <v>0.34396654215090239</v>
      </c>
      <c r="B25105">
        <v>0.44018004091841662</v>
      </c>
    </row>
    <row r="25106" spans="1:2" x14ac:dyDescent="0.25">
      <c r="A25106">
        <v>0.1414519880688386</v>
      </c>
      <c r="B25106">
        <v>0.73633294698566742</v>
      </c>
    </row>
    <row r="25107" spans="1:2" x14ac:dyDescent="0.25">
      <c r="A25107">
        <v>5.3795331813262903E-2</v>
      </c>
      <c r="B25107">
        <v>0.25381117373288281</v>
      </c>
    </row>
    <row r="25108" spans="1:2" x14ac:dyDescent="0.25">
      <c r="A25108">
        <v>0.98275351932816857</v>
      </c>
      <c r="B25108">
        <v>0.17378038395554629</v>
      </c>
    </row>
    <row r="25109" spans="1:2" x14ac:dyDescent="0.25">
      <c r="A25109">
        <v>0.42705102614942553</v>
      </c>
      <c r="B25109">
        <v>0.70029067427219405</v>
      </c>
    </row>
    <row r="25110" spans="1:2" x14ac:dyDescent="0.25">
      <c r="A25110">
        <v>4.8739265371879559E-2</v>
      </c>
      <c r="B25110">
        <v>0.63304525648176013</v>
      </c>
    </row>
    <row r="25111" spans="1:2" x14ac:dyDescent="0.25">
      <c r="A25111">
        <v>3.0927927916317381E-2</v>
      </c>
      <c r="B25111">
        <v>0.59235956952057711</v>
      </c>
    </row>
    <row r="25112" spans="1:2" x14ac:dyDescent="0.25">
      <c r="A25112">
        <v>4.0131041818725073E-2</v>
      </c>
      <c r="B25112">
        <v>0.30131542645273152</v>
      </c>
    </row>
    <row r="25113" spans="1:2" x14ac:dyDescent="0.25">
      <c r="A25113">
        <v>0.1418637297475219</v>
      </c>
      <c r="B25113">
        <v>0.28137976734201431</v>
      </c>
    </row>
    <row r="25114" spans="1:2" x14ac:dyDescent="0.25">
      <c r="A25114">
        <v>0.97595801751747235</v>
      </c>
      <c r="B25114">
        <v>6.3291072732429732E-2</v>
      </c>
    </row>
    <row r="25115" spans="1:2" x14ac:dyDescent="0.25">
      <c r="A25115">
        <v>0.19453675723205441</v>
      </c>
      <c r="B25115">
        <v>2.2372418780617132E-2</v>
      </c>
    </row>
    <row r="25116" spans="1:2" x14ac:dyDescent="0.25">
      <c r="A25116">
        <v>2.187932808653803E-2</v>
      </c>
      <c r="B25116">
        <v>0.25571687961450928</v>
      </c>
    </row>
    <row r="25117" spans="1:2" x14ac:dyDescent="0.25">
      <c r="A25117">
        <v>7.8861248705254794E-2</v>
      </c>
      <c r="B25117">
        <v>0.48228799208678907</v>
      </c>
    </row>
    <row r="25118" spans="1:2" x14ac:dyDescent="0.25">
      <c r="A25118">
        <v>0.79151427379257611</v>
      </c>
      <c r="B25118">
        <v>0.15444066025897341</v>
      </c>
    </row>
    <row r="25119" spans="1:2" x14ac:dyDescent="0.25">
      <c r="A25119">
        <v>0.1639210953701071</v>
      </c>
      <c r="B25119">
        <v>0.40034699514311067</v>
      </c>
    </row>
    <row r="25120" spans="1:2" x14ac:dyDescent="0.25">
      <c r="A25120">
        <v>0.99849798711900095</v>
      </c>
      <c r="B25120">
        <v>0.77647815720250346</v>
      </c>
    </row>
    <row r="25121" spans="1:2" x14ac:dyDescent="0.25">
      <c r="A25121">
        <v>0.76536643199671683</v>
      </c>
      <c r="B25121">
        <v>1.9584981673347549E-2</v>
      </c>
    </row>
    <row r="25122" spans="1:2" x14ac:dyDescent="0.25">
      <c r="A25122">
        <v>0.53099239864174752</v>
      </c>
      <c r="B25122">
        <v>0.95747509317588997</v>
      </c>
    </row>
    <row r="25123" spans="1:2" x14ac:dyDescent="0.25">
      <c r="A25123">
        <v>0.3214161319081551</v>
      </c>
      <c r="B25123">
        <v>0.70785441046962794</v>
      </c>
    </row>
    <row r="25124" spans="1:2" x14ac:dyDescent="0.25">
      <c r="A25124">
        <v>0.83854911441504942</v>
      </c>
      <c r="B25124">
        <v>0.32982073742218049</v>
      </c>
    </row>
    <row r="25125" spans="1:2" x14ac:dyDescent="0.25">
      <c r="A25125">
        <v>0.19173840124741409</v>
      </c>
      <c r="B25125">
        <v>2.6237933452549541E-2</v>
      </c>
    </row>
    <row r="25126" spans="1:2" x14ac:dyDescent="0.25">
      <c r="A25126">
        <v>0.15509034960708659</v>
      </c>
      <c r="B25126">
        <v>0.18184291418297621</v>
      </c>
    </row>
    <row r="25127" spans="1:2" x14ac:dyDescent="0.25">
      <c r="A25127">
        <v>0.21568775674250651</v>
      </c>
      <c r="B25127">
        <v>0.95647993094712458</v>
      </c>
    </row>
    <row r="25128" spans="1:2" x14ac:dyDescent="0.25">
      <c r="A25128">
        <v>0.55618923958895494</v>
      </c>
      <c r="B25128">
        <v>0.72083071736318605</v>
      </c>
    </row>
    <row r="25129" spans="1:2" x14ac:dyDescent="0.25">
      <c r="A25129">
        <v>2.0593526233081642E-2</v>
      </c>
      <c r="B25129">
        <v>0.16828093108575831</v>
      </c>
    </row>
    <row r="25130" spans="1:2" x14ac:dyDescent="0.25">
      <c r="A25130">
        <v>0.15294936544579249</v>
      </c>
      <c r="B25130">
        <v>0.4048534270223817</v>
      </c>
    </row>
    <row r="25131" spans="1:2" x14ac:dyDescent="0.25">
      <c r="A25131">
        <v>0.8280009479659497</v>
      </c>
      <c r="B25131">
        <v>0.33200935796691189</v>
      </c>
    </row>
    <row r="25132" spans="1:2" x14ac:dyDescent="0.25">
      <c r="A25132">
        <v>0.73936344108589047</v>
      </c>
      <c r="B25132">
        <v>0.52502958995437776</v>
      </c>
    </row>
    <row r="25133" spans="1:2" x14ac:dyDescent="0.25">
      <c r="A25133">
        <v>0.16358609911486771</v>
      </c>
      <c r="B25133">
        <v>0.62666068757943616</v>
      </c>
    </row>
    <row r="25134" spans="1:2" x14ac:dyDescent="0.25">
      <c r="A25134">
        <v>0.7993884405696623</v>
      </c>
      <c r="B25134">
        <v>7.3991058157870548E-2</v>
      </c>
    </row>
    <row r="25135" spans="1:2" x14ac:dyDescent="0.25">
      <c r="A25135">
        <v>0.75193867255409652</v>
      </c>
      <c r="B25135">
        <v>0.81959201286090644</v>
      </c>
    </row>
    <row r="25136" spans="1:2" x14ac:dyDescent="0.25">
      <c r="A25136">
        <v>0.45662121262798461</v>
      </c>
      <c r="B25136">
        <v>0.88187035526140689</v>
      </c>
    </row>
    <row r="25137" spans="1:2" x14ac:dyDescent="0.25">
      <c r="A25137">
        <v>0.57020326346316663</v>
      </c>
      <c r="B25137">
        <v>0.23104884130152739</v>
      </c>
    </row>
    <row r="25138" spans="1:2" x14ac:dyDescent="0.25">
      <c r="A25138">
        <v>0.7948702185553006</v>
      </c>
      <c r="B25138">
        <v>0.44000884579826732</v>
      </c>
    </row>
    <row r="25139" spans="1:2" x14ac:dyDescent="0.25">
      <c r="A25139">
        <v>0.52165765759711835</v>
      </c>
      <c r="B25139">
        <v>0.49732537421317369</v>
      </c>
    </row>
    <row r="25140" spans="1:2" x14ac:dyDescent="0.25">
      <c r="A25140">
        <v>0.31274533069051352</v>
      </c>
      <c r="B25140">
        <v>0.68885441288597749</v>
      </c>
    </row>
    <row r="25141" spans="1:2" x14ac:dyDescent="0.25">
      <c r="A25141">
        <v>0.12415685639238901</v>
      </c>
      <c r="B25141">
        <v>0.67955579082132478</v>
      </c>
    </row>
    <row r="25142" spans="1:2" x14ac:dyDescent="0.25">
      <c r="A25142">
        <v>4.3587421365938517E-2</v>
      </c>
      <c r="B25142">
        <v>0.48978862747985391</v>
      </c>
    </row>
    <row r="25143" spans="1:2" x14ac:dyDescent="0.25">
      <c r="A25143">
        <v>0.41114548205173518</v>
      </c>
      <c r="B25143">
        <v>0.88484164718717306</v>
      </c>
    </row>
    <row r="25144" spans="1:2" x14ac:dyDescent="0.25">
      <c r="A25144">
        <v>0.13498501396973059</v>
      </c>
      <c r="B25144">
        <v>0.1075219332971573</v>
      </c>
    </row>
    <row r="25145" spans="1:2" x14ac:dyDescent="0.25">
      <c r="A25145">
        <v>3.2594046556138179E-2</v>
      </c>
      <c r="B25145">
        <v>0.58779436711035993</v>
      </c>
    </row>
    <row r="25146" spans="1:2" x14ac:dyDescent="0.25">
      <c r="A25146">
        <v>0.2316508246321386</v>
      </c>
      <c r="B25146">
        <v>0.44773724113994667</v>
      </c>
    </row>
    <row r="25147" spans="1:2" x14ac:dyDescent="0.25">
      <c r="A25147">
        <v>0.84994810913923413</v>
      </c>
      <c r="B25147">
        <v>0.62689745272935837</v>
      </c>
    </row>
    <row r="25148" spans="1:2" x14ac:dyDescent="0.25">
      <c r="A25148">
        <v>0.84355413000993151</v>
      </c>
      <c r="B25148">
        <v>7.4520504793739728E-2</v>
      </c>
    </row>
    <row r="25149" spans="1:2" x14ac:dyDescent="0.25">
      <c r="A25149">
        <v>0.46898092101742472</v>
      </c>
      <c r="B25149">
        <v>2.2273863994113241E-2</v>
      </c>
    </row>
    <row r="25150" spans="1:2" x14ac:dyDescent="0.25">
      <c r="A25150">
        <v>0.97750191297857525</v>
      </c>
      <c r="B25150">
        <v>0.60705033926655905</v>
      </c>
    </row>
    <row r="25151" spans="1:2" x14ac:dyDescent="0.25">
      <c r="A25151">
        <v>0.288474978333364</v>
      </c>
      <c r="B25151">
        <v>0.1068094949772284</v>
      </c>
    </row>
    <row r="25152" spans="1:2" x14ac:dyDescent="0.25">
      <c r="A25152">
        <v>0.94332357627979413</v>
      </c>
      <c r="B25152">
        <v>0.66901910816392463</v>
      </c>
    </row>
    <row r="25153" spans="1:2" x14ac:dyDescent="0.25">
      <c r="A25153">
        <v>0.54750458241577704</v>
      </c>
      <c r="B25153">
        <v>0.49614917010807541</v>
      </c>
    </row>
    <row r="25154" spans="1:2" x14ac:dyDescent="0.25">
      <c r="A25154">
        <v>0.65825888144707256</v>
      </c>
      <c r="B25154">
        <v>0.63920151025819139</v>
      </c>
    </row>
    <row r="25155" spans="1:2" x14ac:dyDescent="0.25">
      <c r="A25155">
        <v>0.9544200726665919</v>
      </c>
      <c r="B25155">
        <v>0.70652342985996663</v>
      </c>
    </row>
    <row r="25156" spans="1:2" x14ac:dyDescent="0.25">
      <c r="A25156">
        <v>0.56791797784876386</v>
      </c>
      <c r="B25156">
        <v>5.4955891699032373E-2</v>
      </c>
    </row>
    <row r="25157" spans="1:2" x14ac:dyDescent="0.25">
      <c r="A25157">
        <v>0.44922861339135689</v>
      </c>
      <c r="B25157">
        <v>0.90079855313432688</v>
      </c>
    </row>
    <row r="25158" spans="1:2" x14ac:dyDescent="0.25">
      <c r="A25158">
        <v>0.85432631308579876</v>
      </c>
      <c r="B25158">
        <v>0.63871755865004864</v>
      </c>
    </row>
    <row r="25159" spans="1:2" x14ac:dyDescent="0.25">
      <c r="A25159">
        <v>0.22164498897158161</v>
      </c>
      <c r="B25159">
        <v>0.77509686269799527</v>
      </c>
    </row>
    <row r="25160" spans="1:2" x14ac:dyDescent="0.25">
      <c r="A25160">
        <v>0.16827889352794159</v>
      </c>
      <c r="B25160">
        <v>0.44280695478847137</v>
      </c>
    </row>
    <row r="25161" spans="1:2" x14ac:dyDescent="0.25">
      <c r="A25161">
        <v>0.35975365270087439</v>
      </c>
      <c r="B25161">
        <v>0.75860330133254728</v>
      </c>
    </row>
    <row r="25162" spans="1:2" x14ac:dyDescent="0.25">
      <c r="A25162">
        <v>0.31024290366905499</v>
      </c>
      <c r="B25162">
        <v>0.17585329742027669</v>
      </c>
    </row>
    <row r="25163" spans="1:2" x14ac:dyDescent="0.25">
      <c r="A25163">
        <v>0.30812610223671372</v>
      </c>
      <c r="B25163">
        <v>0.83493918020611346</v>
      </c>
    </row>
    <row r="25164" spans="1:2" x14ac:dyDescent="0.25">
      <c r="A25164">
        <v>0.17529279573140749</v>
      </c>
      <c r="B25164">
        <v>0.1833783404724332</v>
      </c>
    </row>
    <row r="25165" spans="1:2" x14ac:dyDescent="0.25">
      <c r="A25165">
        <v>0.29726626915062782</v>
      </c>
      <c r="B25165">
        <v>7.1131691192788282E-2</v>
      </c>
    </row>
    <row r="25166" spans="1:2" x14ac:dyDescent="0.25">
      <c r="A25166">
        <v>0.63926396843788291</v>
      </c>
      <c r="B25166">
        <v>0.17360727838581419</v>
      </c>
    </row>
    <row r="25167" spans="1:2" x14ac:dyDescent="0.25">
      <c r="A25167">
        <v>6.7723243981013481E-2</v>
      </c>
      <c r="B25167">
        <v>1.634856959652264E-3</v>
      </c>
    </row>
    <row r="25168" spans="1:2" x14ac:dyDescent="0.25">
      <c r="A25168">
        <v>0.30306318978082869</v>
      </c>
      <c r="B25168">
        <v>0.57356823619244457</v>
      </c>
    </row>
    <row r="25169" spans="1:2" x14ac:dyDescent="0.25">
      <c r="A25169">
        <v>0.66881205350227146</v>
      </c>
      <c r="B25169">
        <v>0.39322079834362428</v>
      </c>
    </row>
    <row r="25170" spans="1:2" x14ac:dyDescent="0.25">
      <c r="A25170">
        <v>0.51285995101666626</v>
      </c>
      <c r="B25170">
        <v>0.82363178458356812</v>
      </c>
    </row>
    <row r="25171" spans="1:2" x14ac:dyDescent="0.25">
      <c r="A25171">
        <v>0.47035913192965112</v>
      </c>
      <c r="B25171">
        <v>0.2156235519940444</v>
      </c>
    </row>
    <row r="25172" spans="1:2" x14ac:dyDescent="0.25">
      <c r="A25172">
        <v>0.30883805421488347</v>
      </c>
      <c r="B25172">
        <v>0.86868615226442969</v>
      </c>
    </row>
    <row r="25173" spans="1:2" x14ac:dyDescent="0.25">
      <c r="A25173">
        <v>0.79069934607809711</v>
      </c>
      <c r="B25173">
        <v>0.55905869495279092</v>
      </c>
    </row>
    <row r="25174" spans="1:2" x14ac:dyDescent="0.25">
      <c r="A25174">
        <v>0.18607539979704141</v>
      </c>
      <c r="B25174">
        <v>0.57345952767502606</v>
      </c>
    </row>
    <row r="25175" spans="1:2" x14ac:dyDescent="0.25">
      <c r="A25175">
        <v>0.4681917166689451</v>
      </c>
      <c r="B25175">
        <v>0.68556777591643181</v>
      </c>
    </row>
    <row r="25176" spans="1:2" x14ac:dyDescent="0.25">
      <c r="A25176">
        <v>0.68371667739037489</v>
      </c>
      <c r="B25176">
        <v>0.67663709962315177</v>
      </c>
    </row>
    <row r="25177" spans="1:2" x14ac:dyDescent="0.25">
      <c r="A25177">
        <v>0.97568196848852451</v>
      </c>
      <c r="B25177">
        <v>0.1113605975698839</v>
      </c>
    </row>
    <row r="25178" spans="1:2" x14ac:dyDescent="0.25">
      <c r="A25178">
        <v>3.2718608263725191E-2</v>
      </c>
      <c r="B25178">
        <v>4.443545929351167E-2</v>
      </c>
    </row>
    <row r="25179" spans="1:2" x14ac:dyDescent="0.25">
      <c r="A25179">
        <v>0.67105254140827253</v>
      </c>
      <c r="B25179">
        <v>0.72169910406261961</v>
      </c>
    </row>
    <row r="25180" spans="1:2" x14ac:dyDescent="0.25">
      <c r="A25180">
        <v>0.52920952956499034</v>
      </c>
      <c r="B25180">
        <v>0.69751037812078021</v>
      </c>
    </row>
    <row r="25181" spans="1:2" x14ac:dyDescent="0.25">
      <c r="A25181">
        <v>0.3151907148393539</v>
      </c>
      <c r="B25181">
        <v>0.68994769145733803</v>
      </c>
    </row>
    <row r="25182" spans="1:2" x14ac:dyDescent="0.25">
      <c r="A25182">
        <v>0.67392510440400621</v>
      </c>
      <c r="B25182">
        <v>0.35848324257753322</v>
      </c>
    </row>
    <row r="25183" spans="1:2" x14ac:dyDescent="0.25">
      <c r="A25183">
        <v>0.77132649912834361</v>
      </c>
      <c r="B25183">
        <v>0.96660805461900967</v>
      </c>
    </row>
    <row r="25184" spans="1:2" x14ac:dyDescent="0.25">
      <c r="A25184">
        <v>0.89894490911999114</v>
      </c>
      <c r="B25184">
        <v>0.18967369000841111</v>
      </c>
    </row>
    <row r="25185" spans="1:2" x14ac:dyDescent="0.25">
      <c r="A25185">
        <v>0.42824674935856288</v>
      </c>
      <c r="B25185">
        <v>0.8611663186015871</v>
      </c>
    </row>
    <row r="25186" spans="1:2" x14ac:dyDescent="0.25">
      <c r="A25186">
        <v>0.85008491918155915</v>
      </c>
      <c r="B25186">
        <v>0.30693843743330368</v>
      </c>
    </row>
    <row r="25187" spans="1:2" x14ac:dyDescent="0.25">
      <c r="A25187">
        <v>0.68981567699301027</v>
      </c>
      <c r="B25187">
        <v>0.79343290634041819</v>
      </c>
    </row>
    <row r="25188" spans="1:2" x14ac:dyDescent="0.25">
      <c r="A25188">
        <v>0.54831185922882597</v>
      </c>
      <c r="B25188">
        <v>0.64578617600622334</v>
      </c>
    </row>
    <row r="25189" spans="1:2" x14ac:dyDescent="0.25">
      <c r="A25189">
        <v>0.47812992958562428</v>
      </c>
      <c r="B25189">
        <v>0.87581699574858429</v>
      </c>
    </row>
    <row r="25190" spans="1:2" x14ac:dyDescent="0.25">
      <c r="A25190">
        <v>0.94388830033874116</v>
      </c>
      <c r="B25190">
        <v>0.22731993515052809</v>
      </c>
    </row>
    <row r="25191" spans="1:2" x14ac:dyDescent="0.25">
      <c r="A25191">
        <v>0.32464782705548478</v>
      </c>
      <c r="B25191">
        <v>0.51961302659546427</v>
      </c>
    </row>
    <row r="25192" spans="1:2" x14ac:dyDescent="0.25">
      <c r="A25192">
        <v>0.34727539809497621</v>
      </c>
      <c r="B25192">
        <v>0.59725146480949098</v>
      </c>
    </row>
    <row r="25193" spans="1:2" x14ac:dyDescent="0.25">
      <c r="A25193">
        <v>2.69517672048919E-2</v>
      </c>
      <c r="B25193">
        <v>0.52175544296755483</v>
      </c>
    </row>
    <row r="25194" spans="1:2" x14ac:dyDescent="0.25">
      <c r="A25194">
        <v>0.92021959091581085</v>
      </c>
      <c r="B25194">
        <v>0.29784729347966699</v>
      </c>
    </row>
    <row r="25195" spans="1:2" x14ac:dyDescent="0.25">
      <c r="A25195">
        <v>0.86529861972032818</v>
      </c>
      <c r="B25195">
        <v>0.49871087880621212</v>
      </c>
    </row>
    <row r="25196" spans="1:2" x14ac:dyDescent="0.25">
      <c r="A25196">
        <v>0.50183290638414779</v>
      </c>
      <c r="B25196">
        <v>0.44288290992215013</v>
      </c>
    </row>
    <row r="25197" spans="1:2" x14ac:dyDescent="0.25">
      <c r="A25197">
        <v>0.53630201498741614</v>
      </c>
      <c r="B25197">
        <v>0.85702042327942274</v>
      </c>
    </row>
    <row r="25198" spans="1:2" x14ac:dyDescent="0.25">
      <c r="A25198">
        <v>0.67092431143529752</v>
      </c>
      <c r="B25198">
        <v>0.55907838765745277</v>
      </c>
    </row>
    <row r="25199" spans="1:2" x14ac:dyDescent="0.25">
      <c r="A25199">
        <v>0.86468299712402485</v>
      </c>
      <c r="B25199">
        <v>0.90753690672269394</v>
      </c>
    </row>
    <row r="25200" spans="1:2" x14ac:dyDescent="0.25">
      <c r="A25200">
        <v>0.64763362710342076</v>
      </c>
      <c r="B25200">
        <v>0.79088294043563834</v>
      </c>
    </row>
    <row r="25201" spans="1:2" x14ac:dyDescent="0.25">
      <c r="A25201">
        <v>0.61513589310268213</v>
      </c>
      <c r="B25201">
        <v>0.54805644570255807</v>
      </c>
    </row>
    <row r="25202" spans="1:2" x14ac:dyDescent="0.25">
      <c r="A25202">
        <v>0.5964506294126859</v>
      </c>
      <c r="B25202">
        <v>9.3512682890065868E-2</v>
      </c>
    </row>
    <row r="25203" spans="1:2" x14ac:dyDescent="0.25">
      <c r="A25203">
        <v>0.84409693821618426</v>
      </c>
      <c r="B25203">
        <v>0.4106391472249894</v>
      </c>
    </row>
    <row r="25204" spans="1:2" x14ac:dyDescent="0.25">
      <c r="A25204">
        <v>0.7868585490963832</v>
      </c>
      <c r="B25204">
        <v>0.42882786478488139</v>
      </c>
    </row>
    <row r="25205" spans="1:2" x14ac:dyDescent="0.25">
      <c r="A25205">
        <v>0.7803111763864895</v>
      </c>
      <c r="B25205">
        <v>0.34265171890518542</v>
      </c>
    </row>
    <row r="25206" spans="1:2" x14ac:dyDescent="0.25">
      <c r="A25206">
        <v>0.90123891691042479</v>
      </c>
      <c r="B25206">
        <v>0.76532030360015468</v>
      </c>
    </row>
    <row r="25207" spans="1:2" x14ac:dyDescent="0.25">
      <c r="A25207">
        <v>0.96960535216071919</v>
      </c>
      <c r="B25207">
        <v>0.70675543692079634</v>
      </c>
    </row>
    <row r="25208" spans="1:2" x14ac:dyDescent="0.25">
      <c r="A25208">
        <v>0.37798808792721778</v>
      </c>
      <c r="B25208">
        <v>0.58650218831345491</v>
      </c>
    </row>
    <row r="25209" spans="1:2" x14ac:dyDescent="0.25">
      <c r="A25209">
        <v>0.67707901674367799</v>
      </c>
      <c r="B25209">
        <v>0.70383987774897283</v>
      </c>
    </row>
    <row r="25210" spans="1:2" x14ac:dyDescent="0.25">
      <c r="A25210">
        <v>0.85665174889109241</v>
      </c>
      <c r="B25210">
        <v>2.7680645414686841E-2</v>
      </c>
    </row>
    <row r="25211" spans="1:2" x14ac:dyDescent="0.25">
      <c r="A25211">
        <v>0.63499173203271142</v>
      </c>
      <c r="B25211">
        <v>3.6565703434870422E-2</v>
      </c>
    </row>
    <row r="25212" spans="1:2" x14ac:dyDescent="0.25">
      <c r="A25212">
        <v>0.15566085805175481</v>
      </c>
      <c r="B25212">
        <v>5.1919908747660948E-2</v>
      </c>
    </row>
    <row r="25213" spans="1:2" x14ac:dyDescent="0.25">
      <c r="A25213">
        <v>0.1152875320452396</v>
      </c>
      <c r="B25213">
        <v>0.4010966337940971</v>
      </c>
    </row>
    <row r="25214" spans="1:2" x14ac:dyDescent="0.25">
      <c r="A25214">
        <v>0.96620793775007874</v>
      </c>
      <c r="B25214">
        <v>0.38315990596660537</v>
      </c>
    </row>
    <row r="25215" spans="1:2" x14ac:dyDescent="0.25">
      <c r="A25215">
        <v>0.33379217177824522</v>
      </c>
      <c r="B25215">
        <v>0.32135127312148981</v>
      </c>
    </row>
    <row r="25216" spans="1:2" x14ac:dyDescent="0.25">
      <c r="A25216">
        <v>0.35967833682848499</v>
      </c>
      <c r="B25216">
        <v>0.78429602193430481</v>
      </c>
    </row>
    <row r="25217" spans="1:2" x14ac:dyDescent="0.25">
      <c r="A25217">
        <v>0.20343788339696711</v>
      </c>
      <c r="B25217">
        <v>0.96946922274387415</v>
      </c>
    </row>
    <row r="25218" spans="1:2" x14ac:dyDescent="0.25">
      <c r="A25218">
        <v>0.92138814702776362</v>
      </c>
      <c r="B25218">
        <v>0.65407466111288504</v>
      </c>
    </row>
    <row r="25219" spans="1:2" x14ac:dyDescent="0.25">
      <c r="A25219">
        <v>0.60034752259648683</v>
      </c>
      <c r="B25219">
        <v>0.99771855508298168</v>
      </c>
    </row>
    <row r="25220" spans="1:2" x14ac:dyDescent="0.25">
      <c r="A25220">
        <v>6.4458774950496567E-3</v>
      </c>
      <c r="B25220">
        <v>0.14878605443940021</v>
      </c>
    </row>
    <row r="25221" spans="1:2" x14ac:dyDescent="0.25">
      <c r="A25221">
        <v>0.65322222563389298</v>
      </c>
      <c r="B25221">
        <v>0.53363087232473139</v>
      </c>
    </row>
    <row r="25222" spans="1:2" x14ac:dyDescent="0.25">
      <c r="A25222">
        <v>0.64945708544654335</v>
      </c>
      <c r="B25222">
        <v>0.80297736178420165</v>
      </c>
    </row>
    <row r="25223" spans="1:2" x14ac:dyDescent="0.25">
      <c r="A25223">
        <v>0.18878864053399441</v>
      </c>
      <c r="B25223">
        <v>0.45493865663072319</v>
      </c>
    </row>
    <row r="25224" spans="1:2" x14ac:dyDescent="0.25">
      <c r="A25224">
        <v>0.45698486431174018</v>
      </c>
      <c r="B25224">
        <v>0.34960680553810752</v>
      </c>
    </row>
    <row r="25225" spans="1:2" x14ac:dyDescent="0.25">
      <c r="A25225">
        <v>0.51347019590582776</v>
      </c>
      <c r="B25225">
        <v>0.70706844561865823</v>
      </c>
    </row>
    <row r="25226" spans="1:2" x14ac:dyDescent="0.25">
      <c r="A25226">
        <v>0.79914539539687579</v>
      </c>
      <c r="B25226">
        <v>5.9335729488230633E-2</v>
      </c>
    </row>
    <row r="25227" spans="1:2" x14ac:dyDescent="0.25">
      <c r="A25227">
        <v>0.21902184610934419</v>
      </c>
      <c r="B25227">
        <v>0.84344352604797468</v>
      </c>
    </row>
    <row r="25228" spans="1:2" x14ac:dyDescent="0.25">
      <c r="A25228">
        <v>0.82597785328315676</v>
      </c>
      <c r="B25228">
        <v>0.25744188856678168</v>
      </c>
    </row>
    <row r="25229" spans="1:2" x14ac:dyDescent="0.25">
      <c r="A25229">
        <v>2.3560126815607148E-2</v>
      </c>
      <c r="B25229">
        <v>0.92164148092982479</v>
      </c>
    </row>
    <row r="25230" spans="1:2" x14ac:dyDescent="0.25">
      <c r="A25230">
        <v>0.55372146664505284</v>
      </c>
      <c r="B25230">
        <v>0.691973447812263</v>
      </c>
    </row>
    <row r="25231" spans="1:2" x14ac:dyDescent="0.25">
      <c r="A25231">
        <v>0.78708866083802176</v>
      </c>
      <c r="B25231">
        <v>0.22326789801531399</v>
      </c>
    </row>
    <row r="25232" spans="1:2" x14ac:dyDescent="0.25">
      <c r="A25232">
        <v>0.31033832024487951</v>
      </c>
      <c r="B25232">
        <v>0.80327955729495748</v>
      </c>
    </row>
    <row r="25233" spans="1:2" x14ac:dyDescent="0.25">
      <c r="A25233">
        <v>0.48015543078591522</v>
      </c>
      <c r="B25233">
        <v>0.31240834992731581</v>
      </c>
    </row>
    <row r="25234" spans="1:2" x14ac:dyDescent="0.25">
      <c r="A25234">
        <v>0.1010124995532143</v>
      </c>
      <c r="B25234">
        <v>0.53456139188174856</v>
      </c>
    </row>
    <row r="25235" spans="1:2" x14ac:dyDescent="0.25">
      <c r="A25235">
        <v>0.33746691600964512</v>
      </c>
      <c r="B25235">
        <v>0.14276486281670159</v>
      </c>
    </row>
    <row r="25236" spans="1:2" x14ac:dyDescent="0.25">
      <c r="A25236">
        <v>0.27931546078626018</v>
      </c>
      <c r="B25236">
        <v>0.65034641432725782</v>
      </c>
    </row>
    <row r="25237" spans="1:2" x14ac:dyDescent="0.25">
      <c r="A25237">
        <v>0.86398387993997616</v>
      </c>
      <c r="B25237">
        <v>0.2968572759919974</v>
      </c>
    </row>
    <row r="25238" spans="1:2" x14ac:dyDescent="0.25">
      <c r="A25238">
        <v>0.73343190092603561</v>
      </c>
      <c r="B25238">
        <v>0.40733532255119892</v>
      </c>
    </row>
    <row r="25239" spans="1:2" x14ac:dyDescent="0.25">
      <c r="A25239">
        <v>0.73577433984029639</v>
      </c>
      <c r="B25239">
        <v>0.17101268177727491</v>
      </c>
    </row>
    <row r="25240" spans="1:2" x14ac:dyDescent="0.25">
      <c r="A25240">
        <v>0.92640734302523309</v>
      </c>
      <c r="B25240">
        <v>5.8358084792436982E-2</v>
      </c>
    </row>
    <row r="25241" spans="1:2" x14ac:dyDescent="0.25">
      <c r="A25241">
        <v>0.95144019164824856</v>
      </c>
      <c r="B25241">
        <v>0.77379833659946973</v>
      </c>
    </row>
    <row r="25242" spans="1:2" x14ac:dyDescent="0.25">
      <c r="A25242">
        <v>0.49091275663829881</v>
      </c>
      <c r="B25242">
        <v>0.46841355099983162</v>
      </c>
    </row>
    <row r="25243" spans="1:2" x14ac:dyDescent="0.25">
      <c r="A25243">
        <v>0.30624339783150961</v>
      </c>
      <c r="B25243">
        <v>0.88053915494431567</v>
      </c>
    </row>
    <row r="25244" spans="1:2" x14ac:dyDescent="0.25">
      <c r="A25244">
        <v>0.75930944920750887</v>
      </c>
      <c r="B25244">
        <v>0.2449862444885523</v>
      </c>
    </row>
    <row r="25245" spans="1:2" x14ac:dyDescent="0.25">
      <c r="A25245">
        <v>0.21915540951443299</v>
      </c>
      <c r="B25245">
        <v>0.99621315984513403</v>
      </c>
    </row>
    <row r="25246" spans="1:2" x14ac:dyDescent="0.25">
      <c r="A25246">
        <v>0.63033210779327753</v>
      </c>
      <c r="B25246">
        <v>0.80965861011114182</v>
      </c>
    </row>
    <row r="25247" spans="1:2" x14ac:dyDescent="0.25">
      <c r="A25247">
        <v>0.17747655292568951</v>
      </c>
      <c r="B25247">
        <v>0.56906681074660137</v>
      </c>
    </row>
    <row r="25248" spans="1:2" x14ac:dyDescent="0.25">
      <c r="A25248">
        <v>0.75137939716040614</v>
      </c>
      <c r="B25248">
        <v>0.2824947991896215</v>
      </c>
    </row>
    <row r="25249" spans="1:2" x14ac:dyDescent="0.25">
      <c r="A25249">
        <v>0.20110971700914049</v>
      </c>
      <c r="B25249">
        <v>0.45117136854130457</v>
      </c>
    </row>
    <row r="25250" spans="1:2" x14ac:dyDescent="0.25">
      <c r="A25250">
        <v>0.58111158357344816</v>
      </c>
      <c r="B25250">
        <v>8.6058671252267627E-2</v>
      </c>
    </row>
    <row r="25251" spans="1:2" x14ac:dyDescent="0.25">
      <c r="A25251">
        <v>0.62087524362253044</v>
      </c>
      <c r="B25251">
        <v>0.48166977967746732</v>
      </c>
    </row>
    <row r="25252" spans="1:2" x14ac:dyDescent="0.25">
      <c r="A25252">
        <v>0.93883495760358249</v>
      </c>
      <c r="B25252">
        <v>0.66199846845855892</v>
      </c>
    </row>
    <row r="25253" spans="1:2" x14ac:dyDescent="0.25">
      <c r="A25253">
        <v>0.44134626354728951</v>
      </c>
      <c r="B25253">
        <v>3.7346181424538723E-2</v>
      </c>
    </row>
    <row r="25254" spans="1:2" x14ac:dyDescent="0.25">
      <c r="A25254">
        <v>0.72313531725877489</v>
      </c>
      <c r="B25254">
        <v>0.42904004914250993</v>
      </c>
    </row>
    <row r="25255" spans="1:2" x14ac:dyDescent="0.25">
      <c r="A25255">
        <v>0.41525160771781738</v>
      </c>
      <c r="B25255">
        <v>0.39834711862406957</v>
      </c>
    </row>
    <row r="25256" spans="1:2" x14ac:dyDescent="0.25">
      <c r="A25256">
        <v>0.1370974921794833</v>
      </c>
      <c r="B25256">
        <v>0.92224372447475012</v>
      </c>
    </row>
    <row r="25257" spans="1:2" x14ac:dyDescent="0.25">
      <c r="A25257">
        <v>0.7311836754697254</v>
      </c>
      <c r="B25257">
        <v>0.34589135231732038</v>
      </c>
    </row>
    <row r="25258" spans="1:2" x14ac:dyDescent="0.25">
      <c r="A25258">
        <v>0.54064287895946117</v>
      </c>
      <c r="B25258">
        <v>0.44037950119627339</v>
      </c>
    </row>
    <row r="25259" spans="1:2" x14ac:dyDescent="0.25">
      <c r="A25259">
        <v>0.70640805432018372</v>
      </c>
      <c r="B25259">
        <v>0.37329909901036029</v>
      </c>
    </row>
    <row r="25260" spans="1:2" x14ac:dyDescent="0.25">
      <c r="A25260">
        <v>0.52480217199889168</v>
      </c>
      <c r="B25260">
        <v>5.3445439481227493E-2</v>
      </c>
    </row>
    <row r="25261" spans="1:2" x14ac:dyDescent="0.25">
      <c r="A25261">
        <v>0.1173056426198157</v>
      </c>
      <c r="B25261">
        <v>0.99706902778835838</v>
      </c>
    </row>
    <row r="25262" spans="1:2" x14ac:dyDescent="0.25">
      <c r="A25262">
        <v>0.38112674973299998</v>
      </c>
      <c r="B25262">
        <v>0.67149084719135788</v>
      </c>
    </row>
    <row r="25263" spans="1:2" x14ac:dyDescent="0.25">
      <c r="A25263">
        <v>6.1752855773404718E-2</v>
      </c>
      <c r="B25263">
        <v>0.67348796802083699</v>
      </c>
    </row>
    <row r="25264" spans="1:2" x14ac:dyDescent="0.25">
      <c r="A25264">
        <v>0.47677683739933779</v>
      </c>
      <c r="B25264">
        <v>0.17463576014228949</v>
      </c>
    </row>
    <row r="25265" spans="1:2" x14ac:dyDescent="0.25">
      <c r="A25265">
        <v>3.6122746819465701E-2</v>
      </c>
      <c r="B25265">
        <v>0.81663587547256877</v>
      </c>
    </row>
    <row r="25266" spans="1:2" x14ac:dyDescent="0.25">
      <c r="A25266">
        <v>0.8344636636554873</v>
      </c>
      <c r="B25266">
        <v>0.240716545111297</v>
      </c>
    </row>
    <row r="25267" spans="1:2" x14ac:dyDescent="0.25">
      <c r="A25267">
        <v>0.81909672865925109</v>
      </c>
      <c r="B25267">
        <v>0.37616988283361602</v>
      </c>
    </row>
    <row r="25268" spans="1:2" x14ac:dyDescent="0.25">
      <c r="A25268">
        <v>0.86979259742318171</v>
      </c>
      <c r="B25268">
        <v>0.1711404844008132</v>
      </c>
    </row>
    <row r="25269" spans="1:2" x14ac:dyDescent="0.25">
      <c r="A25269">
        <v>0.46823110206392482</v>
      </c>
      <c r="B25269">
        <v>0.25806976743383292</v>
      </c>
    </row>
    <row r="25270" spans="1:2" x14ac:dyDescent="0.25">
      <c r="A25270">
        <v>0.25362667239610298</v>
      </c>
      <c r="B25270">
        <v>0.77218974118072503</v>
      </c>
    </row>
    <row r="25271" spans="1:2" x14ac:dyDescent="0.25">
      <c r="A25271">
        <v>0.45041674112523661</v>
      </c>
      <c r="B25271">
        <v>0.75718751067338341</v>
      </c>
    </row>
    <row r="25272" spans="1:2" x14ac:dyDescent="0.25">
      <c r="A25272">
        <v>0.23926602823800791</v>
      </c>
      <c r="B25272">
        <v>0.8363710054209621</v>
      </c>
    </row>
    <row r="25273" spans="1:2" x14ac:dyDescent="0.25">
      <c r="A25273">
        <v>0.87196066083986634</v>
      </c>
      <c r="B25273">
        <v>0.34110264119196743</v>
      </c>
    </row>
    <row r="25274" spans="1:2" x14ac:dyDescent="0.25">
      <c r="A25274">
        <v>0.16954300352713539</v>
      </c>
      <c r="B25274">
        <v>0.47470804204365852</v>
      </c>
    </row>
    <row r="25275" spans="1:2" x14ac:dyDescent="0.25">
      <c r="A25275">
        <v>0.43383873445855847</v>
      </c>
      <c r="B25275">
        <v>0.57152508648605638</v>
      </c>
    </row>
    <row r="25276" spans="1:2" x14ac:dyDescent="0.25">
      <c r="A25276">
        <v>0.49468855467535611</v>
      </c>
      <c r="B25276">
        <v>0.12602266594666231</v>
      </c>
    </row>
    <row r="25277" spans="1:2" x14ac:dyDescent="0.25">
      <c r="A25277">
        <v>0.44178783803933591</v>
      </c>
      <c r="B25277">
        <v>0.41871538737629299</v>
      </c>
    </row>
    <row r="25278" spans="1:2" x14ac:dyDescent="0.25">
      <c r="A25278">
        <v>0.24592540856303419</v>
      </c>
      <c r="B25278">
        <v>0.1245100881323695</v>
      </c>
    </row>
    <row r="25279" spans="1:2" x14ac:dyDescent="0.25">
      <c r="A25279">
        <v>0.46956729780328899</v>
      </c>
      <c r="B25279">
        <v>0.13006760254324609</v>
      </c>
    </row>
    <row r="25280" spans="1:2" x14ac:dyDescent="0.25">
      <c r="A25280">
        <v>0.92552556007997855</v>
      </c>
      <c r="B25280">
        <v>0.69266744983862538</v>
      </c>
    </row>
    <row r="25281" spans="1:2" x14ac:dyDescent="0.25">
      <c r="A25281">
        <v>0.67882172938378971</v>
      </c>
      <c r="B25281">
        <v>0.17648177684355359</v>
      </c>
    </row>
    <row r="25282" spans="1:2" x14ac:dyDescent="0.25">
      <c r="A25282">
        <v>0.46709826785128439</v>
      </c>
      <c r="B25282">
        <v>0.79435879182526381</v>
      </c>
    </row>
    <row r="25283" spans="1:2" x14ac:dyDescent="0.25">
      <c r="A25283">
        <v>0.89073643406240977</v>
      </c>
      <c r="B25283">
        <v>0.13532398773792911</v>
      </c>
    </row>
    <row r="25284" spans="1:2" x14ac:dyDescent="0.25">
      <c r="A25284">
        <v>0.73798417845287312</v>
      </c>
      <c r="B25284">
        <v>0.18503153016902329</v>
      </c>
    </row>
    <row r="25285" spans="1:2" x14ac:dyDescent="0.25">
      <c r="A25285">
        <v>0.43089215757662952</v>
      </c>
      <c r="B25285">
        <v>0.14892333333156341</v>
      </c>
    </row>
    <row r="25286" spans="1:2" x14ac:dyDescent="0.25">
      <c r="A25286">
        <v>0.3923219753660605</v>
      </c>
      <c r="B25286">
        <v>0.59481856093903696</v>
      </c>
    </row>
    <row r="25287" spans="1:2" x14ac:dyDescent="0.25">
      <c r="A25287">
        <v>0.97018012238696716</v>
      </c>
      <c r="B25287">
        <v>0.72115352754821016</v>
      </c>
    </row>
    <row r="25288" spans="1:2" x14ac:dyDescent="0.25">
      <c r="A25288">
        <v>0.16665965041779071</v>
      </c>
      <c r="B25288">
        <v>0.53624983150071015</v>
      </c>
    </row>
    <row r="25289" spans="1:2" x14ac:dyDescent="0.25">
      <c r="A25289">
        <v>0.5619789707855688</v>
      </c>
      <c r="B25289">
        <v>0.97344144386835219</v>
      </c>
    </row>
    <row r="25290" spans="1:2" x14ac:dyDescent="0.25">
      <c r="A25290">
        <v>0.60636645375311982</v>
      </c>
      <c r="B25290">
        <v>0.46768390247769959</v>
      </c>
    </row>
    <row r="25291" spans="1:2" x14ac:dyDescent="0.25">
      <c r="A25291">
        <v>0.81738451951397761</v>
      </c>
      <c r="B25291">
        <v>0.27454101309489859</v>
      </c>
    </row>
    <row r="25292" spans="1:2" x14ac:dyDescent="0.25">
      <c r="A25292">
        <v>0.87550204433390255</v>
      </c>
      <c r="B25292">
        <v>4.5691496593342713E-2</v>
      </c>
    </row>
    <row r="25293" spans="1:2" x14ac:dyDescent="0.25">
      <c r="A25293">
        <v>0.80162891619270793</v>
      </c>
      <c r="B25293">
        <v>0.21376901748068339</v>
      </c>
    </row>
    <row r="25294" spans="1:2" x14ac:dyDescent="0.25">
      <c r="A25294">
        <v>0.15468430683532841</v>
      </c>
      <c r="B25294">
        <v>1.486408287036645E-2</v>
      </c>
    </row>
    <row r="25295" spans="1:2" x14ac:dyDescent="0.25">
      <c r="A25295">
        <v>1.890659094756986E-2</v>
      </c>
      <c r="B25295">
        <v>0.75710574225969007</v>
      </c>
    </row>
    <row r="25296" spans="1:2" x14ac:dyDescent="0.25">
      <c r="A25296">
        <v>0.71414312097825616</v>
      </c>
      <c r="B25296">
        <v>0.94802208269574761</v>
      </c>
    </row>
    <row r="25297" spans="1:2" x14ac:dyDescent="0.25">
      <c r="A25297">
        <v>6.9198891956828712E-3</v>
      </c>
      <c r="B25297">
        <v>0.75931934750363672</v>
      </c>
    </row>
    <row r="25298" spans="1:2" x14ac:dyDescent="0.25">
      <c r="A25298">
        <v>0.50229074695108167</v>
      </c>
      <c r="B25298">
        <v>0.74074602176905213</v>
      </c>
    </row>
    <row r="25299" spans="1:2" x14ac:dyDescent="0.25">
      <c r="A25299">
        <v>0.54528967238000814</v>
      </c>
      <c r="B25299">
        <v>0.24571401645300281</v>
      </c>
    </row>
    <row r="25300" spans="1:2" x14ac:dyDescent="0.25">
      <c r="A25300">
        <v>0.63651711413268242</v>
      </c>
      <c r="B25300">
        <v>0.57414338378493091</v>
      </c>
    </row>
    <row r="25301" spans="1:2" x14ac:dyDescent="0.25">
      <c r="A25301">
        <v>0.69984549064550217</v>
      </c>
      <c r="B25301">
        <v>0.38842353938169177</v>
      </c>
    </row>
    <row r="25302" spans="1:2" x14ac:dyDescent="0.25">
      <c r="A25302">
        <v>0.93491090639501639</v>
      </c>
      <c r="B25302">
        <v>0.38909143470958468</v>
      </c>
    </row>
    <row r="25303" spans="1:2" x14ac:dyDescent="0.25">
      <c r="A25303">
        <v>0.66472551479323039</v>
      </c>
      <c r="B25303">
        <v>0.79037503646694474</v>
      </c>
    </row>
    <row r="25304" spans="1:2" x14ac:dyDescent="0.25">
      <c r="A25304">
        <v>0.92160415855626243</v>
      </c>
      <c r="B25304">
        <v>0.82213779766652917</v>
      </c>
    </row>
    <row r="25305" spans="1:2" x14ac:dyDescent="0.25">
      <c r="A25305">
        <v>0.70647880414545816</v>
      </c>
      <c r="B25305">
        <v>0.5558937286645057</v>
      </c>
    </row>
    <row r="25306" spans="1:2" x14ac:dyDescent="0.25">
      <c r="A25306">
        <v>0.2959728118424827</v>
      </c>
      <c r="B25306">
        <v>0.76847940553764726</v>
      </c>
    </row>
    <row r="25307" spans="1:2" x14ac:dyDescent="0.25">
      <c r="A25307">
        <v>0.3793220964820897</v>
      </c>
      <c r="B25307">
        <v>0.31863989183740349</v>
      </c>
    </row>
    <row r="25308" spans="1:2" x14ac:dyDescent="0.25">
      <c r="A25308">
        <v>0.58508626929550867</v>
      </c>
      <c r="B25308">
        <v>0.40709905989768219</v>
      </c>
    </row>
    <row r="25309" spans="1:2" x14ac:dyDescent="0.25">
      <c r="A25309">
        <v>8.0239160693321154E-2</v>
      </c>
      <c r="B25309">
        <v>0.44693008651012561</v>
      </c>
    </row>
    <row r="25310" spans="1:2" x14ac:dyDescent="0.25">
      <c r="A25310">
        <v>0.84472403323553147</v>
      </c>
      <c r="B25310">
        <v>0.24382229423554269</v>
      </c>
    </row>
    <row r="25311" spans="1:2" x14ac:dyDescent="0.25">
      <c r="A25311">
        <v>0.96905130712588838</v>
      </c>
      <c r="B25311">
        <v>0.35718193364386253</v>
      </c>
    </row>
    <row r="25312" spans="1:2" x14ac:dyDescent="0.25">
      <c r="A25312">
        <v>0.73485332131126668</v>
      </c>
      <c r="B25312">
        <v>0.16265112980239749</v>
      </c>
    </row>
    <row r="25313" spans="1:2" x14ac:dyDescent="0.25">
      <c r="A25313">
        <v>0.1739662463574326</v>
      </c>
      <c r="B25313">
        <v>0.28433387061883769</v>
      </c>
    </row>
    <row r="25314" spans="1:2" x14ac:dyDescent="0.25">
      <c r="A25314">
        <v>0.1688150983932111</v>
      </c>
      <c r="B25314">
        <v>0.75780815172642912</v>
      </c>
    </row>
    <row r="25315" spans="1:2" x14ac:dyDescent="0.25">
      <c r="A25315">
        <v>0.36104935129141702</v>
      </c>
      <c r="B25315">
        <v>0.28411871570943092</v>
      </c>
    </row>
    <row r="25316" spans="1:2" x14ac:dyDescent="0.25">
      <c r="A25316">
        <v>0.67427625066102026</v>
      </c>
      <c r="B25316">
        <v>3.5716056548457893E-2</v>
      </c>
    </row>
    <row r="25317" spans="1:2" x14ac:dyDescent="0.25">
      <c r="A25317">
        <v>0.52175446998922759</v>
      </c>
      <c r="B25317">
        <v>0.66248525801429847</v>
      </c>
    </row>
    <row r="25318" spans="1:2" x14ac:dyDescent="0.25">
      <c r="A25318">
        <v>0.98471603407801755</v>
      </c>
      <c r="B25318">
        <v>0.64101824497929449</v>
      </c>
    </row>
    <row r="25319" spans="1:2" x14ac:dyDescent="0.25">
      <c r="A25319">
        <v>0.3988563457232025</v>
      </c>
      <c r="B25319">
        <v>0.74911659149200605</v>
      </c>
    </row>
    <row r="25320" spans="1:2" x14ac:dyDescent="0.25">
      <c r="A25320">
        <v>2.4520024862699E-2</v>
      </c>
      <c r="B25320">
        <v>0.22611231368152909</v>
      </c>
    </row>
    <row r="25321" spans="1:2" x14ac:dyDescent="0.25">
      <c r="A25321">
        <v>0.57082255511655799</v>
      </c>
      <c r="B25321">
        <v>0.98499482634637681</v>
      </c>
    </row>
    <row r="25322" spans="1:2" x14ac:dyDescent="0.25">
      <c r="A25322">
        <v>0.29675085602326601</v>
      </c>
      <c r="B25322">
        <v>0.39838524175510959</v>
      </c>
    </row>
    <row r="25323" spans="1:2" x14ac:dyDescent="0.25">
      <c r="A25323">
        <v>0.1796950293344135</v>
      </c>
      <c r="B25323">
        <v>0.42743546660201032</v>
      </c>
    </row>
    <row r="25324" spans="1:2" x14ac:dyDescent="0.25">
      <c r="A25324">
        <v>0.91104787805215082</v>
      </c>
      <c r="B25324">
        <v>0.40488640204612608</v>
      </c>
    </row>
    <row r="25325" spans="1:2" x14ac:dyDescent="0.25">
      <c r="A25325">
        <v>0.90133441394147018</v>
      </c>
      <c r="B25325">
        <v>0.86468764109683272</v>
      </c>
    </row>
    <row r="25326" spans="1:2" x14ac:dyDescent="0.25">
      <c r="A25326">
        <v>0.30198139566184562</v>
      </c>
      <c r="B25326">
        <v>0.92217329839719875</v>
      </c>
    </row>
    <row r="25327" spans="1:2" x14ac:dyDescent="0.25">
      <c r="A25327">
        <v>0.35206996815256381</v>
      </c>
      <c r="B25327">
        <v>0.52946536443837211</v>
      </c>
    </row>
    <row r="25328" spans="1:2" x14ac:dyDescent="0.25">
      <c r="A25328">
        <v>0.1071259951093252</v>
      </c>
      <c r="B25328">
        <v>0.74975137995301988</v>
      </c>
    </row>
    <row r="25329" spans="1:2" x14ac:dyDescent="0.25">
      <c r="A25329">
        <v>8.5251050527743066E-2</v>
      </c>
      <c r="B25329">
        <v>0.69155914975177568</v>
      </c>
    </row>
    <row r="25330" spans="1:2" x14ac:dyDescent="0.25">
      <c r="A25330">
        <v>0.7377008075672602</v>
      </c>
      <c r="B25330">
        <v>0.35214868681992939</v>
      </c>
    </row>
    <row r="25331" spans="1:2" x14ac:dyDescent="0.25">
      <c r="A25331">
        <v>4.7243823409345187E-2</v>
      </c>
      <c r="B25331">
        <v>0.88181399373451019</v>
      </c>
    </row>
    <row r="25332" spans="1:2" x14ac:dyDescent="0.25">
      <c r="A25332">
        <v>0.263332014915582</v>
      </c>
      <c r="B25332">
        <v>0.1449386262113751</v>
      </c>
    </row>
    <row r="25333" spans="1:2" x14ac:dyDescent="0.25">
      <c r="A25333">
        <v>0.93208414986083199</v>
      </c>
      <c r="B25333">
        <v>0.77493966707477691</v>
      </c>
    </row>
    <row r="25334" spans="1:2" x14ac:dyDescent="0.25">
      <c r="A25334">
        <v>0.1109151034652625</v>
      </c>
      <c r="B25334">
        <v>0.2530908436357896</v>
      </c>
    </row>
    <row r="25335" spans="1:2" x14ac:dyDescent="0.25">
      <c r="A25335">
        <v>0.1550131995110279</v>
      </c>
      <c r="B25335">
        <v>0.46011302699546569</v>
      </c>
    </row>
    <row r="25336" spans="1:2" x14ac:dyDescent="0.25">
      <c r="A25336">
        <v>0.34996622852974463</v>
      </c>
      <c r="B25336">
        <v>0.51668121312866377</v>
      </c>
    </row>
    <row r="25337" spans="1:2" x14ac:dyDescent="0.25">
      <c r="A25337">
        <v>0.75504155332917</v>
      </c>
      <c r="B25337">
        <v>0.82503314037074404</v>
      </c>
    </row>
    <row r="25338" spans="1:2" x14ac:dyDescent="0.25">
      <c r="A25338">
        <v>0.85147867592970794</v>
      </c>
      <c r="B25338">
        <v>0.44134765683168392</v>
      </c>
    </row>
    <row r="25339" spans="1:2" x14ac:dyDescent="0.25">
      <c r="A25339">
        <v>0.1115652907216743</v>
      </c>
      <c r="B25339">
        <v>0.44208440842664209</v>
      </c>
    </row>
    <row r="25340" spans="1:2" x14ac:dyDescent="0.25">
      <c r="A25340">
        <v>0.54397115426815512</v>
      </c>
      <c r="B25340">
        <v>0.14907587403387471</v>
      </c>
    </row>
    <row r="25341" spans="1:2" x14ac:dyDescent="0.25">
      <c r="A25341">
        <v>0.61409454570633226</v>
      </c>
      <c r="B25341">
        <v>0.37163418894779482</v>
      </c>
    </row>
    <row r="25342" spans="1:2" x14ac:dyDescent="0.25">
      <c r="A25342">
        <v>0.51248138010389044</v>
      </c>
      <c r="B25342">
        <v>0.69441929240245448</v>
      </c>
    </row>
    <row r="25343" spans="1:2" x14ac:dyDescent="0.25">
      <c r="A25343">
        <v>0.44217576736802677</v>
      </c>
      <c r="B25343">
        <v>0.20788523935175129</v>
      </c>
    </row>
    <row r="25344" spans="1:2" x14ac:dyDescent="0.25">
      <c r="A25344">
        <v>0.35570165572219842</v>
      </c>
      <c r="B25344">
        <v>2.436671961926706E-2</v>
      </c>
    </row>
    <row r="25345" spans="1:2" x14ac:dyDescent="0.25">
      <c r="A25345">
        <v>0.54238732279512336</v>
      </c>
      <c r="B25345">
        <v>0.25299585035225319</v>
      </c>
    </row>
    <row r="25346" spans="1:2" x14ac:dyDescent="0.25">
      <c r="A25346">
        <v>0.68571536960589807</v>
      </c>
      <c r="B25346">
        <v>0.83899214295920144</v>
      </c>
    </row>
    <row r="25347" spans="1:2" x14ac:dyDescent="0.25">
      <c r="A25347">
        <v>0.8795740177043061</v>
      </c>
      <c r="B25347">
        <v>0.92182864175964763</v>
      </c>
    </row>
    <row r="25348" spans="1:2" x14ac:dyDescent="0.25">
      <c r="A25348">
        <v>0.53834105788043374</v>
      </c>
      <c r="B25348">
        <v>3.0027334709399001E-2</v>
      </c>
    </row>
    <row r="25349" spans="1:2" x14ac:dyDescent="0.25">
      <c r="A25349">
        <v>0.1075569817882427</v>
      </c>
      <c r="B25349">
        <v>0.53059530859292769</v>
      </c>
    </row>
    <row r="25350" spans="1:2" x14ac:dyDescent="0.25">
      <c r="A25350">
        <v>0.38588254110300679</v>
      </c>
      <c r="B25350">
        <v>0.56027599314828935</v>
      </c>
    </row>
    <row r="25351" spans="1:2" x14ac:dyDescent="0.25">
      <c r="A25351">
        <v>0.1207044163835146</v>
      </c>
      <c r="B25351">
        <v>8.5215617033954971E-2</v>
      </c>
    </row>
    <row r="25352" spans="1:2" x14ac:dyDescent="0.25">
      <c r="A25352">
        <v>1.7152366704497161E-2</v>
      </c>
      <c r="B25352">
        <v>0.49209040814517813</v>
      </c>
    </row>
    <row r="25353" spans="1:2" x14ac:dyDescent="0.25">
      <c r="A25353">
        <v>0.32142598212457307</v>
      </c>
      <c r="B25353">
        <v>0.83815643292935649</v>
      </c>
    </row>
    <row r="25354" spans="1:2" x14ac:dyDescent="0.25">
      <c r="A25354">
        <v>6.0316032027856743E-2</v>
      </c>
      <c r="B25354">
        <v>5.9704049439714191E-2</v>
      </c>
    </row>
    <row r="25355" spans="1:2" x14ac:dyDescent="0.25">
      <c r="A25355">
        <v>0.98135343143011655</v>
      </c>
      <c r="B25355">
        <v>0.89068909236489324</v>
      </c>
    </row>
    <row r="25356" spans="1:2" x14ac:dyDescent="0.25">
      <c r="A25356">
        <v>0.34492166345455649</v>
      </c>
      <c r="B25356">
        <v>0.355594354261347</v>
      </c>
    </row>
    <row r="25357" spans="1:2" x14ac:dyDescent="0.25">
      <c r="A25357">
        <v>0.63514098627062954</v>
      </c>
      <c r="B25357">
        <v>0.28874766036801142</v>
      </c>
    </row>
    <row r="25358" spans="1:2" x14ac:dyDescent="0.25">
      <c r="A25358">
        <v>0.60668953445431195</v>
      </c>
      <c r="B25358">
        <v>0.29216858810957769</v>
      </c>
    </row>
    <row r="25359" spans="1:2" x14ac:dyDescent="0.25">
      <c r="A25359">
        <v>0.13835031799000619</v>
      </c>
      <c r="B25359">
        <v>0.66637992970479565</v>
      </c>
    </row>
    <row r="25360" spans="1:2" x14ac:dyDescent="0.25">
      <c r="A25360">
        <v>0.92922366971948855</v>
      </c>
      <c r="B25360">
        <v>3.534634534147385E-2</v>
      </c>
    </row>
    <row r="25361" spans="1:2" x14ac:dyDescent="0.25">
      <c r="A25361">
        <v>0.35222023538955649</v>
      </c>
      <c r="B25361">
        <v>0.32759354077907149</v>
      </c>
    </row>
    <row r="25362" spans="1:2" x14ac:dyDescent="0.25">
      <c r="A25362">
        <v>0.68838314285985625</v>
      </c>
      <c r="B25362">
        <v>0.87389188049904731</v>
      </c>
    </row>
    <row r="25363" spans="1:2" x14ac:dyDescent="0.25">
      <c r="A25363">
        <v>0.87452091146490474</v>
      </c>
      <c r="B25363">
        <v>0.82070905963780882</v>
      </c>
    </row>
    <row r="25364" spans="1:2" x14ac:dyDescent="0.25">
      <c r="A25364">
        <v>0.37049611207499822</v>
      </c>
      <c r="B25364">
        <v>0.47034647634006321</v>
      </c>
    </row>
    <row r="25365" spans="1:2" x14ac:dyDescent="0.25">
      <c r="A25365">
        <v>0.97714960553843777</v>
      </c>
      <c r="B25365">
        <v>4.6757820351995383E-2</v>
      </c>
    </row>
    <row r="25366" spans="1:2" x14ac:dyDescent="0.25">
      <c r="A25366">
        <v>0.42512460398741497</v>
      </c>
      <c r="B25366">
        <v>1.56609533073887E-2</v>
      </c>
    </row>
    <row r="25367" spans="1:2" x14ac:dyDescent="0.25">
      <c r="A25367">
        <v>0.62762270407233833</v>
      </c>
      <c r="B25367">
        <v>0.13022692242203451</v>
      </c>
    </row>
    <row r="25368" spans="1:2" x14ac:dyDescent="0.25">
      <c r="A25368">
        <v>0.42998791353173221</v>
      </c>
      <c r="B25368">
        <v>0.3464324603974992</v>
      </c>
    </row>
    <row r="25369" spans="1:2" x14ac:dyDescent="0.25">
      <c r="A25369">
        <v>0.14525754678321351</v>
      </c>
      <c r="B25369">
        <v>0.99188473090392604</v>
      </c>
    </row>
    <row r="25370" spans="1:2" x14ac:dyDescent="0.25">
      <c r="A25370">
        <v>0.68759189595365533</v>
      </c>
      <c r="B25370">
        <v>0.92291026039446777</v>
      </c>
    </row>
    <row r="25371" spans="1:2" x14ac:dyDescent="0.25">
      <c r="A25371">
        <v>0.60290393343962934</v>
      </c>
      <c r="B25371">
        <v>7.6652280363009306E-2</v>
      </c>
    </row>
    <row r="25372" spans="1:2" x14ac:dyDescent="0.25">
      <c r="A25372">
        <v>0.55887402813340936</v>
      </c>
      <c r="B25372">
        <v>0.72042781291759561</v>
      </c>
    </row>
    <row r="25373" spans="1:2" x14ac:dyDescent="0.25">
      <c r="A25373">
        <v>0.27944544428557538</v>
      </c>
      <c r="B25373">
        <v>0.22777125940422521</v>
      </c>
    </row>
    <row r="25374" spans="1:2" x14ac:dyDescent="0.25">
      <c r="A25374">
        <v>0.34242520865278209</v>
      </c>
      <c r="B25374">
        <v>0.40098969383910182</v>
      </c>
    </row>
    <row r="25375" spans="1:2" x14ac:dyDescent="0.25">
      <c r="A25375">
        <v>0.46586073991476812</v>
      </c>
      <c r="B25375">
        <v>0.71643419782528595</v>
      </c>
    </row>
    <row r="25376" spans="1:2" x14ac:dyDescent="0.25">
      <c r="A25376">
        <v>0.75161769266305922</v>
      </c>
      <c r="B25376">
        <v>6.4274995326116247E-2</v>
      </c>
    </row>
    <row r="25377" spans="1:2" x14ac:dyDescent="0.25">
      <c r="A25377">
        <v>0.85151929404576276</v>
      </c>
      <c r="B25377">
        <v>0.32869102639802822</v>
      </c>
    </row>
    <row r="25378" spans="1:2" x14ac:dyDescent="0.25">
      <c r="A25378">
        <v>0.95223451930008784</v>
      </c>
      <c r="B25378">
        <v>0.42038351371369798</v>
      </c>
    </row>
    <row r="25379" spans="1:2" x14ac:dyDescent="0.25">
      <c r="A25379">
        <v>0.43128879381862278</v>
      </c>
      <c r="B25379">
        <v>0.44945914499612982</v>
      </c>
    </row>
    <row r="25380" spans="1:2" x14ac:dyDescent="0.25">
      <c r="A25380">
        <v>0.71581639780420336</v>
      </c>
      <c r="B25380">
        <v>0.60468249240088789</v>
      </c>
    </row>
    <row r="25381" spans="1:2" x14ac:dyDescent="0.25">
      <c r="A25381">
        <v>0.40454310342137467</v>
      </c>
      <c r="B25381">
        <v>0.73337377131907167</v>
      </c>
    </row>
    <row r="25382" spans="1:2" x14ac:dyDescent="0.25">
      <c r="A25382">
        <v>0.61909583498482812</v>
      </c>
      <c r="B25382">
        <v>0.65115793134571176</v>
      </c>
    </row>
    <row r="25383" spans="1:2" x14ac:dyDescent="0.25">
      <c r="A25383">
        <v>0.67889386246631578</v>
      </c>
      <c r="B25383">
        <v>0.84865589789159934</v>
      </c>
    </row>
    <row r="25384" spans="1:2" x14ac:dyDescent="0.25">
      <c r="A25384">
        <v>1.477477282035344E-2</v>
      </c>
      <c r="B25384">
        <v>0.57684822190190765</v>
      </c>
    </row>
    <row r="25385" spans="1:2" x14ac:dyDescent="0.25">
      <c r="A25385">
        <v>0.51437173784709045</v>
      </c>
      <c r="B25385">
        <v>0.95208461788273013</v>
      </c>
    </row>
    <row r="25386" spans="1:2" x14ac:dyDescent="0.25">
      <c r="A25386">
        <v>0.59863802516617493</v>
      </c>
      <c r="B25386">
        <v>0.92592008179239871</v>
      </c>
    </row>
    <row r="25387" spans="1:2" x14ac:dyDescent="0.25">
      <c r="A25387">
        <v>0.79056363951619635</v>
      </c>
      <c r="B25387">
        <v>0.15646708056769809</v>
      </c>
    </row>
    <row r="25388" spans="1:2" x14ac:dyDescent="0.25">
      <c r="A25388">
        <v>0.5901601761284202</v>
      </c>
      <c r="B25388">
        <v>0.65388941163527048</v>
      </c>
    </row>
    <row r="25389" spans="1:2" x14ac:dyDescent="0.25">
      <c r="A25389">
        <v>0.56205410883510643</v>
      </c>
      <c r="B25389">
        <v>0.46244657264310618</v>
      </c>
    </row>
    <row r="25390" spans="1:2" x14ac:dyDescent="0.25">
      <c r="A25390">
        <v>0.21975482727277279</v>
      </c>
      <c r="B25390">
        <v>0.60716738151642735</v>
      </c>
    </row>
    <row r="25391" spans="1:2" x14ac:dyDescent="0.25">
      <c r="A25391">
        <v>0.76307929208702185</v>
      </c>
      <c r="B25391">
        <v>0.50254872669557238</v>
      </c>
    </row>
    <row r="25392" spans="1:2" x14ac:dyDescent="0.25">
      <c r="A25392">
        <v>0.8248072804500417</v>
      </c>
      <c r="B25392">
        <v>0.6680519363034213</v>
      </c>
    </row>
    <row r="25393" spans="1:2" x14ac:dyDescent="0.25">
      <c r="A25393">
        <v>0.85845422808378424</v>
      </c>
      <c r="B25393">
        <v>0.57247677815860576</v>
      </c>
    </row>
    <row r="25394" spans="1:2" x14ac:dyDescent="0.25">
      <c r="A25394">
        <v>0.56528027610307929</v>
      </c>
      <c r="B25394">
        <v>0.1612149557678868</v>
      </c>
    </row>
    <row r="25395" spans="1:2" x14ac:dyDescent="0.25">
      <c r="A25395">
        <v>0.79562855774797137</v>
      </c>
      <c r="B25395">
        <v>0.69045839116215613</v>
      </c>
    </row>
    <row r="25396" spans="1:2" x14ac:dyDescent="0.25">
      <c r="A25396">
        <v>0.99382685923392688</v>
      </c>
      <c r="B25396">
        <v>0.52419010480491068</v>
      </c>
    </row>
    <row r="25397" spans="1:2" x14ac:dyDescent="0.25">
      <c r="A25397">
        <v>0.16950822031662821</v>
      </c>
      <c r="B25397">
        <v>0.84253708260454041</v>
      </c>
    </row>
    <row r="25398" spans="1:2" x14ac:dyDescent="0.25">
      <c r="A25398">
        <v>0.95974116781911389</v>
      </c>
      <c r="B25398">
        <v>0.41987228258651038</v>
      </c>
    </row>
    <row r="25399" spans="1:2" x14ac:dyDescent="0.25">
      <c r="A25399">
        <v>0.134642309621957</v>
      </c>
      <c r="B25399">
        <v>0.68856753371922352</v>
      </c>
    </row>
    <row r="25400" spans="1:2" x14ac:dyDescent="0.25">
      <c r="A25400">
        <v>0.14595439586597811</v>
      </c>
      <c r="B25400">
        <v>0.84002182788668722</v>
      </c>
    </row>
    <row r="25401" spans="1:2" x14ac:dyDescent="0.25">
      <c r="A25401">
        <v>0.60728277312441215</v>
      </c>
      <c r="B25401">
        <v>0.4711870146502366</v>
      </c>
    </row>
    <row r="25402" spans="1:2" x14ac:dyDescent="0.25">
      <c r="A25402">
        <v>0.7480495775080952</v>
      </c>
      <c r="B25402">
        <v>0.99221312295148589</v>
      </c>
    </row>
    <row r="25403" spans="1:2" x14ac:dyDescent="0.25">
      <c r="A25403">
        <v>0.89592795876354414</v>
      </c>
      <c r="B25403">
        <v>8.2495798888453931E-2</v>
      </c>
    </row>
    <row r="25404" spans="1:2" x14ac:dyDescent="0.25">
      <c r="A25404">
        <v>0.80699270649132615</v>
      </c>
      <c r="B25404">
        <v>0.48743337493671368</v>
      </c>
    </row>
    <row r="25405" spans="1:2" x14ac:dyDescent="0.25">
      <c r="A25405">
        <v>0.79006513872828943</v>
      </c>
      <c r="B25405">
        <v>9.5637106813608486E-2</v>
      </c>
    </row>
    <row r="25406" spans="1:2" x14ac:dyDescent="0.25">
      <c r="A25406">
        <v>0.72324263654974408</v>
      </c>
      <c r="B25406">
        <v>0.69896632034764139</v>
      </c>
    </row>
    <row r="25407" spans="1:2" x14ac:dyDescent="0.25">
      <c r="A25407">
        <v>6.3607018111373703E-2</v>
      </c>
      <c r="B25407">
        <v>0.21214686311962161</v>
      </c>
    </row>
    <row r="25408" spans="1:2" x14ac:dyDescent="0.25">
      <c r="A25408">
        <v>0.36686000574451499</v>
      </c>
      <c r="B25408">
        <v>0.72376781792869838</v>
      </c>
    </row>
    <row r="25409" spans="1:2" x14ac:dyDescent="0.25">
      <c r="A25409">
        <v>0.91845324697266673</v>
      </c>
      <c r="B25409">
        <v>0.70783327880874702</v>
      </c>
    </row>
    <row r="25410" spans="1:2" x14ac:dyDescent="0.25">
      <c r="A25410">
        <v>0.1635797018313653</v>
      </c>
      <c r="B25410">
        <v>0.88628607514673197</v>
      </c>
    </row>
    <row r="25411" spans="1:2" x14ac:dyDescent="0.25">
      <c r="A25411">
        <v>0.83575431028611891</v>
      </c>
      <c r="B25411">
        <v>0.25208816411654028</v>
      </c>
    </row>
    <row r="25412" spans="1:2" x14ac:dyDescent="0.25">
      <c r="A25412">
        <v>0.15433026709872061</v>
      </c>
      <c r="B25412">
        <v>0.65414773817750849</v>
      </c>
    </row>
    <row r="25413" spans="1:2" x14ac:dyDescent="0.25">
      <c r="A25413">
        <v>0.36655077979223921</v>
      </c>
      <c r="B25413">
        <v>0.97801085656036724</v>
      </c>
    </row>
    <row r="25414" spans="1:2" x14ac:dyDescent="0.25">
      <c r="A25414">
        <v>4.7839019622290313E-2</v>
      </c>
      <c r="B25414">
        <v>0.34592218598129898</v>
      </c>
    </row>
    <row r="25415" spans="1:2" x14ac:dyDescent="0.25">
      <c r="A25415">
        <v>0.4265449221388935</v>
      </c>
      <c r="B25415">
        <v>0.60292983047718196</v>
      </c>
    </row>
    <row r="25416" spans="1:2" x14ac:dyDescent="0.25">
      <c r="A25416">
        <v>0.49648095450761559</v>
      </c>
      <c r="B25416">
        <v>0.95592383783500201</v>
      </c>
    </row>
    <row r="25417" spans="1:2" x14ac:dyDescent="0.25">
      <c r="A25417">
        <v>0.55772606330751984</v>
      </c>
      <c r="B25417">
        <v>0.59959462360673832</v>
      </c>
    </row>
    <row r="25418" spans="1:2" x14ac:dyDescent="0.25">
      <c r="A25418">
        <v>0.93043290292875058</v>
      </c>
      <c r="B25418">
        <v>7.1552328885108762E-2</v>
      </c>
    </row>
    <row r="25419" spans="1:2" x14ac:dyDescent="0.25">
      <c r="A25419">
        <v>1.0014441588367401E-2</v>
      </c>
      <c r="B25419">
        <v>0.35741249812202469</v>
      </c>
    </row>
    <row r="25420" spans="1:2" x14ac:dyDescent="0.25">
      <c r="A25420">
        <v>0.91775846869387878</v>
      </c>
      <c r="B25420">
        <v>0.83319457715324707</v>
      </c>
    </row>
    <row r="25421" spans="1:2" x14ac:dyDescent="0.25">
      <c r="A25421">
        <v>0.49558854027370419</v>
      </c>
      <c r="B25421">
        <v>0.8835208624773162</v>
      </c>
    </row>
    <row r="25422" spans="1:2" x14ac:dyDescent="0.25">
      <c r="A25422">
        <v>0.86386972353179192</v>
      </c>
      <c r="B25422">
        <v>0.8374373856057894</v>
      </c>
    </row>
    <row r="25423" spans="1:2" x14ac:dyDescent="0.25">
      <c r="A25423">
        <v>0.68140839058702107</v>
      </c>
      <c r="B25423">
        <v>0.80792720960436293</v>
      </c>
    </row>
    <row r="25424" spans="1:2" x14ac:dyDescent="0.25">
      <c r="A25424">
        <v>0.74291660422311656</v>
      </c>
      <c r="B25424">
        <v>0.93029646253124842</v>
      </c>
    </row>
    <row r="25425" spans="1:2" x14ac:dyDescent="0.25">
      <c r="A25425">
        <v>0.46730643873542699</v>
      </c>
      <c r="B25425">
        <v>0.86044396113559285</v>
      </c>
    </row>
    <row r="25426" spans="1:2" x14ac:dyDescent="0.25">
      <c r="A25426">
        <v>0.6380357477657369</v>
      </c>
      <c r="B25426">
        <v>0.15849095294905721</v>
      </c>
    </row>
    <row r="25427" spans="1:2" x14ac:dyDescent="0.25">
      <c r="A25427">
        <v>0.47420257279483208</v>
      </c>
      <c r="B25427">
        <v>0.34959464156174108</v>
      </c>
    </row>
    <row r="25428" spans="1:2" x14ac:dyDescent="0.25">
      <c r="A25428">
        <v>0.47818645652940739</v>
      </c>
      <c r="B25428">
        <v>0.54550210160557189</v>
      </c>
    </row>
    <row r="25429" spans="1:2" x14ac:dyDescent="0.25">
      <c r="A25429">
        <v>5.048137210384307E-2</v>
      </c>
      <c r="B25429">
        <v>0.16593181262390361</v>
      </c>
    </row>
    <row r="25430" spans="1:2" x14ac:dyDescent="0.25">
      <c r="A25430">
        <v>0.40816820423896888</v>
      </c>
      <c r="B25430">
        <v>0.27655372680631413</v>
      </c>
    </row>
    <row r="25431" spans="1:2" x14ac:dyDescent="0.25">
      <c r="A25431">
        <v>0.36303119729682598</v>
      </c>
      <c r="B25431">
        <v>0.36282874791982639</v>
      </c>
    </row>
    <row r="25432" spans="1:2" x14ac:dyDescent="0.25">
      <c r="A25432">
        <v>0.46574979914475728</v>
      </c>
      <c r="B25432">
        <v>0.1055446748903531</v>
      </c>
    </row>
    <row r="25433" spans="1:2" x14ac:dyDescent="0.25">
      <c r="A25433">
        <v>0.81916749788618215</v>
      </c>
      <c r="B25433">
        <v>0.63689896694193771</v>
      </c>
    </row>
    <row r="25434" spans="1:2" x14ac:dyDescent="0.25">
      <c r="A25434">
        <v>0.66112558182582559</v>
      </c>
      <c r="B25434">
        <v>0.39375432435529018</v>
      </c>
    </row>
    <row r="25435" spans="1:2" x14ac:dyDescent="0.25">
      <c r="A25435">
        <v>0.79913209321652001</v>
      </c>
      <c r="B25435">
        <v>0.58060808432562638</v>
      </c>
    </row>
    <row r="25436" spans="1:2" x14ac:dyDescent="0.25">
      <c r="A25436">
        <v>0.17146315526806311</v>
      </c>
      <c r="B25436">
        <v>0.98620945102213253</v>
      </c>
    </row>
    <row r="25437" spans="1:2" x14ac:dyDescent="0.25">
      <c r="A25437">
        <v>1.506476576546378E-2</v>
      </c>
      <c r="B25437">
        <v>0.41705443231197842</v>
      </c>
    </row>
    <row r="25438" spans="1:2" x14ac:dyDescent="0.25">
      <c r="A25438">
        <v>0.21891772915666091</v>
      </c>
      <c r="B25438">
        <v>0.95914180875929378</v>
      </c>
    </row>
    <row r="25439" spans="1:2" x14ac:dyDescent="0.25">
      <c r="A25439">
        <v>0.499162781040838</v>
      </c>
      <c r="B25439">
        <v>5.8657087005902893E-2</v>
      </c>
    </row>
    <row r="25440" spans="1:2" x14ac:dyDescent="0.25">
      <c r="A25440">
        <v>0.22867950557569799</v>
      </c>
      <c r="B25440">
        <v>3.7296193901460328E-2</v>
      </c>
    </row>
    <row r="25441" spans="1:2" x14ac:dyDescent="0.25">
      <c r="A25441">
        <v>0.7714778090386073</v>
      </c>
      <c r="B25441">
        <v>0.19701378133290259</v>
      </c>
    </row>
    <row r="25442" spans="1:2" x14ac:dyDescent="0.25">
      <c r="A25442">
        <v>0.1043070111273353</v>
      </c>
      <c r="B25442">
        <v>0.81214663843547008</v>
      </c>
    </row>
    <row r="25443" spans="1:2" x14ac:dyDescent="0.25">
      <c r="A25443">
        <v>7.5925293053641152E-2</v>
      </c>
      <c r="B25443">
        <v>0.48355753083564001</v>
      </c>
    </row>
    <row r="25444" spans="1:2" x14ac:dyDescent="0.25">
      <c r="A25444">
        <v>0.25960801451009102</v>
      </c>
      <c r="B25444">
        <v>0.37354413831234518</v>
      </c>
    </row>
    <row r="25445" spans="1:2" x14ac:dyDescent="0.25">
      <c r="A25445">
        <v>0.82331335667534844</v>
      </c>
      <c r="B25445">
        <v>3.3966724848288221E-2</v>
      </c>
    </row>
    <row r="25446" spans="1:2" x14ac:dyDescent="0.25">
      <c r="A25446">
        <v>0.180895764530977</v>
      </c>
      <c r="B25446">
        <v>8.7950949993684024E-2</v>
      </c>
    </row>
    <row r="25447" spans="1:2" x14ac:dyDescent="0.25">
      <c r="A25447">
        <v>0.63923423711256988</v>
      </c>
      <c r="B25447">
        <v>0.72702969413676377</v>
      </c>
    </row>
    <row r="25448" spans="1:2" x14ac:dyDescent="0.25">
      <c r="A25448">
        <v>3.9216426937496503E-2</v>
      </c>
      <c r="B25448">
        <v>0.99048055905685883</v>
      </c>
    </row>
    <row r="25449" spans="1:2" x14ac:dyDescent="0.25">
      <c r="A25449">
        <v>0.69707293325870467</v>
      </c>
      <c r="B25449">
        <v>0.66382156381344293</v>
      </c>
    </row>
    <row r="25450" spans="1:2" x14ac:dyDescent="0.25">
      <c r="A25450">
        <v>0.77417329453495243</v>
      </c>
      <c r="B25450">
        <v>8.3157450912095032E-2</v>
      </c>
    </row>
    <row r="25451" spans="1:2" x14ac:dyDescent="0.25">
      <c r="A25451">
        <v>0.2474530301229059</v>
      </c>
      <c r="B25451">
        <v>0.40912841207814732</v>
      </c>
    </row>
    <row r="25452" spans="1:2" x14ac:dyDescent="0.25">
      <c r="A25452">
        <v>0.53795068898086018</v>
      </c>
      <c r="B25452">
        <v>0.18276471970519481</v>
      </c>
    </row>
    <row r="25453" spans="1:2" x14ac:dyDescent="0.25">
      <c r="A25453">
        <v>0.45885027889427332</v>
      </c>
      <c r="B25453">
        <v>0.45240594925961358</v>
      </c>
    </row>
    <row r="25454" spans="1:2" x14ac:dyDescent="0.25">
      <c r="A25454">
        <v>0.71317346144509097</v>
      </c>
      <c r="B25454">
        <v>0.46761732946837797</v>
      </c>
    </row>
    <row r="25455" spans="1:2" x14ac:dyDescent="0.25">
      <c r="A25455">
        <v>0.72937206779770414</v>
      </c>
      <c r="B25455">
        <v>0.50298632721466796</v>
      </c>
    </row>
    <row r="25456" spans="1:2" x14ac:dyDescent="0.25">
      <c r="A25456">
        <v>0.46639859482739271</v>
      </c>
      <c r="B25456">
        <v>0.53469175508009525</v>
      </c>
    </row>
    <row r="25457" spans="1:2" x14ac:dyDescent="0.25">
      <c r="A25457">
        <v>0.73751286298648455</v>
      </c>
      <c r="B25457">
        <v>0.90817903097607922</v>
      </c>
    </row>
    <row r="25458" spans="1:2" x14ac:dyDescent="0.25">
      <c r="A25458">
        <v>0.31693790176060471</v>
      </c>
      <c r="B25458">
        <v>0.37956336058016688</v>
      </c>
    </row>
    <row r="25459" spans="1:2" x14ac:dyDescent="0.25">
      <c r="A25459">
        <v>0.74623008092596876</v>
      </c>
      <c r="B25459">
        <v>0.88167599420815423</v>
      </c>
    </row>
    <row r="25460" spans="1:2" x14ac:dyDescent="0.25">
      <c r="A25460">
        <v>0.35824137270992562</v>
      </c>
      <c r="B25460">
        <v>0.64549737554228948</v>
      </c>
    </row>
    <row r="25461" spans="1:2" x14ac:dyDescent="0.25">
      <c r="A25461">
        <v>0.79912621306741305</v>
      </c>
      <c r="B25461">
        <v>0.22809465088694411</v>
      </c>
    </row>
    <row r="25462" spans="1:2" x14ac:dyDescent="0.25">
      <c r="A25462">
        <v>0.34458083621582691</v>
      </c>
      <c r="B25462">
        <v>1.0547978957775589E-2</v>
      </c>
    </row>
    <row r="25463" spans="1:2" x14ac:dyDescent="0.25">
      <c r="A25463">
        <v>0.66605225566871751</v>
      </c>
      <c r="B25463">
        <v>0.81394921831351874</v>
      </c>
    </row>
    <row r="25464" spans="1:2" x14ac:dyDescent="0.25">
      <c r="A25464">
        <v>7.9649306340050519E-2</v>
      </c>
      <c r="B25464">
        <v>0.23153124187797419</v>
      </c>
    </row>
    <row r="25465" spans="1:2" x14ac:dyDescent="0.25">
      <c r="A25465">
        <v>0.25056638516891921</v>
      </c>
      <c r="B25465">
        <v>0.75327872919520145</v>
      </c>
    </row>
    <row r="25466" spans="1:2" x14ac:dyDescent="0.25">
      <c r="A25466">
        <v>0.87834893961937899</v>
      </c>
      <c r="B25466">
        <v>0.27579616801155632</v>
      </c>
    </row>
    <row r="25467" spans="1:2" x14ac:dyDescent="0.25">
      <c r="A25467">
        <v>0.1214586355049054</v>
      </c>
      <c r="B25467">
        <v>0.91880717554920122</v>
      </c>
    </row>
    <row r="25468" spans="1:2" x14ac:dyDescent="0.25">
      <c r="A25468">
        <v>0.42140031054220811</v>
      </c>
      <c r="B25468">
        <v>0.6902547702272076</v>
      </c>
    </row>
    <row r="25469" spans="1:2" x14ac:dyDescent="0.25">
      <c r="A25469">
        <v>0.73306299721238599</v>
      </c>
      <c r="B25469">
        <v>0.25037111599254258</v>
      </c>
    </row>
    <row r="25470" spans="1:2" x14ac:dyDescent="0.25">
      <c r="A25470">
        <v>0.50205180869200106</v>
      </c>
      <c r="B25470">
        <v>0.80351983212389155</v>
      </c>
    </row>
    <row r="25471" spans="1:2" x14ac:dyDescent="0.25">
      <c r="A25471">
        <v>0.84207673644006309</v>
      </c>
      <c r="B25471">
        <v>7.9881891315178755E-2</v>
      </c>
    </row>
    <row r="25472" spans="1:2" x14ac:dyDescent="0.25">
      <c r="A25472">
        <v>0.29093496977528532</v>
      </c>
      <c r="B25472">
        <v>0.37397915860362307</v>
      </c>
    </row>
    <row r="25473" spans="1:2" x14ac:dyDescent="0.25">
      <c r="A25473">
        <v>0.94339829763507699</v>
      </c>
      <c r="B25473">
        <v>0.95776858753276328</v>
      </c>
    </row>
    <row r="25474" spans="1:2" x14ac:dyDescent="0.25">
      <c r="A25474">
        <v>0.4216309933092609</v>
      </c>
      <c r="B25474">
        <v>0.84302518272598448</v>
      </c>
    </row>
    <row r="25475" spans="1:2" x14ac:dyDescent="0.25">
      <c r="A25475">
        <v>0.72614497551477875</v>
      </c>
      <c r="B25475">
        <v>0.18384118743755709</v>
      </c>
    </row>
    <row r="25476" spans="1:2" x14ac:dyDescent="0.25">
      <c r="A25476">
        <v>0.738477020699293</v>
      </c>
      <c r="B25476">
        <v>6.2954457135468211E-2</v>
      </c>
    </row>
    <row r="25477" spans="1:2" x14ac:dyDescent="0.25">
      <c r="A25477">
        <v>0.69508868385614575</v>
      </c>
      <c r="B25477">
        <v>0.49128267450422969</v>
      </c>
    </row>
    <row r="25478" spans="1:2" x14ac:dyDescent="0.25">
      <c r="A25478">
        <v>0.45578021195231472</v>
      </c>
      <c r="B25478">
        <v>0.8798669713028211</v>
      </c>
    </row>
    <row r="25479" spans="1:2" x14ac:dyDescent="0.25">
      <c r="A25479">
        <v>0.14997926812278281</v>
      </c>
      <c r="B25479">
        <v>0.62517889105793745</v>
      </c>
    </row>
    <row r="25480" spans="1:2" x14ac:dyDescent="0.25">
      <c r="A25480">
        <v>0.92375487933744904</v>
      </c>
      <c r="B25480">
        <v>0.3530431528245761</v>
      </c>
    </row>
    <row r="25481" spans="1:2" x14ac:dyDescent="0.25">
      <c r="A25481">
        <v>0.1505980691667915</v>
      </c>
      <c r="B25481">
        <v>0.87666545049272016</v>
      </c>
    </row>
    <row r="25482" spans="1:2" x14ac:dyDescent="0.25">
      <c r="A25482">
        <v>0.17106850324621251</v>
      </c>
      <c r="B25482">
        <v>0.49904371016130611</v>
      </c>
    </row>
    <row r="25483" spans="1:2" x14ac:dyDescent="0.25">
      <c r="A25483">
        <v>0.13828420805791861</v>
      </c>
      <c r="B25483">
        <v>0.6838576087243855</v>
      </c>
    </row>
    <row r="25484" spans="1:2" x14ac:dyDescent="0.25">
      <c r="A25484">
        <v>0.3949995038319275</v>
      </c>
      <c r="B25484">
        <v>0.17080447710988081</v>
      </c>
    </row>
    <row r="25485" spans="1:2" x14ac:dyDescent="0.25">
      <c r="A25485">
        <v>4.2117340932525171E-2</v>
      </c>
      <c r="B25485">
        <v>0.71573145472546706</v>
      </c>
    </row>
    <row r="25486" spans="1:2" x14ac:dyDescent="0.25">
      <c r="A25486">
        <v>0.29708954791981429</v>
      </c>
      <c r="B25486">
        <v>0.98307419737187829</v>
      </c>
    </row>
    <row r="25487" spans="1:2" x14ac:dyDescent="0.25">
      <c r="A25487">
        <v>0.1904899890607902</v>
      </c>
      <c r="B25487">
        <v>0.86735647169023689</v>
      </c>
    </row>
    <row r="25488" spans="1:2" x14ac:dyDescent="0.25">
      <c r="A25488">
        <v>3.5661380925801733E-2</v>
      </c>
      <c r="B25488">
        <v>0.98392609244241358</v>
      </c>
    </row>
    <row r="25489" spans="1:2" x14ac:dyDescent="0.25">
      <c r="A25489">
        <v>0.1165963956033971</v>
      </c>
      <c r="B25489">
        <v>0.98140896774847985</v>
      </c>
    </row>
    <row r="25490" spans="1:2" x14ac:dyDescent="0.25">
      <c r="A25490">
        <v>9.4251317398729273E-2</v>
      </c>
      <c r="B25490">
        <v>0.78685329004022286</v>
      </c>
    </row>
    <row r="25491" spans="1:2" x14ac:dyDescent="0.25">
      <c r="A25491">
        <v>0.87109579474611365</v>
      </c>
      <c r="B25491">
        <v>0.8017225521343595</v>
      </c>
    </row>
    <row r="25492" spans="1:2" x14ac:dyDescent="0.25">
      <c r="A25492">
        <v>0.6094121156794009</v>
      </c>
      <c r="B25492">
        <v>0.38022804898441742</v>
      </c>
    </row>
    <row r="25493" spans="1:2" x14ac:dyDescent="0.25">
      <c r="A25493">
        <v>0.7571550324438221</v>
      </c>
      <c r="B25493">
        <v>0.46702606377910161</v>
      </c>
    </row>
    <row r="25494" spans="1:2" x14ac:dyDescent="0.25">
      <c r="A25494">
        <v>0.73353587532005859</v>
      </c>
      <c r="B25494">
        <v>0.19721642856354199</v>
      </c>
    </row>
    <row r="25495" spans="1:2" x14ac:dyDescent="0.25">
      <c r="A25495">
        <v>0.74776566468040018</v>
      </c>
      <c r="B25495">
        <v>0.78581705307015126</v>
      </c>
    </row>
    <row r="25496" spans="1:2" x14ac:dyDescent="0.25">
      <c r="A25496">
        <v>0.48279012347742528</v>
      </c>
      <c r="B25496">
        <v>0.26380534739228589</v>
      </c>
    </row>
    <row r="25497" spans="1:2" x14ac:dyDescent="0.25">
      <c r="A25497">
        <v>0.97872659827229624</v>
      </c>
      <c r="B25497">
        <v>0.49194447455496421</v>
      </c>
    </row>
    <row r="25498" spans="1:2" x14ac:dyDescent="0.25">
      <c r="A25498">
        <v>0.50007476353039904</v>
      </c>
      <c r="B25498">
        <v>0.89339814506000848</v>
      </c>
    </row>
    <row r="25499" spans="1:2" x14ac:dyDescent="0.25">
      <c r="A25499">
        <v>0.36727037217438951</v>
      </c>
      <c r="B25499">
        <v>0.2302232104402521</v>
      </c>
    </row>
    <row r="25500" spans="1:2" x14ac:dyDescent="0.25">
      <c r="A25500">
        <v>0.26714913812371832</v>
      </c>
      <c r="B25500">
        <v>4.1281547618716267E-2</v>
      </c>
    </row>
    <row r="25501" spans="1:2" x14ac:dyDescent="0.25">
      <c r="A25501">
        <v>0.433452973048988</v>
      </c>
      <c r="B25501">
        <v>0.80070886151273535</v>
      </c>
    </row>
    <row r="25502" spans="1:2" x14ac:dyDescent="0.25">
      <c r="A25502">
        <v>0.81783589763409592</v>
      </c>
      <c r="B25502">
        <v>0.21924844284495509</v>
      </c>
    </row>
    <row r="25503" spans="1:2" x14ac:dyDescent="0.25">
      <c r="A25503">
        <v>0.37564770510338558</v>
      </c>
      <c r="B25503">
        <v>0.2014482524805811</v>
      </c>
    </row>
    <row r="25504" spans="1:2" x14ac:dyDescent="0.25">
      <c r="A25504">
        <v>0.28242748184929611</v>
      </c>
      <c r="B25504">
        <v>1.931549336399874E-2</v>
      </c>
    </row>
    <row r="25505" spans="1:2" x14ac:dyDescent="0.25">
      <c r="A25505">
        <v>0.68953630968802804</v>
      </c>
      <c r="B25505">
        <v>0.43778762709123697</v>
      </c>
    </row>
    <row r="25506" spans="1:2" x14ac:dyDescent="0.25">
      <c r="A25506">
        <v>0.49531442793990249</v>
      </c>
      <c r="B25506">
        <v>0.20678826392318761</v>
      </c>
    </row>
    <row r="25507" spans="1:2" x14ac:dyDescent="0.25">
      <c r="A25507">
        <v>0.58190458419186986</v>
      </c>
      <c r="B25507">
        <v>0.68623629523149576</v>
      </c>
    </row>
    <row r="25508" spans="1:2" x14ac:dyDescent="0.25">
      <c r="A25508">
        <v>0.17620978517192021</v>
      </c>
      <c r="B25508">
        <v>0.95018193950866603</v>
      </c>
    </row>
    <row r="25509" spans="1:2" x14ac:dyDescent="0.25">
      <c r="A25509">
        <v>0.6285982994752447</v>
      </c>
      <c r="B25509">
        <v>0.18492813340304029</v>
      </c>
    </row>
    <row r="25510" spans="1:2" x14ac:dyDescent="0.25">
      <c r="A25510">
        <v>2.9767243245986789E-2</v>
      </c>
      <c r="B25510">
        <v>0.48690843253625948</v>
      </c>
    </row>
    <row r="25511" spans="1:2" x14ac:dyDescent="0.25">
      <c r="A25511">
        <v>0.19259528223290881</v>
      </c>
      <c r="B25511">
        <v>0.2314397154082096</v>
      </c>
    </row>
    <row r="25512" spans="1:2" x14ac:dyDescent="0.25">
      <c r="A25512">
        <v>0.13396696066739541</v>
      </c>
      <c r="B25512">
        <v>0.92639531543022724</v>
      </c>
    </row>
    <row r="25513" spans="1:2" x14ac:dyDescent="0.25">
      <c r="A25513">
        <v>0.37255142162522509</v>
      </c>
      <c r="B25513">
        <v>0.95696045180638156</v>
      </c>
    </row>
    <row r="25514" spans="1:2" x14ac:dyDescent="0.25">
      <c r="A25514">
        <v>0.68255077129266251</v>
      </c>
      <c r="B25514">
        <v>0.92274161651086706</v>
      </c>
    </row>
    <row r="25515" spans="1:2" x14ac:dyDescent="0.25">
      <c r="A25515">
        <v>0.2136769105830861</v>
      </c>
      <c r="B25515">
        <v>0.70049789547333119</v>
      </c>
    </row>
    <row r="25516" spans="1:2" x14ac:dyDescent="0.25">
      <c r="A25516">
        <v>0.37653714892577478</v>
      </c>
      <c r="B25516">
        <v>0.39692122487692089</v>
      </c>
    </row>
    <row r="25517" spans="1:2" x14ac:dyDescent="0.25">
      <c r="A25517">
        <v>0.41081986215765709</v>
      </c>
      <c r="B25517">
        <v>0.78917969067122617</v>
      </c>
    </row>
    <row r="25518" spans="1:2" x14ac:dyDescent="0.25">
      <c r="A25518">
        <v>0.65114610564793807</v>
      </c>
      <c r="B25518">
        <v>0.33986450293134041</v>
      </c>
    </row>
    <row r="25519" spans="1:2" x14ac:dyDescent="0.25">
      <c r="A25519">
        <v>0.5232488955729202</v>
      </c>
      <c r="B25519">
        <v>0.45384929596662338</v>
      </c>
    </row>
    <row r="25520" spans="1:2" x14ac:dyDescent="0.25">
      <c r="A25520">
        <v>3.7088304976632847E-2</v>
      </c>
      <c r="B25520">
        <v>5.2955816053956939E-2</v>
      </c>
    </row>
    <row r="25521" spans="1:2" x14ac:dyDescent="0.25">
      <c r="A25521">
        <v>0.26503186587405181</v>
      </c>
      <c r="B25521">
        <v>0.70636851380442889</v>
      </c>
    </row>
    <row r="25522" spans="1:2" x14ac:dyDescent="0.25">
      <c r="A25522">
        <v>1.2190348894151491E-2</v>
      </c>
      <c r="B25522">
        <v>0.64237807454800544</v>
      </c>
    </row>
    <row r="25523" spans="1:2" x14ac:dyDescent="0.25">
      <c r="A25523">
        <v>0.80927384508805622</v>
      </c>
      <c r="B25523">
        <v>0.8689840168534253</v>
      </c>
    </row>
    <row r="25524" spans="1:2" x14ac:dyDescent="0.25">
      <c r="A25524">
        <v>0.91496411460694504</v>
      </c>
      <c r="B25524">
        <v>0.9432372969921603</v>
      </c>
    </row>
    <row r="25525" spans="1:2" x14ac:dyDescent="0.25">
      <c r="A25525">
        <v>0.48750703948084789</v>
      </c>
      <c r="B25525">
        <v>0.76261960278107244</v>
      </c>
    </row>
    <row r="25526" spans="1:2" x14ac:dyDescent="0.25">
      <c r="A25526">
        <v>0.90963786448880424</v>
      </c>
      <c r="B25526">
        <v>0.90300300955608248</v>
      </c>
    </row>
    <row r="25527" spans="1:2" x14ac:dyDescent="0.25">
      <c r="A25527">
        <v>0.58809139767168672</v>
      </c>
      <c r="B25527">
        <v>0.21680519742856039</v>
      </c>
    </row>
    <row r="25528" spans="1:2" x14ac:dyDescent="0.25">
      <c r="A25528">
        <v>0.37882102785791061</v>
      </c>
      <c r="B25528">
        <v>0.55327987884949115</v>
      </c>
    </row>
    <row r="25529" spans="1:2" x14ac:dyDescent="0.25">
      <c r="A25529">
        <v>0.17342670843425709</v>
      </c>
      <c r="B25529">
        <v>0.95116835761471441</v>
      </c>
    </row>
    <row r="25530" spans="1:2" x14ac:dyDescent="0.25">
      <c r="A25530">
        <v>0.34153820160017251</v>
      </c>
      <c r="B25530">
        <v>0.52142945304749622</v>
      </c>
    </row>
    <row r="25531" spans="1:2" x14ac:dyDescent="0.25">
      <c r="A25531">
        <v>0.30822254873414928</v>
      </c>
      <c r="B25531">
        <v>0.48533552471215841</v>
      </c>
    </row>
    <row r="25532" spans="1:2" x14ac:dyDescent="0.25">
      <c r="A25532">
        <v>0.58842623005747496</v>
      </c>
      <c r="B25532">
        <v>0.98426546768904544</v>
      </c>
    </row>
    <row r="25533" spans="1:2" x14ac:dyDescent="0.25">
      <c r="A25533">
        <v>8.2079873764854927E-2</v>
      </c>
      <c r="B25533">
        <v>0.62160655470817006</v>
      </c>
    </row>
    <row r="25534" spans="1:2" x14ac:dyDescent="0.25">
      <c r="A25534">
        <v>0.85721654368316769</v>
      </c>
      <c r="B25534">
        <v>0.24424562840447731</v>
      </c>
    </row>
    <row r="25535" spans="1:2" x14ac:dyDescent="0.25">
      <c r="A25535">
        <v>0.80535272850821171</v>
      </c>
      <c r="B25535">
        <v>0.59412287959941501</v>
      </c>
    </row>
    <row r="25536" spans="1:2" x14ac:dyDescent="0.25">
      <c r="A25536">
        <v>0.33697291382709499</v>
      </c>
      <c r="B25536">
        <v>9.6188167424002935E-2</v>
      </c>
    </row>
    <row r="25537" spans="1:2" x14ac:dyDescent="0.25">
      <c r="A25537">
        <v>0.79985482830900678</v>
      </c>
      <c r="B25537">
        <v>0.82370709378718709</v>
      </c>
    </row>
    <row r="25538" spans="1:2" x14ac:dyDescent="0.25">
      <c r="A25538">
        <v>0.97363763331802122</v>
      </c>
      <c r="B25538">
        <v>0.72190041697235419</v>
      </c>
    </row>
    <row r="25539" spans="1:2" x14ac:dyDescent="0.25">
      <c r="A25539">
        <v>0.1113444598250815</v>
      </c>
      <c r="B25539">
        <v>0.90323762934123519</v>
      </c>
    </row>
    <row r="25540" spans="1:2" x14ac:dyDescent="0.25">
      <c r="A25540">
        <v>0.81935936580576829</v>
      </c>
      <c r="B25540">
        <v>0.44076630208723899</v>
      </c>
    </row>
    <row r="25541" spans="1:2" x14ac:dyDescent="0.25">
      <c r="A25541">
        <v>0.7502603233785633</v>
      </c>
      <c r="B25541">
        <v>0.4064077628117605</v>
      </c>
    </row>
    <row r="25542" spans="1:2" x14ac:dyDescent="0.25">
      <c r="A25542">
        <v>0.47597779353822639</v>
      </c>
      <c r="B25542">
        <v>0.13229262010215651</v>
      </c>
    </row>
    <row r="25543" spans="1:2" x14ac:dyDescent="0.25">
      <c r="A25543">
        <v>0.40429091379029047</v>
      </c>
      <c r="B25543">
        <v>0.76390081399507248</v>
      </c>
    </row>
    <row r="25544" spans="1:2" x14ac:dyDescent="0.25">
      <c r="A25544">
        <v>0.92854602453605095</v>
      </c>
      <c r="B25544">
        <v>0.15089421267745279</v>
      </c>
    </row>
    <row r="25545" spans="1:2" x14ac:dyDescent="0.25">
      <c r="A25545">
        <v>1.1512400351035731E-2</v>
      </c>
      <c r="B25545">
        <v>0.41232821336817338</v>
      </c>
    </row>
    <row r="25546" spans="1:2" x14ac:dyDescent="0.25">
      <c r="A25546">
        <v>0.97724222446058828</v>
      </c>
      <c r="B25546">
        <v>1.833401665245649E-2</v>
      </c>
    </row>
    <row r="25547" spans="1:2" x14ac:dyDescent="0.25">
      <c r="A25547">
        <v>0.64939274140518322</v>
      </c>
      <c r="B25547">
        <v>0.90993686096761084</v>
      </c>
    </row>
    <row r="25548" spans="1:2" x14ac:dyDescent="0.25">
      <c r="A25548">
        <v>0.62782896969843194</v>
      </c>
      <c r="B25548">
        <v>0.56415016409840546</v>
      </c>
    </row>
    <row r="25549" spans="1:2" x14ac:dyDescent="0.25">
      <c r="A25549">
        <v>0.20179255529816201</v>
      </c>
      <c r="B25549">
        <v>0.50559896322391507</v>
      </c>
    </row>
    <row r="25550" spans="1:2" x14ac:dyDescent="0.25">
      <c r="A25550">
        <v>0.77615165999255353</v>
      </c>
      <c r="B25550">
        <v>7.479723816221584E-2</v>
      </c>
    </row>
    <row r="25551" spans="1:2" x14ac:dyDescent="0.25">
      <c r="A25551">
        <v>0.98709420407312209</v>
      </c>
      <c r="B25551">
        <v>0.30313080391580438</v>
      </c>
    </row>
    <row r="25552" spans="1:2" x14ac:dyDescent="0.25">
      <c r="A25552">
        <v>0.50211228763323734</v>
      </c>
      <c r="B25552">
        <v>0.94248878022897986</v>
      </c>
    </row>
    <row r="25553" spans="1:2" x14ac:dyDescent="0.25">
      <c r="A25553">
        <v>9.0248767525004103E-2</v>
      </c>
      <c r="B25553">
        <v>0.81031894120149595</v>
      </c>
    </row>
    <row r="25554" spans="1:2" x14ac:dyDescent="0.25">
      <c r="A25554">
        <v>0.93538975002420055</v>
      </c>
      <c r="B25554">
        <v>0.68523649738854053</v>
      </c>
    </row>
    <row r="25555" spans="1:2" x14ac:dyDescent="0.25">
      <c r="A25555">
        <v>0.62355187364751441</v>
      </c>
      <c r="B25555">
        <v>0.96921365761118083</v>
      </c>
    </row>
    <row r="25556" spans="1:2" x14ac:dyDescent="0.25">
      <c r="A25556">
        <v>0.86898487530183988</v>
      </c>
      <c r="B25556">
        <v>0.66038192151128228</v>
      </c>
    </row>
    <row r="25557" spans="1:2" x14ac:dyDescent="0.25">
      <c r="A25557">
        <v>0.61555798752423618</v>
      </c>
      <c r="B25557">
        <v>0.34411065191249091</v>
      </c>
    </row>
    <row r="25558" spans="1:2" x14ac:dyDescent="0.25">
      <c r="A25558">
        <v>0.34867355423480861</v>
      </c>
      <c r="B25558">
        <v>0.50135003246079313</v>
      </c>
    </row>
    <row r="25559" spans="1:2" x14ac:dyDescent="0.25">
      <c r="A25559">
        <v>6.0978096032192182E-2</v>
      </c>
      <c r="B25559">
        <v>0.68831662745339972</v>
      </c>
    </row>
    <row r="25560" spans="1:2" x14ac:dyDescent="0.25">
      <c r="A25560">
        <v>0.23039428147535729</v>
      </c>
      <c r="B25560">
        <v>0.46473698296748389</v>
      </c>
    </row>
    <row r="25561" spans="1:2" x14ac:dyDescent="0.25">
      <c r="A25561">
        <v>0.69919463134080517</v>
      </c>
      <c r="B25561">
        <v>0.99773483875114932</v>
      </c>
    </row>
    <row r="25562" spans="1:2" x14ac:dyDescent="0.25">
      <c r="A25562">
        <v>0.8838966328545147</v>
      </c>
      <c r="B25562">
        <v>0.51441436098383209</v>
      </c>
    </row>
    <row r="25563" spans="1:2" x14ac:dyDescent="0.25">
      <c r="A25563">
        <v>0.60411507208581061</v>
      </c>
      <c r="B25563">
        <v>0.99162133262997632</v>
      </c>
    </row>
    <row r="25564" spans="1:2" x14ac:dyDescent="0.25">
      <c r="A25564">
        <v>0.55731364023451657</v>
      </c>
      <c r="B25564">
        <v>0.74220477014684139</v>
      </c>
    </row>
    <row r="25565" spans="1:2" x14ac:dyDescent="0.25">
      <c r="A25565">
        <v>0.40437854108023469</v>
      </c>
      <c r="B25565">
        <v>0.68137637699604803</v>
      </c>
    </row>
    <row r="25566" spans="1:2" x14ac:dyDescent="0.25">
      <c r="A25566">
        <v>0.90868272841199738</v>
      </c>
      <c r="B25566">
        <v>0.39019861313732668</v>
      </c>
    </row>
    <row r="25567" spans="1:2" x14ac:dyDescent="0.25">
      <c r="A25567">
        <v>0.86499086016296645</v>
      </c>
      <c r="B25567">
        <v>0.76758015653391842</v>
      </c>
    </row>
    <row r="25568" spans="1:2" x14ac:dyDescent="0.25">
      <c r="A25568">
        <v>0.50449297028744777</v>
      </c>
      <c r="B25568">
        <v>0.34306194943376001</v>
      </c>
    </row>
    <row r="25569" spans="1:2" x14ac:dyDescent="0.25">
      <c r="A25569">
        <v>0.39086597474055229</v>
      </c>
      <c r="B25569">
        <v>0.25706127088756042</v>
      </c>
    </row>
    <row r="25570" spans="1:2" x14ac:dyDescent="0.25">
      <c r="A25570">
        <v>0.78596087496295119</v>
      </c>
      <c r="B25570">
        <v>0.82438890648031626</v>
      </c>
    </row>
    <row r="25571" spans="1:2" x14ac:dyDescent="0.25">
      <c r="A25571">
        <v>0.64994924016302769</v>
      </c>
      <c r="B25571">
        <v>0.29816950163737382</v>
      </c>
    </row>
    <row r="25572" spans="1:2" x14ac:dyDescent="0.25">
      <c r="A25572">
        <v>0.31368916423448001</v>
      </c>
      <c r="B25572">
        <v>0.33588220234005989</v>
      </c>
    </row>
    <row r="25573" spans="1:2" x14ac:dyDescent="0.25">
      <c r="A25573">
        <v>0.56603506707416251</v>
      </c>
      <c r="B25573">
        <v>0.36148168680686638</v>
      </c>
    </row>
    <row r="25574" spans="1:2" x14ac:dyDescent="0.25">
      <c r="A25574">
        <v>0.15253921637281739</v>
      </c>
      <c r="B25574">
        <v>0.22447412705746059</v>
      </c>
    </row>
    <row r="25575" spans="1:2" x14ac:dyDescent="0.25">
      <c r="A25575">
        <v>0.55111142256478662</v>
      </c>
      <c r="B25575">
        <v>8.9687121637613165E-2</v>
      </c>
    </row>
    <row r="25576" spans="1:2" x14ac:dyDescent="0.25">
      <c r="A25576">
        <v>0.90153164455925683</v>
      </c>
      <c r="B25576">
        <v>0.11725806779246981</v>
      </c>
    </row>
    <row r="25577" spans="1:2" x14ac:dyDescent="0.25">
      <c r="A25577">
        <v>0.499230540922043</v>
      </c>
      <c r="B25577">
        <v>0.5934154552320291</v>
      </c>
    </row>
    <row r="25578" spans="1:2" x14ac:dyDescent="0.25">
      <c r="A25578">
        <v>0.21094939008465441</v>
      </c>
      <c r="B25578">
        <v>0.32884307811283792</v>
      </c>
    </row>
    <row r="25579" spans="1:2" x14ac:dyDescent="0.25">
      <c r="A25579">
        <v>0.1890953860261971</v>
      </c>
      <c r="B25579">
        <v>0.7094284628309544</v>
      </c>
    </row>
    <row r="25580" spans="1:2" x14ac:dyDescent="0.25">
      <c r="A25580">
        <v>0.87695400497195386</v>
      </c>
      <c r="B25580">
        <v>0.91506010058383946</v>
      </c>
    </row>
    <row r="25581" spans="1:2" x14ac:dyDescent="0.25">
      <c r="A25581">
        <v>0.85241855952613765</v>
      </c>
      <c r="B25581">
        <v>0.90620336538747348</v>
      </c>
    </row>
    <row r="25582" spans="1:2" x14ac:dyDescent="0.25">
      <c r="A25582">
        <v>0.74875808206461358</v>
      </c>
      <c r="B25582">
        <v>0.74411206118627826</v>
      </c>
    </row>
    <row r="25583" spans="1:2" x14ac:dyDescent="0.25">
      <c r="A25583">
        <v>0.1893394791973573</v>
      </c>
      <c r="B25583">
        <v>0.36915418982500381</v>
      </c>
    </row>
    <row r="25584" spans="1:2" x14ac:dyDescent="0.25">
      <c r="A25584">
        <v>0.15960855622248649</v>
      </c>
      <c r="B25584">
        <v>0.56388395363979349</v>
      </c>
    </row>
    <row r="25585" spans="1:2" x14ac:dyDescent="0.25">
      <c r="A25585">
        <v>0.29053947786384759</v>
      </c>
      <c r="B25585">
        <v>0.51451650799432735</v>
      </c>
    </row>
    <row r="25586" spans="1:2" x14ac:dyDescent="0.25">
      <c r="A25586">
        <v>0.60276773598478706</v>
      </c>
      <c r="B25586">
        <v>0.93172854803864225</v>
      </c>
    </row>
    <row r="25587" spans="1:2" x14ac:dyDescent="0.25">
      <c r="A25587">
        <v>0.46806977514132159</v>
      </c>
      <c r="B25587">
        <v>0.25144130146413418</v>
      </c>
    </row>
    <row r="25588" spans="1:2" x14ac:dyDescent="0.25">
      <c r="A25588">
        <v>0.11174537943148059</v>
      </c>
      <c r="B25588">
        <v>0.74637968000860033</v>
      </c>
    </row>
    <row r="25589" spans="1:2" x14ac:dyDescent="0.25">
      <c r="A25589">
        <v>0.5402698562175402</v>
      </c>
      <c r="B25589">
        <v>0.52800295938549102</v>
      </c>
    </row>
    <row r="25590" spans="1:2" x14ac:dyDescent="0.25">
      <c r="A25590">
        <v>7.1643732852841868E-2</v>
      </c>
      <c r="B25590">
        <v>0.12436811263553731</v>
      </c>
    </row>
    <row r="25591" spans="1:2" x14ac:dyDescent="0.25">
      <c r="A25591">
        <v>0.72112309405649622</v>
      </c>
      <c r="B25591">
        <v>0.22275950480093781</v>
      </c>
    </row>
    <row r="25592" spans="1:2" x14ac:dyDescent="0.25">
      <c r="A25592">
        <v>0.77707718726345143</v>
      </c>
      <c r="B25592">
        <v>0.65626819665981728</v>
      </c>
    </row>
    <row r="25593" spans="1:2" x14ac:dyDescent="0.25">
      <c r="A25593">
        <v>2.6636793076258439E-2</v>
      </c>
      <c r="B25593">
        <v>0.47123235431329319</v>
      </c>
    </row>
    <row r="25594" spans="1:2" x14ac:dyDescent="0.25">
      <c r="A25594">
        <v>0.60422443379700774</v>
      </c>
      <c r="B25594">
        <v>0.53766601254439239</v>
      </c>
    </row>
    <row r="25595" spans="1:2" x14ac:dyDescent="0.25">
      <c r="A25595">
        <v>0.89920560360827906</v>
      </c>
      <c r="B25595">
        <v>5.4630398972072003E-3</v>
      </c>
    </row>
    <row r="25596" spans="1:2" x14ac:dyDescent="0.25">
      <c r="A25596">
        <v>0.496089944139678</v>
      </c>
      <c r="B25596">
        <v>0.93622773327441311</v>
      </c>
    </row>
    <row r="25597" spans="1:2" x14ac:dyDescent="0.25">
      <c r="A25597">
        <v>0.87546061779442153</v>
      </c>
      <c r="B25597">
        <v>0.67625166176736506</v>
      </c>
    </row>
    <row r="25598" spans="1:2" x14ac:dyDescent="0.25">
      <c r="A25598">
        <v>0.68496200663026674</v>
      </c>
      <c r="B25598">
        <v>0.89262757031665052</v>
      </c>
    </row>
    <row r="25599" spans="1:2" x14ac:dyDescent="0.25">
      <c r="A25599">
        <v>0.53853253893196429</v>
      </c>
      <c r="B25599">
        <v>0.34298116322066219</v>
      </c>
    </row>
    <row r="25600" spans="1:2" x14ac:dyDescent="0.25">
      <c r="A25600">
        <v>0.16999220481943911</v>
      </c>
      <c r="B25600">
        <v>0.46406286771042338</v>
      </c>
    </row>
    <row r="25601" spans="1:2" x14ac:dyDescent="0.25">
      <c r="A25601">
        <v>0.96115935768257466</v>
      </c>
      <c r="B25601">
        <v>0.73641303309502026</v>
      </c>
    </row>
    <row r="25602" spans="1:2" x14ac:dyDescent="0.25">
      <c r="A25602">
        <v>0.66927873192103027</v>
      </c>
      <c r="B25602">
        <v>0.57776111133124786</v>
      </c>
    </row>
    <row r="25603" spans="1:2" x14ac:dyDescent="0.25">
      <c r="A25603">
        <v>0.90384352781119603</v>
      </c>
      <c r="B25603">
        <v>0.24010314218590689</v>
      </c>
    </row>
    <row r="25604" spans="1:2" x14ac:dyDescent="0.25">
      <c r="A25604">
        <v>0.2088401768088709</v>
      </c>
      <c r="B25604">
        <v>0.35856950447980329</v>
      </c>
    </row>
    <row r="25605" spans="1:2" x14ac:dyDescent="0.25">
      <c r="A25605">
        <v>0.84123340358909349</v>
      </c>
      <c r="B25605">
        <v>0.85181799936027303</v>
      </c>
    </row>
    <row r="25606" spans="1:2" x14ac:dyDescent="0.25">
      <c r="A25606">
        <v>0.32357709692800218</v>
      </c>
      <c r="B25606">
        <v>0.6792029464447682</v>
      </c>
    </row>
    <row r="25607" spans="1:2" x14ac:dyDescent="0.25">
      <c r="A25607">
        <v>0.74690795207172622</v>
      </c>
      <c r="B25607">
        <v>0.85580590130901379</v>
      </c>
    </row>
    <row r="25608" spans="1:2" x14ac:dyDescent="0.25">
      <c r="A25608">
        <v>0.68639407060024715</v>
      </c>
      <c r="B25608">
        <v>0.34173632739764759</v>
      </c>
    </row>
    <row r="25609" spans="1:2" x14ac:dyDescent="0.25">
      <c r="A25609">
        <v>0.85502820895506115</v>
      </c>
      <c r="B25609">
        <v>0.16399709634026841</v>
      </c>
    </row>
    <row r="25610" spans="1:2" x14ac:dyDescent="0.25">
      <c r="A25610">
        <v>0.27613088501831379</v>
      </c>
      <c r="B25610">
        <v>0.18372267829439759</v>
      </c>
    </row>
    <row r="25611" spans="1:2" x14ac:dyDescent="0.25">
      <c r="A25611">
        <v>0.64976842104755272</v>
      </c>
      <c r="B25611">
        <v>0.37027606804373608</v>
      </c>
    </row>
    <row r="25612" spans="1:2" x14ac:dyDescent="0.25">
      <c r="A25612">
        <v>0.44133942781773228</v>
      </c>
      <c r="B25612">
        <v>0.82624586596163019</v>
      </c>
    </row>
    <row r="25613" spans="1:2" x14ac:dyDescent="0.25">
      <c r="A25613">
        <v>0.1698307143697739</v>
      </c>
      <c r="B25613">
        <v>0.91268600039805092</v>
      </c>
    </row>
    <row r="25614" spans="1:2" x14ac:dyDescent="0.25">
      <c r="A25614">
        <v>0.97574345638973292</v>
      </c>
      <c r="B25614">
        <v>0.41427022055210122</v>
      </c>
    </row>
    <row r="25615" spans="1:2" x14ac:dyDescent="0.25">
      <c r="A25615">
        <v>0.93251526064925794</v>
      </c>
      <c r="B25615">
        <v>0.7498696254096493</v>
      </c>
    </row>
    <row r="25616" spans="1:2" x14ac:dyDescent="0.25">
      <c r="A25616">
        <v>0.9392991007424053</v>
      </c>
      <c r="B25616">
        <v>0.76024588505277468</v>
      </c>
    </row>
    <row r="25617" spans="1:2" x14ac:dyDescent="0.25">
      <c r="A25617">
        <v>0.96071850006948556</v>
      </c>
      <c r="B25617">
        <v>0.97270026877899629</v>
      </c>
    </row>
    <row r="25618" spans="1:2" x14ac:dyDescent="0.25">
      <c r="A25618">
        <v>0.7507731799610976</v>
      </c>
      <c r="B25618">
        <v>0.3667378861300663</v>
      </c>
    </row>
    <row r="25619" spans="1:2" x14ac:dyDescent="0.25">
      <c r="A25619">
        <v>0.827418695663518</v>
      </c>
      <c r="B25619">
        <v>0.37257727635365079</v>
      </c>
    </row>
    <row r="25620" spans="1:2" x14ac:dyDescent="0.25">
      <c r="A25620">
        <v>0.66979727465124261</v>
      </c>
      <c r="B25620">
        <v>0.636662647976037</v>
      </c>
    </row>
    <row r="25621" spans="1:2" x14ac:dyDescent="0.25">
      <c r="A25621">
        <v>0.12709834119539029</v>
      </c>
      <c r="B25621">
        <v>0.68647392349606118</v>
      </c>
    </row>
    <row r="25622" spans="1:2" x14ac:dyDescent="0.25">
      <c r="A25622">
        <v>0.51138718784207338</v>
      </c>
      <c r="B25622">
        <v>0.34864172882858768</v>
      </c>
    </row>
    <row r="25623" spans="1:2" x14ac:dyDescent="0.25">
      <c r="A25623">
        <v>0.8714348091015871</v>
      </c>
      <c r="B25623">
        <v>0.6640307137516237</v>
      </c>
    </row>
    <row r="25624" spans="1:2" x14ac:dyDescent="0.25">
      <c r="A25624">
        <v>0.59953039878600822</v>
      </c>
      <c r="B25624">
        <v>0.31528817631075068</v>
      </c>
    </row>
    <row r="25625" spans="1:2" x14ac:dyDescent="0.25">
      <c r="A25625">
        <v>0.48911525923279597</v>
      </c>
      <c r="B25625">
        <v>0.178363544763145</v>
      </c>
    </row>
    <row r="25626" spans="1:2" x14ac:dyDescent="0.25">
      <c r="A25626">
        <v>0.4860527749388357</v>
      </c>
      <c r="B25626">
        <v>0.2150249878916739</v>
      </c>
    </row>
    <row r="25627" spans="1:2" x14ac:dyDescent="0.25">
      <c r="A25627">
        <v>0.77328626192426331</v>
      </c>
      <c r="B25627">
        <v>0.8640046424095954</v>
      </c>
    </row>
    <row r="25628" spans="1:2" x14ac:dyDescent="0.25">
      <c r="A25628">
        <v>0.98863136786378003</v>
      </c>
      <c r="B25628">
        <v>4.1530279032275567E-2</v>
      </c>
    </row>
    <row r="25629" spans="1:2" x14ac:dyDescent="0.25">
      <c r="A25629">
        <v>0.47975724249854268</v>
      </c>
      <c r="B25629">
        <v>0.19172913343172041</v>
      </c>
    </row>
    <row r="25630" spans="1:2" x14ac:dyDescent="0.25">
      <c r="A25630">
        <v>0.79829006106500278</v>
      </c>
      <c r="B25630">
        <v>2.2956106982402798E-2</v>
      </c>
    </row>
    <row r="25631" spans="1:2" x14ac:dyDescent="0.25">
      <c r="A25631">
        <v>0.65900231554437283</v>
      </c>
      <c r="B25631">
        <v>0.118351639618666</v>
      </c>
    </row>
    <row r="25632" spans="1:2" x14ac:dyDescent="0.25">
      <c r="A25632">
        <v>0.67973568212479574</v>
      </c>
      <c r="B25632">
        <v>0.22182490400887389</v>
      </c>
    </row>
    <row r="25633" spans="1:2" x14ac:dyDescent="0.25">
      <c r="A25633">
        <v>0.59823472343553141</v>
      </c>
      <c r="B25633">
        <v>0.29727167442791119</v>
      </c>
    </row>
    <row r="25634" spans="1:2" x14ac:dyDescent="0.25">
      <c r="A25634">
        <v>0.85732788385431202</v>
      </c>
      <c r="B25634">
        <v>0.16543069245164529</v>
      </c>
    </row>
    <row r="25635" spans="1:2" x14ac:dyDescent="0.25">
      <c r="A25635">
        <v>0.3622965843173459</v>
      </c>
      <c r="B25635">
        <v>0.69059939261443259</v>
      </c>
    </row>
    <row r="25636" spans="1:2" x14ac:dyDescent="0.25">
      <c r="A25636">
        <v>0.19536437295801809</v>
      </c>
      <c r="B25636">
        <v>0.42576765491761648</v>
      </c>
    </row>
    <row r="25637" spans="1:2" x14ac:dyDescent="0.25">
      <c r="A25637">
        <v>0.22211913207450359</v>
      </c>
      <c r="B25637">
        <v>0.76672624851029314</v>
      </c>
    </row>
    <row r="25638" spans="1:2" x14ac:dyDescent="0.25">
      <c r="A25638">
        <v>0.48322534107616771</v>
      </c>
      <c r="B25638">
        <v>0.25145795092328699</v>
      </c>
    </row>
    <row r="25639" spans="1:2" x14ac:dyDescent="0.25">
      <c r="A25639">
        <v>0.15516482735664239</v>
      </c>
      <c r="B25639">
        <v>0.88841064945701398</v>
      </c>
    </row>
    <row r="25640" spans="1:2" x14ac:dyDescent="0.25">
      <c r="A25640">
        <v>0.94266252552034524</v>
      </c>
      <c r="B25640">
        <v>0.19682016916870559</v>
      </c>
    </row>
    <row r="25641" spans="1:2" x14ac:dyDescent="0.25">
      <c r="A25641">
        <v>0.58341061450897302</v>
      </c>
      <c r="B25641">
        <v>0.17431381340620669</v>
      </c>
    </row>
    <row r="25642" spans="1:2" x14ac:dyDescent="0.25">
      <c r="A25642">
        <v>0.97668224777258139</v>
      </c>
      <c r="B25642">
        <v>0.22824720644581231</v>
      </c>
    </row>
    <row r="25643" spans="1:2" x14ac:dyDescent="0.25">
      <c r="A25643">
        <v>0.43650980401482858</v>
      </c>
      <c r="B25643">
        <v>0.5530817727104671</v>
      </c>
    </row>
    <row r="25644" spans="1:2" x14ac:dyDescent="0.25">
      <c r="A25644">
        <v>0.76333249488483856</v>
      </c>
      <c r="B25644">
        <v>0.94445834758804614</v>
      </c>
    </row>
    <row r="25645" spans="1:2" x14ac:dyDescent="0.25">
      <c r="A25645">
        <v>0.73951836047520392</v>
      </c>
      <c r="B25645">
        <v>0.68000762732440978</v>
      </c>
    </row>
    <row r="25646" spans="1:2" x14ac:dyDescent="0.25">
      <c r="A25646">
        <v>0.62553335570292323</v>
      </c>
      <c r="B25646">
        <v>0.75812010063164048</v>
      </c>
    </row>
    <row r="25647" spans="1:2" x14ac:dyDescent="0.25">
      <c r="A25647">
        <v>0.1126869686386076</v>
      </c>
      <c r="B25647">
        <v>0.68250763369714618</v>
      </c>
    </row>
    <row r="25648" spans="1:2" x14ac:dyDescent="0.25">
      <c r="A25648">
        <v>0.34825435375483732</v>
      </c>
      <c r="B25648">
        <v>0.90623270827398905</v>
      </c>
    </row>
    <row r="25649" spans="1:2" x14ac:dyDescent="0.25">
      <c r="A25649">
        <v>7.1401036838600884E-2</v>
      </c>
      <c r="B25649">
        <v>0.5506065255451954</v>
      </c>
    </row>
    <row r="25650" spans="1:2" x14ac:dyDescent="0.25">
      <c r="A25650">
        <v>0.96379083663955678</v>
      </c>
      <c r="B25650">
        <v>0.67286663947198255</v>
      </c>
    </row>
    <row r="25651" spans="1:2" x14ac:dyDescent="0.25">
      <c r="A25651">
        <v>0.1576403681674762</v>
      </c>
      <c r="B25651">
        <v>0.96673484854711123</v>
      </c>
    </row>
    <row r="25652" spans="1:2" x14ac:dyDescent="0.25">
      <c r="A25652">
        <v>0.72002047213754339</v>
      </c>
      <c r="B25652">
        <v>2.2843281021053489E-2</v>
      </c>
    </row>
    <row r="25653" spans="1:2" x14ac:dyDescent="0.25">
      <c r="A25653">
        <v>1.343133320006307E-2</v>
      </c>
      <c r="B25653">
        <v>0.63588295485311352</v>
      </c>
    </row>
    <row r="25654" spans="1:2" x14ac:dyDescent="0.25">
      <c r="A25654">
        <v>0.38254585530434287</v>
      </c>
      <c r="B25654">
        <v>0.64768774151749908</v>
      </c>
    </row>
    <row r="25655" spans="1:2" x14ac:dyDescent="0.25">
      <c r="A25655">
        <v>2.257916729639076E-2</v>
      </c>
      <c r="B25655">
        <v>0.39308469627279052</v>
      </c>
    </row>
    <row r="25656" spans="1:2" x14ac:dyDescent="0.25">
      <c r="A25656">
        <v>0.2866860308534348</v>
      </c>
      <c r="B25656">
        <v>0.59079067541196018</v>
      </c>
    </row>
    <row r="25657" spans="1:2" x14ac:dyDescent="0.25">
      <c r="A25657">
        <v>0.93732609191951044</v>
      </c>
      <c r="B25657">
        <v>0.1143466851338991</v>
      </c>
    </row>
    <row r="25658" spans="1:2" x14ac:dyDescent="0.25">
      <c r="A25658">
        <v>3.2163397270666423E-2</v>
      </c>
      <c r="B25658">
        <v>0.60670044037774495</v>
      </c>
    </row>
    <row r="25659" spans="1:2" x14ac:dyDescent="0.25">
      <c r="A25659">
        <v>0.83419535727092942</v>
      </c>
      <c r="B25659">
        <v>0.78473551750824067</v>
      </c>
    </row>
    <row r="25660" spans="1:2" x14ac:dyDescent="0.25">
      <c r="A25660">
        <v>0.82225212912429446</v>
      </c>
      <c r="B25660">
        <v>0.97903393735266586</v>
      </c>
    </row>
    <row r="25661" spans="1:2" x14ac:dyDescent="0.25">
      <c r="A25661">
        <v>0.44050409256589351</v>
      </c>
      <c r="B25661">
        <v>0.39570272187070188</v>
      </c>
    </row>
    <row r="25662" spans="1:2" x14ac:dyDescent="0.25">
      <c r="A25662">
        <v>0.67560549379100454</v>
      </c>
      <c r="B25662">
        <v>7.9719213432719815E-2</v>
      </c>
    </row>
    <row r="25663" spans="1:2" x14ac:dyDescent="0.25">
      <c r="A25663">
        <v>0.55074813084490659</v>
      </c>
      <c r="B25663">
        <v>0.6980533931202153</v>
      </c>
    </row>
    <row r="25664" spans="1:2" x14ac:dyDescent="0.25">
      <c r="A25664">
        <v>0.46924644695572659</v>
      </c>
      <c r="B25664">
        <v>0.55209073507239814</v>
      </c>
    </row>
    <row r="25665" spans="1:2" x14ac:dyDescent="0.25">
      <c r="A25665">
        <v>0.45623721495705261</v>
      </c>
      <c r="B25665">
        <v>0.20917827341240419</v>
      </c>
    </row>
    <row r="25666" spans="1:2" x14ac:dyDescent="0.25">
      <c r="A25666">
        <v>0.41685096954773943</v>
      </c>
      <c r="B25666">
        <v>0.66206364489615188</v>
      </c>
    </row>
    <row r="25667" spans="1:2" x14ac:dyDescent="0.25">
      <c r="A25667">
        <v>0.5717317920062408</v>
      </c>
      <c r="B25667">
        <v>6.3039787791366209E-2</v>
      </c>
    </row>
    <row r="25668" spans="1:2" x14ac:dyDescent="0.25">
      <c r="A25668">
        <v>0.99712578179934819</v>
      </c>
      <c r="B25668">
        <v>0.85489534759591745</v>
      </c>
    </row>
    <row r="25669" spans="1:2" x14ac:dyDescent="0.25">
      <c r="A25669">
        <v>0.44498849278805169</v>
      </c>
      <c r="B25669">
        <v>0.32882959011078061</v>
      </c>
    </row>
    <row r="25670" spans="1:2" x14ac:dyDescent="0.25">
      <c r="A25670">
        <v>0.77372243398104112</v>
      </c>
      <c r="B25670">
        <v>0.80981189661216679</v>
      </c>
    </row>
    <row r="25671" spans="1:2" x14ac:dyDescent="0.25">
      <c r="A25671">
        <v>0.2216954319003992</v>
      </c>
      <c r="B25671">
        <v>0.99696209584217932</v>
      </c>
    </row>
    <row r="25672" spans="1:2" x14ac:dyDescent="0.25">
      <c r="A25672">
        <v>0.96824093129611821</v>
      </c>
      <c r="B25672">
        <v>0.3494503637074311</v>
      </c>
    </row>
    <row r="25673" spans="1:2" x14ac:dyDescent="0.25">
      <c r="A25673">
        <v>0.31019487392116318</v>
      </c>
      <c r="B25673">
        <v>0.54790122789893247</v>
      </c>
    </row>
    <row r="25674" spans="1:2" x14ac:dyDescent="0.25">
      <c r="A25674">
        <v>9.8790816959675287E-2</v>
      </c>
      <c r="B25674">
        <v>0.80674467193837673</v>
      </c>
    </row>
    <row r="25675" spans="1:2" x14ac:dyDescent="0.25">
      <c r="A25675">
        <v>0.47765072193796831</v>
      </c>
      <c r="B25675">
        <v>0.46443720067838062</v>
      </c>
    </row>
    <row r="25676" spans="1:2" x14ac:dyDescent="0.25">
      <c r="A25676">
        <v>0.50406832684693148</v>
      </c>
      <c r="B25676">
        <v>6.081645631711996E-2</v>
      </c>
    </row>
    <row r="25677" spans="1:2" x14ac:dyDescent="0.25">
      <c r="A25677">
        <v>0.96357946919202087</v>
      </c>
      <c r="B25677">
        <v>0.35929184308941498</v>
      </c>
    </row>
    <row r="25678" spans="1:2" x14ac:dyDescent="0.25">
      <c r="A25678">
        <v>0.48108479429646023</v>
      </c>
      <c r="B25678">
        <v>0.96725592697335583</v>
      </c>
    </row>
    <row r="25679" spans="1:2" x14ac:dyDescent="0.25">
      <c r="A25679">
        <v>4.9694044642387802E-2</v>
      </c>
      <c r="B25679">
        <v>0.97612906137852584</v>
      </c>
    </row>
    <row r="25680" spans="1:2" x14ac:dyDescent="0.25">
      <c r="A25680">
        <v>0.56939873194713586</v>
      </c>
      <c r="B25680">
        <v>0.47767758110124081</v>
      </c>
    </row>
    <row r="25681" spans="1:2" x14ac:dyDescent="0.25">
      <c r="A25681">
        <v>0.71422537872336589</v>
      </c>
      <c r="B25681">
        <v>5.618797030778977E-2</v>
      </c>
    </row>
    <row r="25682" spans="1:2" x14ac:dyDescent="0.25">
      <c r="A25682">
        <v>0.45085282293076329</v>
      </c>
      <c r="B25682">
        <v>0.5738187466877156</v>
      </c>
    </row>
    <row r="25683" spans="1:2" x14ac:dyDescent="0.25">
      <c r="A25683">
        <v>9.4982293409477947E-2</v>
      </c>
      <c r="B25683">
        <v>0.94405280626335664</v>
      </c>
    </row>
    <row r="25684" spans="1:2" x14ac:dyDescent="0.25">
      <c r="A25684">
        <v>0.81980620261444848</v>
      </c>
      <c r="B25684">
        <v>0.36548728140187658</v>
      </c>
    </row>
    <row r="25685" spans="1:2" x14ac:dyDescent="0.25">
      <c r="A25685">
        <v>0.99561578231471892</v>
      </c>
      <c r="B25685">
        <v>0.45863636595576979</v>
      </c>
    </row>
    <row r="25686" spans="1:2" x14ac:dyDescent="0.25">
      <c r="A25686">
        <v>3.4593641417101313E-2</v>
      </c>
      <c r="B25686">
        <v>0.65684269208307444</v>
      </c>
    </row>
    <row r="25687" spans="1:2" x14ac:dyDescent="0.25">
      <c r="A25687">
        <v>4.5792383060003217E-2</v>
      </c>
      <c r="B25687">
        <v>0.76614695889974271</v>
      </c>
    </row>
    <row r="25688" spans="1:2" x14ac:dyDescent="0.25">
      <c r="A25688">
        <v>0.52502459470022567</v>
      </c>
      <c r="B25688">
        <v>0.18592071705515259</v>
      </c>
    </row>
    <row r="25689" spans="1:2" x14ac:dyDescent="0.25">
      <c r="A25689">
        <v>0.78525567916306582</v>
      </c>
      <c r="B25689">
        <v>0.37773204899169588</v>
      </c>
    </row>
    <row r="25690" spans="1:2" x14ac:dyDescent="0.25">
      <c r="A25690">
        <v>0.79439921900458088</v>
      </c>
      <c r="B25690">
        <v>0.95524667878960234</v>
      </c>
    </row>
    <row r="25691" spans="1:2" x14ac:dyDescent="0.25">
      <c r="A25691">
        <v>2.721806961074735E-2</v>
      </c>
      <c r="B25691">
        <v>0.81683894688538905</v>
      </c>
    </row>
    <row r="25692" spans="1:2" x14ac:dyDescent="0.25">
      <c r="A25692">
        <v>0.55893594300955962</v>
      </c>
      <c r="B25692">
        <v>0.82650711476819871</v>
      </c>
    </row>
    <row r="25693" spans="1:2" x14ac:dyDescent="0.25">
      <c r="A25693">
        <v>0.12378635932889009</v>
      </c>
      <c r="B25693">
        <v>0.48814003987399618</v>
      </c>
    </row>
    <row r="25694" spans="1:2" x14ac:dyDescent="0.25">
      <c r="A25694">
        <v>8.9500173989477405E-3</v>
      </c>
      <c r="B25694">
        <v>0.87834751737585803</v>
      </c>
    </row>
    <row r="25695" spans="1:2" x14ac:dyDescent="0.25">
      <c r="A25695">
        <v>0.61497898852355004</v>
      </c>
      <c r="B25695">
        <v>0.5478867625706082</v>
      </c>
    </row>
    <row r="25696" spans="1:2" x14ac:dyDescent="0.25">
      <c r="A25696">
        <v>7.3483460724408256E-2</v>
      </c>
      <c r="B25696">
        <v>0.39820078150394378</v>
      </c>
    </row>
    <row r="25697" spans="1:2" x14ac:dyDescent="0.25">
      <c r="A25697">
        <v>8.9608603086347438E-3</v>
      </c>
      <c r="B25697">
        <v>0.59087672492028165</v>
      </c>
    </row>
    <row r="25698" spans="1:2" x14ac:dyDescent="0.25">
      <c r="A25698">
        <v>0.80849353976330463</v>
      </c>
      <c r="B25698">
        <v>0.5838611080198336</v>
      </c>
    </row>
    <row r="25699" spans="1:2" x14ac:dyDescent="0.25">
      <c r="A25699">
        <v>0.17850095462573071</v>
      </c>
      <c r="B25699">
        <v>0.34777372582125748</v>
      </c>
    </row>
    <row r="25700" spans="1:2" x14ac:dyDescent="0.25">
      <c r="A25700">
        <v>0.32877942024331908</v>
      </c>
      <c r="B25700">
        <v>0.44372998436026939</v>
      </c>
    </row>
    <row r="25701" spans="1:2" x14ac:dyDescent="0.25">
      <c r="A25701">
        <v>2.694011508885397E-2</v>
      </c>
      <c r="B25701">
        <v>0.6642203341882803</v>
      </c>
    </row>
    <row r="25702" spans="1:2" x14ac:dyDescent="0.25">
      <c r="A25702">
        <v>0.36570747709197587</v>
      </c>
      <c r="B25702">
        <v>0.1537973434884442</v>
      </c>
    </row>
    <row r="25703" spans="1:2" x14ac:dyDescent="0.25">
      <c r="A25703">
        <v>0.64216846579419806</v>
      </c>
      <c r="B25703">
        <v>0.65417059793257715</v>
      </c>
    </row>
    <row r="25704" spans="1:2" x14ac:dyDescent="0.25">
      <c r="A25704">
        <v>0.10455076451394139</v>
      </c>
      <c r="B25704">
        <v>0.56711814000264538</v>
      </c>
    </row>
    <row r="25705" spans="1:2" x14ac:dyDescent="0.25">
      <c r="A25705">
        <v>0.47222062908953222</v>
      </c>
      <c r="B25705">
        <v>0.60593571572268989</v>
      </c>
    </row>
    <row r="25706" spans="1:2" x14ac:dyDescent="0.25">
      <c r="A25706">
        <v>0.31986251046705361</v>
      </c>
      <c r="B25706">
        <v>0.42246490888893229</v>
      </c>
    </row>
    <row r="25707" spans="1:2" x14ac:dyDescent="0.25">
      <c r="A25707">
        <v>0.64406510530553662</v>
      </c>
      <c r="B25707">
        <v>0.42516478292464288</v>
      </c>
    </row>
    <row r="25708" spans="1:2" x14ac:dyDescent="0.25">
      <c r="A25708">
        <v>2.2271294126303132E-2</v>
      </c>
      <c r="B25708">
        <v>0.13525440406463859</v>
      </c>
    </row>
    <row r="25709" spans="1:2" x14ac:dyDescent="0.25">
      <c r="A25709">
        <v>0.34548046089551998</v>
      </c>
      <c r="B25709">
        <v>0.59584921488228848</v>
      </c>
    </row>
    <row r="25710" spans="1:2" x14ac:dyDescent="0.25">
      <c r="A25710">
        <v>0.64410661498723887</v>
      </c>
      <c r="B25710">
        <v>8.5680363170437257E-2</v>
      </c>
    </row>
    <row r="25711" spans="1:2" x14ac:dyDescent="0.25">
      <c r="A25711">
        <v>0.36331983703517912</v>
      </c>
      <c r="B25711">
        <v>0.7790783199833532</v>
      </c>
    </row>
    <row r="25712" spans="1:2" x14ac:dyDescent="0.25">
      <c r="A25712">
        <v>0.7658506512702129</v>
      </c>
      <c r="B25712">
        <v>0.88479566930302944</v>
      </c>
    </row>
    <row r="25713" spans="1:2" x14ac:dyDescent="0.25">
      <c r="A25713">
        <v>0.79161141349878705</v>
      </c>
      <c r="B25713">
        <v>0.65593237514580671</v>
      </c>
    </row>
    <row r="25714" spans="1:2" x14ac:dyDescent="0.25">
      <c r="A25714">
        <v>0.65378282129160725</v>
      </c>
      <c r="B25714">
        <v>0.1584369524538726</v>
      </c>
    </row>
    <row r="25715" spans="1:2" x14ac:dyDescent="0.25">
      <c r="A25715">
        <v>0.67548025297768755</v>
      </c>
      <c r="B25715">
        <v>0.64813259158637604</v>
      </c>
    </row>
    <row r="25716" spans="1:2" x14ac:dyDescent="0.25">
      <c r="A25716">
        <v>0.67100349461028264</v>
      </c>
      <c r="B25716">
        <v>0.20512037696986521</v>
      </c>
    </row>
    <row r="25717" spans="1:2" x14ac:dyDescent="0.25">
      <c r="A25717">
        <v>0.12900995445400651</v>
      </c>
      <c r="B25717">
        <v>0.97248661030498029</v>
      </c>
    </row>
    <row r="25718" spans="1:2" x14ac:dyDescent="0.25">
      <c r="A25718">
        <v>0.17185049241864139</v>
      </c>
      <c r="B25718">
        <v>9.6302862760626828E-2</v>
      </c>
    </row>
    <row r="25719" spans="1:2" x14ac:dyDescent="0.25">
      <c r="A25719">
        <v>0.86966983739548676</v>
      </c>
      <c r="B25719">
        <v>0.107548392497177</v>
      </c>
    </row>
    <row r="25720" spans="1:2" x14ac:dyDescent="0.25">
      <c r="A25720">
        <v>0.33318186297822799</v>
      </c>
      <c r="B25720">
        <v>7.7961939615704301E-2</v>
      </c>
    </row>
    <row r="25721" spans="1:2" x14ac:dyDescent="0.25">
      <c r="A25721">
        <v>0.33880800313986281</v>
      </c>
      <c r="B25721">
        <v>6.1819338616627686E-3</v>
      </c>
    </row>
    <row r="25722" spans="1:2" x14ac:dyDescent="0.25">
      <c r="A25722">
        <v>0.48625103747331982</v>
      </c>
      <c r="B25722">
        <v>1.220232820267053E-2</v>
      </c>
    </row>
    <row r="25723" spans="1:2" x14ac:dyDescent="0.25">
      <c r="A25723">
        <v>0.98128731432276262</v>
      </c>
      <c r="B25723">
        <v>0.61264741232155928</v>
      </c>
    </row>
    <row r="25724" spans="1:2" x14ac:dyDescent="0.25">
      <c r="A25724">
        <v>0.2017440514714107</v>
      </c>
      <c r="B25724">
        <v>0.50806423196912232</v>
      </c>
    </row>
    <row r="25725" spans="1:2" x14ac:dyDescent="0.25">
      <c r="A25725">
        <v>0.90439846379318722</v>
      </c>
      <c r="B25725">
        <v>0.59734657933629631</v>
      </c>
    </row>
    <row r="25726" spans="1:2" x14ac:dyDescent="0.25">
      <c r="A25726">
        <v>0.25505730679011918</v>
      </c>
      <c r="B25726">
        <v>9.8274248489669369E-2</v>
      </c>
    </row>
    <row r="25727" spans="1:2" x14ac:dyDescent="0.25">
      <c r="A25727">
        <v>1.714527899586038E-3</v>
      </c>
      <c r="B25727">
        <v>0.84861938275560267</v>
      </c>
    </row>
    <row r="25728" spans="1:2" x14ac:dyDescent="0.25">
      <c r="A25728">
        <v>0.225519016590221</v>
      </c>
      <c r="B25728">
        <v>0.48381624187147448</v>
      </c>
    </row>
    <row r="25729" spans="1:2" x14ac:dyDescent="0.25">
      <c r="A25729">
        <v>0.14457397641570199</v>
      </c>
      <c r="B25729">
        <v>0.51290984352722579</v>
      </c>
    </row>
    <row r="25730" spans="1:2" x14ac:dyDescent="0.25">
      <c r="A25730">
        <v>0.28280323289267068</v>
      </c>
      <c r="B25730">
        <v>0.70405063502167897</v>
      </c>
    </row>
    <row r="25731" spans="1:2" x14ac:dyDescent="0.25">
      <c r="A25731">
        <v>0.87841237215590429</v>
      </c>
      <c r="B25731">
        <v>0.57134501205972066</v>
      </c>
    </row>
    <row r="25732" spans="1:2" x14ac:dyDescent="0.25">
      <c r="A25732">
        <v>0.35812934718283368</v>
      </c>
      <c r="B25732">
        <v>0.23806999084708791</v>
      </c>
    </row>
    <row r="25733" spans="1:2" x14ac:dyDescent="0.25">
      <c r="A25733">
        <v>0.68259537260219183</v>
      </c>
      <c r="B25733">
        <v>0.56246542485034334</v>
      </c>
    </row>
    <row r="25734" spans="1:2" x14ac:dyDescent="0.25">
      <c r="A25734">
        <v>0.89435646111021172</v>
      </c>
      <c r="B25734">
        <v>0.46028775002683558</v>
      </c>
    </row>
    <row r="25735" spans="1:2" x14ac:dyDescent="0.25">
      <c r="A25735">
        <v>0.69345529304645626</v>
      </c>
      <c r="B25735">
        <v>0.61969261370774908</v>
      </c>
    </row>
    <row r="25736" spans="1:2" x14ac:dyDescent="0.25">
      <c r="A25736">
        <v>0.65336404909975399</v>
      </c>
      <c r="B25736">
        <v>0.87985642000946807</v>
      </c>
    </row>
    <row r="25737" spans="1:2" x14ac:dyDescent="0.25">
      <c r="A25737">
        <v>0.38742140513218931</v>
      </c>
      <c r="B25737">
        <v>0.5639475611039052</v>
      </c>
    </row>
    <row r="25738" spans="1:2" x14ac:dyDescent="0.25">
      <c r="A25738">
        <v>0.667398847046483</v>
      </c>
      <c r="B25738">
        <v>0.9051096582162419</v>
      </c>
    </row>
    <row r="25739" spans="1:2" x14ac:dyDescent="0.25">
      <c r="A25739">
        <v>0.53007669636501342</v>
      </c>
      <c r="B25739">
        <v>0.67864343323566667</v>
      </c>
    </row>
    <row r="25740" spans="1:2" x14ac:dyDescent="0.25">
      <c r="A25740">
        <v>0.75392228150486484</v>
      </c>
      <c r="B25740">
        <v>0.78119295703322511</v>
      </c>
    </row>
    <row r="25741" spans="1:2" x14ac:dyDescent="0.25">
      <c r="A25741">
        <v>0.75935382254968042</v>
      </c>
      <c r="B25741">
        <v>0.26202744956319451</v>
      </c>
    </row>
    <row r="25742" spans="1:2" x14ac:dyDescent="0.25">
      <c r="A25742">
        <v>0.65461123965007073</v>
      </c>
      <c r="B25742">
        <v>0.38933075564906311</v>
      </c>
    </row>
    <row r="25743" spans="1:2" x14ac:dyDescent="0.25">
      <c r="A25743">
        <v>0.6709880520656295</v>
      </c>
      <c r="B25743">
        <v>0.48507697332345578</v>
      </c>
    </row>
    <row r="25744" spans="1:2" x14ac:dyDescent="0.25">
      <c r="A25744">
        <v>0.22055510071043999</v>
      </c>
      <c r="B25744">
        <v>0.47787696863739282</v>
      </c>
    </row>
    <row r="25745" spans="1:2" x14ac:dyDescent="0.25">
      <c r="A25745">
        <v>0.53745659739127094</v>
      </c>
      <c r="B25745">
        <v>0.39617776492478363</v>
      </c>
    </row>
    <row r="25746" spans="1:2" x14ac:dyDescent="0.25">
      <c r="A25746">
        <v>0.2265261883926816</v>
      </c>
      <c r="B25746">
        <v>0.50028232202816736</v>
      </c>
    </row>
    <row r="25747" spans="1:2" x14ac:dyDescent="0.25">
      <c r="A25747">
        <v>0.96786086642960634</v>
      </c>
      <c r="B25747">
        <v>0.73209525982994417</v>
      </c>
    </row>
    <row r="25748" spans="1:2" x14ac:dyDescent="0.25">
      <c r="A25748">
        <v>0.90315394601278953</v>
      </c>
      <c r="B25748">
        <v>0.97551465578581553</v>
      </c>
    </row>
    <row r="25749" spans="1:2" x14ac:dyDescent="0.25">
      <c r="A25749">
        <v>0.35758952260248178</v>
      </c>
      <c r="B25749">
        <v>0.19619129841713451</v>
      </c>
    </row>
    <row r="25750" spans="1:2" x14ac:dyDescent="0.25">
      <c r="A25750">
        <v>0.98352726186583805</v>
      </c>
      <c r="B25750">
        <v>0.77240663551709243</v>
      </c>
    </row>
    <row r="25751" spans="1:2" x14ac:dyDescent="0.25">
      <c r="A25751">
        <v>0.20087995880342979</v>
      </c>
      <c r="B25751">
        <v>0.21518072980791911</v>
      </c>
    </row>
    <row r="25752" spans="1:2" x14ac:dyDescent="0.25">
      <c r="A25752">
        <v>0.46581343684960069</v>
      </c>
      <c r="B25752">
        <v>0.37582784030129063</v>
      </c>
    </row>
    <row r="25753" spans="1:2" x14ac:dyDescent="0.25">
      <c r="A25753">
        <v>0.89935531853055406</v>
      </c>
      <c r="B25753">
        <v>9.0093085224940528E-2</v>
      </c>
    </row>
    <row r="25754" spans="1:2" x14ac:dyDescent="0.25">
      <c r="A25754">
        <v>0.6781435444255377</v>
      </c>
      <c r="B25754">
        <v>0.4451857797607871</v>
      </c>
    </row>
    <row r="25755" spans="1:2" x14ac:dyDescent="0.25">
      <c r="A25755">
        <v>0.17335922604468751</v>
      </c>
      <c r="B25755">
        <v>0.35863935876329461</v>
      </c>
    </row>
    <row r="25756" spans="1:2" x14ac:dyDescent="0.25">
      <c r="A25756">
        <v>0.27537921848392932</v>
      </c>
      <c r="B25756">
        <v>0.14667862770671949</v>
      </c>
    </row>
    <row r="25757" spans="1:2" x14ac:dyDescent="0.25">
      <c r="A25757">
        <v>0.67283371393739955</v>
      </c>
      <c r="B25757">
        <v>0.83766572544596507</v>
      </c>
    </row>
    <row r="25758" spans="1:2" x14ac:dyDescent="0.25">
      <c r="A25758">
        <v>0.95272720829742497</v>
      </c>
      <c r="B25758">
        <v>0.31638471502873539</v>
      </c>
    </row>
    <row r="25759" spans="1:2" x14ac:dyDescent="0.25">
      <c r="A25759">
        <v>0.48060039002272448</v>
      </c>
      <c r="B25759">
        <v>0.32001656947362422</v>
      </c>
    </row>
    <row r="25760" spans="1:2" x14ac:dyDescent="0.25">
      <c r="A25760">
        <v>0.99976304020333839</v>
      </c>
      <c r="B25760">
        <v>2.5223618321083881E-2</v>
      </c>
    </row>
    <row r="25761" spans="1:2" x14ac:dyDescent="0.25">
      <c r="A25761">
        <v>0.52718521463450574</v>
      </c>
      <c r="B25761">
        <v>0.1216656969753884</v>
      </c>
    </row>
    <row r="25762" spans="1:2" x14ac:dyDescent="0.25">
      <c r="A25762">
        <v>0.38318768399996761</v>
      </c>
      <c r="B25762">
        <v>0.65315472208143621</v>
      </c>
    </row>
    <row r="25763" spans="1:2" x14ac:dyDescent="0.25">
      <c r="A25763">
        <v>0.92336629783308899</v>
      </c>
      <c r="B25763">
        <v>0.33592233283824702</v>
      </c>
    </row>
    <row r="25764" spans="1:2" x14ac:dyDescent="0.25">
      <c r="A25764">
        <v>0.48619355767811828</v>
      </c>
      <c r="B25764">
        <v>0.58378926258219377</v>
      </c>
    </row>
    <row r="25765" spans="1:2" x14ac:dyDescent="0.25">
      <c r="A25765">
        <v>3.55214399704602E-2</v>
      </c>
      <c r="B25765">
        <v>0.4785385431826864</v>
      </c>
    </row>
    <row r="25766" spans="1:2" x14ac:dyDescent="0.25">
      <c r="A25766">
        <v>6.9010409036271647E-2</v>
      </c>
      <c r="B25766">
        <v>0.36756393646632501</v>
      </c>
    </row>
    <row r="25767" spans="1:2" x14ac:dyDescent="0.25">
      <c r="A25767">
        <v>0.43097580923769868</v>
      </c>
      <c r="B25767">
        <v>0.26755385535599169</v>
      </c>
    </row>
    <row r="25768" spans="1:2" x14ac:dyDescent="0.25">
      <c r="A25768">
        <v>0.77109498138297861</v>
      </c>
      <c r="B25768">
        <v>0.50583524857129991</v>
      </c>
    </row>
    <row r="25769" spans="1:2" x14ac:dyDescent="0.25">
      <c r="A25769">
        <v>0.53320870569384338</v>
      </c>
      <c r="B25769">
        <v>0.41722762847348172</v>
      </c>
    </row>
    <row r="25770" spans="1:2" x14ac:dyDescent="0.25">
      <c r="A25770">
        <v>0.95384762922992827</v>
      </c>
      <c r="B25770">
        <v>0.24093042857603389</v>
      </c>
    </row>
    <row r="25771" spans="1:2" x14ac:dyDescent="0.25">
      <c r="A25771">
        <v>0.42181738021193738</v>
      </c>
      <c r="B25771">
        <v>0.97146659784653322</v>
      </c>
    </row>
    <row r="25772" spans="1:2" x14ac:dyDescent="0.25">
      <c r="A25772">
        <v>0.20115302380318309</v>
      </c>
      <c r="B25772">
        <v>0.120025773852242</v>
      </c>
    </row>
    <row r="25773" spans="1:2" x14ac:dyDescent="0.25">
      <c r="A25773">
        <v>0.55224535035988842</v>
      </c>
      <c r="B25773">
        <v>5.2291665131735221E-2</v>
      </c>
    </row>
    <row r="25774" spans="1:2" x14ac:dyDescent="0.25">
      <c r="A25774">
        <v>1.545085736324758E-2</v>
      </c>
      <c r="B25774">
        <v>0.20630162617575501</v>
      </c>
    </row>
    <row r="25775" spans="1:2" x14ac:dyDescent="0.25">
      <c r="A25775">
        <v>0.28256521186096889</v>
      </c>
      <c r="B25775">
        <v>0.15537583396225699</v>
      </c>
    </row>
    <row r="25776" spans="1:2" x14ac:dyDescent="0.25">
      <c r="A25776">
        <v>0.5755297333279924</v>
      </c>
      <c r="B25776">
        <v>0.76324906969199446</v>
      </c>
    </row>
    <row r="25777" spans="1:2" x14ac:dyDescent="0.25">
      <c r="A25777">
        <v>0.43276797569511449</v>
      </c>
      <c r="B25777">
        <v>0.73910751091620031</v>
      </c>
    </row>
    <row r="25778" spans="1:2" x14ac:dyDescent="0.25">
      <c r="A25778">
        <v>0.2434466539161976</v>
      </c>
      <c r="B25778">
        <v>0.50644979786951061</v>
      </c>
    </row>
    <row r="25779" spans="1:2" x14ac:dyDescent="0.25">
      <c r="A25779">
        <v>0.33285944310496213</v>
      </c>
      <c r="B25779">
        <v>0.69071905564523794</v>
      </c>
    </row>
    <row r="25780" spans="1:2" x14ac:dyDescent="0.25">
      <c r="A25780">
        <v>9.0771081052754221E-2</v>
      </c>
      <c r="B25780">
        <v>0.62242535990199621</v>
      </c>
    </row>
    <row r="25781" spans="1:2" x14ac:dyDescent="0.25">
      <c r="A25781">
        <v>3.049752139234263E-2</v>
      </c>
      <c r="B25781">
        <v>0.83775179815006717</v>
      </c>
    </row>
    <row r="25782" spans="1:2" x14ac:dyDescent="0.25">
      <c r="A25782">
        <v>0.54916349469747328</v>
      </c>
      <c r="B25782">
        <v>0.9833319653416821</v>
      </c>
    </row>
    <row r="25783" spans="1:2" x14ac:dyDescent="0.25">
      <c r="A25783">
        <v>3.5995387577671512E-2</v>
      </c>
      <c r="B25783">
        <v>4.2178537816247919E-2</v>
      </c>
    </row>
    <row r="25784" spans="1:2" x14ac:dyDescent="0.25">
      <c r="A25784">
        <v>0.46942853407947799</v>
      </c>
      <c r="B25784">
        <v>0.31594703575206978</v>
      </c>
    </row>
    <row r="25785" spans="1:2" x14ac:dyDescent="0.25">
      <c r="A25785">
        <v>0.57842119417473603</v>
      </c>
      <c r="B25785">
        <v>0.12282365867392719</v>
      </c>
    </row>
    <row r="25786" spans="1:2" x14ac:dyDescent="0.25">
      <c r="A25786">
        <v>0.67766888305392314</v>
      </c>
      <c r="B25786">
        <v>0.65480246061599667</v>
      </c>
    </row>
    <row r="25787" spans="1:2" x14ac:dyDescent="0.25">
      <c r="A25787">
        <v>8.7480904022149142E-2</v>
      </c>
      <c r="B25787">
        <v>0.90805126570813544</v>
      </c>
    </row>
    <row r="25788" spans="1:2" x14ac:dyDescent="0.25">
      <c r="A25788">
        <v>0.93977289892157656</v>
      </c>
      <c r="B25788">
        <v>0.24462575523115729</v>
      </c>
    </row>
    <row r="25789" spans="1:2" x14ac:dyDescent="0.25">
      <c r="A25789">
        <v>0.4112962986498736</v>
      </c>
      <c r="B25789">
        <v>0.67785319640222708</v>
      </c>
    </row>
    <row r="25790" spans="1:2" x14ac:dyDescent="0.25">
      <c r="A25790">
        <v>0.60372414731769075</v>
      </c>
      <c r="B25790">
        <v>0.27568547946171479</v>
      </c>
    </row>
    <row r="25791" spans="1:2" x14ac:dyDescent="0.25">
      <c r="A25791">
        <v>0.78664168667890533</v>
      </c>
      <c r="B25791">
        <v>0.18249608080600599</v>
      </c>
    </row>
    <row r="25792" spans="1:2" x14ac:dyDescent="0.25">
      <c r="A25792">
        <v>0.66957526765733033</v>
      </c>
      <c r="B25792">
        <v>0.38903936621300539</v>
      </c>
    </row>
    <row r="25793" spans="1:2" x14ac:dyDescent="0.25">
      <c r="A25793">
        <v>0.70417159754227221</v>
      </c>
      <c r="B25793">
        <v>0.60462655469918969</v>
      </c>
    </row>
    <row r="25794" spans="1:2" x14ac:dyDescent="0.25">
      <c r="A25794">
        <v>0.2294125116701288</v>
      </c>
      <c r="B25794">
        <v>0.456655583341111</v>
      </c>
    </row>
    <row r="25795" spans="1:2" x14ac:dyDescent="0.25">
      <c r="A25795">
        <v>4.8631318956875447E-2</v>
      </c>
      <c r="B25795">
        <v>0.56668626815736511</v>
      </c>
    </row>
    <row r="25796" spans="1:2" x14ac:dyDescent="0.25">
      <c r="A25796">
        <v>0.69371616790918478</v>
      </c>
      <c r="B25796">
        <v>0.2183016638737344</v>
      </c>
    </row>
    <row r="25797" spans="1:2" x14ac:dyDescent="0.25">
      <c r="A25797">
        <v>0.15728057803325729</v>
      </c>
      <c r="B25797">
        <v>0.92109072718328122</v>
      </c>
    </row>
    <row r="25798" spans="1:2" x14ac:dyDescent="0.25">
      <c r="A25798">
        <v>0.29298691754648559</v>
      </c>
      <c r="B25798">
        <v>0.221942365217072</v>
      </c>
    </row>
    <row r="25799" spans="1:2" x14ac:dyDescent="0.25">
      <c r="A25799">
        <v>0.6766067400488841</v>
      </c>
      <c r="B25799">
        <v>0.15207941904204711</v>
      </c>
    </row>
    <row r="25800" spans="1:2" x14ac:dyDescent="0.25">
      <c r="A25800">
        <v>0.48283456926372242</v>
      </c>
      <c r="B25800">
        <v>0.56042707882736975</v>
      </c>
    </row>
    <row r="25801" spans="1:2" x14ac:dyDescent="0.25">
      <c r="A25801">
        <v>0.99760229935429956</v>
      </c>
      <c r="B25801">
        <v>0.38540794469457451</v>
      </c>
    </row>
    <row r="25802" spans="1:2" x14ac:dyDescent="0.25">
      <c r="A25802">
        <v>3.3589046381189647E-2</v>
      </c>
      <c r="B25802">
        <v>0.13812072240998491</v>
      </c>
    </row>
    <row r="25803" spans="1:2" x14ac:dyDescent="0.25">
      <c r="A25803">
        <v>0.92985927124200318</v>
      </c>
      <c r="B25803">
        <v>6.935890248758958E-2</v>
      </c>
    </row>
    <row r="25804" spans="1:2" x14ac:dyDescent="0.25">
      <c r="A25804">
        <v>0.8281130714442706</v>
      </c>
      <c r="B25804">
        <v>0.27082056114519443</v>
      </c>
    </row>
    <row r="25805" spans="1:2" x14ac:dyDescent="0.25">
      <c r="A25805">
        <v>0.29390271133951762</v>
      </c>
      <c r="B25805">
        <v>0.1568686969264331</v>
      </c>
    </row>
    <row r="25806" spans="1:2" x14ac:dyDescent="0.25">
      <c r="A25806">
        <v>0.75148139988805762</v>
      </c>
      <c r="B25806">
        <v>7.9532745645449432E-2</v>
      </c>
    </row>
    <row r="25807" spans="1:2" x14ac:dyDescent="0.25">
      <c r="A25807">
        <v>5.5494648064194352E-2</v>
      </c>
      <c r="B25807">
        <v>0.71875198360015269</v>
      </c>
    </row>
    <row r="25808" spans="1:2" x14ac:dyDescent="0.25">
      <c r="A25808">
        <v>0.55237635110336092</v>
      </c>
      <c r="B25808">
        <v>0.17952880279101999</v>
      </c>
    </row>
    <row r="25809" spans="1:2" x14ac:dyDescent="0.25">
      <c r="A25809">
        <v>0.95562798694405848</v>
      </c>
      <c r="B25809">
        <v>9.4992255586423879E-2</v>
      </c>
    </row>
    <row r="25810" spans="1:2" x14ac:dyDescent="0.25">
      <c r="A25810">
        <v>0.32284261471998982</v>
      </c>
      <c r="B25810">
        <v>3.7052526450114143E-2</v>
      </c>
    </row>
    <row r="25811" spans="1:2" x14ac:dyDescent="0.25">
      <c r="A25811">
        <v>6.207850238826873E-2</v>
      </c>
      <c r="B25811">
        <v>0.48227300356129399</v>
      </c>
    </row>
    <row r="25812" spans="1:2" x14ac:dyDescent="0.25">
      <c r="A25812">
        <v>2.380010878658578E-2</v>
      </c>
      <c r="B25812">
        <v>0.98108921678291428</v>
      </c>
    </row>
    <row r="25813" spans="1:2" x14ac:dyDescent="0.25">
      <c r="A25813">
        <v>0.63571716400513811</v>
      </c>
      <c r="B25813">
        <v>0.97195658418789188</v>
      </c>
    </row>
    <row r="25814" spans="1:2" x14ac:dyDescent="0.25">
      <c r="A25814">
        <v>0.92068669296904249</v>
      </c>
      <c r="B25814">
        <v>0.65733633859019736</v>
      </c>
    </row>
    <row r="25815" spans="1:2" x14ac:dyDescent="0.25">
      <c r="A25815">
        <v>0.54193117742669183</v>
      </c>
      <c r="B25815">
        <v>0.69054005241790883</v>
      </c>
    </row>
    <row r="25816" spans="1:2" x14ac:dyDescent="0.25">
      <c r="A25816">
        <v>2.5373940803181561E-2</v>
      </c>
      <c r="B25816">
        <v>0.26747614912530088</v>
      </c>
    </row>
    <row r="25817" spans="1:2" x14ac:dyDescent="0.25">
      <c r="A25817">
        <v>6.1289698603129272E-2</v>
      </c>
      <c r="B25817">
        <v>0.39173781973753558</v>
      </c>
    </row>
    <row r="25818" spans="1:2" x14ac:dyDescent="0.25">
      <c r="A25818">
        <v>0.61594282053683336</v>
      </c>
      <c r="B25818">
        <v>4.0085384834027682E-2</v>
      </c>
    </row>
    <row r="25819" spans="1:2" x14ac:dyDescent="0.25">
      <c r="A25819">
        <v>0.18931490011495211</v>
      </c>
      <c r="B25819">
        <v>7.9068522631044913E-2</v>
      </c>
    </row>
    <row r="25820" spans="1:2" x14ac:dyDescent="0.25">
      <c r="A25820">
        <v>0.73665764362148523</v>
      </c>
      <c r="B25820">
        <v>5.8737787197003073E-2</v>
      </c>
    </row>
    <row r="25821" spans="1:2" x14ac:dyDescent="0.25">
      <c r="A25821">
        <v>0.1262368873081576</v>
      </c>
      <c r="B25821">
        <v>4.3158020727075197E-2</v>
      </c>
    </row>
    <row r="25822" spans="1:2" x14ac:dyDescent="0.25">
      <c r="A25822">
        <v>1.994744573571516E-2</v>
      </c>
      <c r="B25822">
        <v>0.38164167528380072</v>
      </c>
    </row>
    <row r="25823" spans="1:2" x14ac:dyDescent="0.25">
      <c r="A25823">
        <v>0.66195247840720106</v>
      </c>
      <c r="B25823">
        <v>6.6245450990644494E-2</v>
      </c>
    </row>
    <row r="25824" spans="1:2" x14ac:dyDescent="0.25">
      <c r="A25824">
        <v>0.1434882507460328</v>
      </c>
      <c r="B25824">
        <v>0.30860765433103721</v>
      </c>
    </row>
    <row r="25825" spans="1:2" x14ac:dyDescent="0.25">
      <c r="A25825">
        <v>0.1863823876543218</v>
      </c>
      <c r="B25825">
        <v>0.66231829161089861</v>
      </c>
    </row>
    <row r="25826" spans="1:2" x14ac:dyDescent="0.25">
      <c r="A25826">
        <v>0.82027466859035802</v>
      </c>
      <c r="B25826">
        <v>0.62434678335772964</v>
      </c>
    </row>
    <row r="25827" spans="1:2" x14ac:dyDescent="0.25">
      <c r="A25827">
        <v>0.89969009253937415</v>
      </c>
      <c r="B25827">
        <v>0.20073342037646361</v>
      </c>
    </row>
    <row r="25828" spans="1:2" x14ac:dyDescent="0.25">
      <c r="A25828">
        <v>0.82328948601091811</v>
      </c>
      <c r="B25828">
        <v>0.70805878880830486</v>
      </c>
    </row>
    <row r="25829" spans="1:2" x14ac:dyDescent="0.25">
      <c r="A25829">
        <v>4.3285903917110853E-2</v>
      </c>
      <c r="B25829">
        <v>0.69151813409562191</v>
      </c>
    </row>
    <row r="25830" spans="1:2" x14ac:dyDescent="0.25">
      <c r="A25830">
        <v>0.88489844797977157</v>
      </c>
      <c r="B25830">
        <v>0.36711470783943589</v>
      </c>
    </row>
    <row r="25831" spans="1:2" x14ac:dyDescent="0.25">
      <c r="A25831">
        <v>0.65836223142212102</v>
      </c>
      <c r="B25831">
        <v>0.74992220524823494</v>
      </c>
    </row>
    <row r="25832" spans="1:2" x14ac:dyDescent="0.25">
      <c r="A25832">
        <v>0.25438206492074389</v>
      </c>
      <c r="B25832">
        <v>4.3590646246238318E-2</v>
      </c>
    </row>
    <row r="25833" spans="1:2" x14ac:dyDescent="0.25">
      <c r="A25833">
        <v>0.9005255273074062</v>
      </c>
      <c r="B25833">
        <v>6.1300116265378228E-2</v>
      </c>
    </row>
    <row r="25834" spans="1:2" x14ac:dyDescent="0.25">
      <c r="A25834">
        <v>0.32626707861006032</v>
      </c>
      <c r="B25834">
        <v>0.19821743945284259</v>
      </c>
    </row>
    <row r="25835" spans="1:2" x14ac:dyDescent="0.25">
      <c r="A25835">
        <v>0.52961681529760996</v>
      </c>
      <c r="B25835">
        <v>0.75768358798077551</v>
      </c>
    </row>
    <row r="25836" spans="1:2" x14ac:dyDescent="0.25">
      <c r="A25836">
        <v>0.27950701448447712</v>
      </c>
      <c r="B25836">
        <v>0.2458276464381742</v>
      </c>
    </row>
    <row r="25837" spans="1:2" x14ac:dyDescent="0.25">
      <c r="A25837">
        <v>0.60198176738485987</v>
      </c>
      <c r="B25837">
        <v>0.2427736042182389</v>
      </c>
    </row>
    <row r="25838" spans="1:2" x14ac:dyDescent="0.25">
      <c r="A25838">
        <v>0.20376772545061861</v>
      </c>
      <c r="B25838">
        <v>0.41825222367645898</v>
      </c>
    </row>
    <row r="25839" spans="1:2" x14ac:dyDescent="0.25">
      <c r="A25839">
        <v>0.93338811500227159</v>
      </c>
      <c r="B25839">
        <v>1.3171819491861079E-2</v>
      </c>
    </row>
    <row r="25840" spans="1:2" x14ac:dyDescent="0.25">
      <c r="A25840">
        <v>0.20840679616006469</v>
      </c>
      <c r="B25840">
        <v>0.67750294860933191</v>
      </c>
    </row>
    <row r="25841" spans="1:2" x14ac:dyDescent="0.25">
      <c r="A25841">
        <v>0.49283716974132119</v>
      </c>
      <c r="B25841">
        <v>0.59807067676729619</v>
      </c>
    </row>
    <row r="25842" spans="1:2" x14ac:dyDescent="0.25">
      <c r="A25842">
        <v>0.58792917351609564</v>
      </c>
      <c r="B25842">
        <v>0.36612578752678859</v>
      </c>
    </row>
    <row r="25843" spans="1:2" x14ac:dyDescent="0.25">
      <c r="A25843">
        <v>0.30431465453013662</v>
      </c>
      <c r="B25843">
        <v>0.13560159229925881</v>
      </c>
    </row>
    <row r="25844" spans="1:2" x14ac:dyDescent="0.25">
      <c r="A25844">
        <v>0.90956912211914176</v>
      </c>
      <c r="B25844">
        <v>0.30035410214537239</v>
      </c>
    </row>
    <row r="25845" spans="1:2" x14ac:dyDescent="0.25">
      <c r="A25845">
        <v>0.96165536370407356</v>
      </c>
      <c r="B25845">
        <v>6.5314202858085424E-2</v>
      </c>
    </row>
    <row r="25846" spans="1:2" x14ac:dyDescent="0.25">
      <c r="A25846">
        <v>0.71413025467057401</v>
      </c>
      <c r="B25846">
        <v>0.1146744377973037</v>
      </c>
    </row>
    <row r="25847" spans="1:2" x14ac:dyDescent="0.25">
      <c r="A25847">
        <v>0.7028350414640212</v>
      </c>
      <c r="B25847">
        <v>0.39540491793191612</v>
      </c>
    </row>
    <row r="25848" spans="1:2" x14ac:dyDescent="0.25">
      <c r="A25848">
        <v>0.71662885326781733</v>
      </c>
      <c r="B25848">
        <v>0.51781932496044603</v>
      </c>
    </row>
    <row r="25849" spans="1:2" x14ac:dyDescent="0.25">
      <c r="A25849">
        <v>0.99467381467479643</v>
      </c>
      <c r="B25849">
        <v>0.4854041692278932</v>
      </c>
    </row>
    <row r="25850" spans="1:2" x14ac:dyDescent="0.25">
      <c r="A25850">
        <v>0.53044998706874591</v>
      </c>
      <c r="B25850">
        <v>0.37847625629471132</v>
      </c>
    </row>
    <row r="25851" spans="1:2" x14ac:dyDescent="0.25">
      <c r="A25851">
        <v>0.56594294528578026</v>
      </c>
      <c r="B25851">
        <v>0.61718477441566388</v>
      </c>
    </row>
    <row r="25852" spans="1:2" x14ac:dyDescent="0.25">
      <c r="A25852">
        <v>0.69492467183625584</v>
      </c>
      <c r="B25852">
        <v>0.30340804296745733</v>
      </c>
    </row>
    <row r="25853" spans="1:2" x14ac:dyDescent="0.25">
      <c r="A25853">
        <v>0.10501381851927211</v>
      </c>
      <c r="B25853">
        <v>7.9972163560285248E-2</v>
      </c>
    </row>
    <row r="25854" spans="1:2" x14ac:dyDescent="0.25">
      <c r="A25854">
        <v>1.0820185355601589E-2</v>
      </c>
      <c r="B25854">
        <v>0.74476546509288388</v>
      </c>
    </row>
    <row r="25855" spans="1:2" x14ac:dyDescent="0.25">
      <c r="A25855">
        <v>0.86645155631628523</v>
      </c>
      <c r="B25855">
        <v>0.94446345112686281</v>
      </c>
    </row>
    <row r="25856" spans="1:2" x14ac:dyDescent="0.25">
      <c r="A25856">
        <v>0.43135016961911221</v>
      </c>
      <c r="B25856">
        <v>0.75964438086206998</v>
      </c>
    </row>
    <row r="25857" spans="1:2" x14ac:dyDescent="0.25">
      <c r="A25857">
        <v>0.86260931986910683</v>
      </c>
      <c r="B25857">
        <v>0.97266047143571865</v>
      </c>
    </row>
    <row r="25858" spans="1:2" x14ac:dyDescent="0.25">
      <c r="A25858">
        <v>0.29030784866931642</v>
      </c>
      <c r="B25858">
        <v>0.70387593611383492</v>
      </c>
    </row>
    <row r="25859" spans="1:2" x14ac:dyDescent="0.25">
      <c r="A25859">
        <v>0.1483272607503299</v>
      </c>
      <c r="B25859">
        <v>2.3820418385604229E-2</v>
      </c>
    </row>
    <row r="25860" spans="1:2" x14ac:dyDescent="0.25">
      <c r="A25860">
        <v>9.6695508650096462E-3</v>
      </c>
      <c r="B25860">
        <v>0.97036545951663888</v>
      </c>
    </row>
    <row r="25861" spans="1:2" x14ac:dyDescent="0.25">
      <c r="A25861">
        <v>8.9769014522846691E-2</v>
      </c>
      <c r="B25861">
        <v>0.54804559089811267</v>
      </c>
    </row>
    <row r="25862" spans="1:2" x14ac:dyDescent="0.25">
      <c r="A25862">
        <v>0.68811029324116868</v>
      </c>
      <c r="B25862">
        <v>0.44242689829145798</v>
      </c>
    </row>
    <row r="25863" spans="1:2" x14ac:dyDescent="0.25">
      <c r="A25863">
        <v>0.10205819633969621</v>
      </c>
      <c r="B25863">
        <v>0.30909054098588329</v>
      </c>
    </row>
    <row r="25864" spans="1:2" x14ac:dyDescent="0.25">
      <c r="A25864">
        <v>0.52849997804138849</v>
      </c>
      <c r="B25864">
        <v>0.44740868645864279</v>
      </c>
    </row>
    <row r="25865" spans="1:2" x14ac:dyDescent="0.25">
      <c r="A25865">
        <v>0.28928929966645472</v>
      </c>
      <c r="B25865">
        <v>0.92577015490323888</v>
      </c>
    </row>
    <row r="25866" spans="1:2" x14ac:dyDescent="0.25">
      <c r="A25866">
        <v>0.76480585638923926</v>
      </c>
      <c r="B25866">
        <v>0.71767332569351605</v>
      </c>
    </row>
    <row r="25867" spans="1:2" x14ac:dyDescent="0.25">
      <c r="A25867">
        <v>0.634844689907333</v>
      </c>
      <c r="B25867">
        <v>0.29134007787602112</v>
      </c>
    </row>
    <row r="25868" spans="1:2" x14ac:dyDescent="0.25">
      <c r="A25868">
        <v>0.95572274210778796</v>
      </c>
      <c r="B25868">
        <v>0.1371278720931538</v>
      </c>
    </row>
    <row r="25869" spans="1:2" x14ac:dyDescent="0.25">
      <c r="A25869">
        <v>0.17351044819601641</v>
      </c>
      <c r="B25869">
        <v>0.56323645861615335</v>
      </c>
    </row>
    <row r="25870" spans="1:2" x14ac:dyDescent="0.25">
      <c r="A25870">
        <v>3.8996822417485921E-2</v>
      </c>
      <c r="B25870">
        <v>0.78250927168386353</v>
      </c>
    </row>
    <row r="25871" spans="1:2" x14ac:dyDescent="0.25">
      <c r="A25871">
        <v>0.89183261790328616</v>
      </c>
      <c r="B25871">
        <v>0.15085253251693789</v>
      </c>
    </row>
    <row r="25872" spans="1:2" x14ac:dyDescent="0.25">
      <c r="A25872">
        <v>0.63793832246425819</v>
      </c>
      <c r="B25872">
        <v>0.30905778482405039</v>
      </c>
    </row>
    <row r="25873" spans="1:2" x14ac:dyDescent="0.25">
      <c r="A25873">
        <v>0.1384912283120335</v>
      </c>
      <c r="B25873">
        <v>0.2940268782433233</v>
      </c>
    </row>
    <row r="25874" spans="1:2" x14ac:dyDescent="0.25">
      <c r="A25874">
        <v>0.1212156507311717</v>
      </c>
      <c r="B25874">
        <v>0.80147260001269272</v>
      </c>
    </row>
    <row r="25875" spans="1:2" x14ac:dyDescent="0.25">
      <c r="A25875">
        <v>0.1840288181783937</v>
      </c>
      <c r="B25875">
        <v>0.9758019168375498</v>
      </c>
    </row>
    <row r="25876" spans="1:2" x14ac:dyDescent="0.25">
      <c r="A25876">
        <v>0.80310433014238281</v>
      </c>
      <c r="B25876">
        <v>0.23958387203928361</v>
      </c>
    </row>
    <row r="25877" spans="1:2" x14ac:dyDescent="0.25">
      <c r="A25877">
        <v>0.71688243209443092</v>
      </c>
      <c r="B25877">
        <v>8.4806571822597321E-2</v>
      </c>
    </row>
    <row r="25878" spans="1:2" x14ac:dyDescent="0.25">
      <c r="A25878">
        <v>0.38344958410139313</v>
      </c>
      <c r="B25878">
        <v>0.76664037240211891</v>
      </c>
    </row>
    <row r="25879" spans="1:2" x14ac:dyDescent="0.25">
      <c r="A25879">
        <v>0.18421232096276119</v>
      </c>
      <c r="B25879">
        <v>0.96191888677166892</v>
      </c>
    </row>
    <row r="25880" spans="1:2" x14ac:dyDescent="0.25">
      <c r="A25880">
        <v>0.22643404819464319</v>
      </c>
      <c r="B25880">
        <v>0.72774016597367497</v>
      </c>
    </row>
    <row r="25881" spans="1:2" x14ac:dyDescent="0.25">
      <c r="A25881">
        <v>0.59822758645565721</v>
      </c>
      <c r="B25881">
        <v>0.31742456176803469</v>
      </c>
    </row>
    <row r="25882" spans="1:2" x14ac:dyDescent="0.25">
      <c r="A25882">
        <v>0.93271077135319047</v>
      </c>
      <c r="B25882">
        <v>0.35044097740593477</v>
      </c>
    </row>
    <row r="25883" spans="1:2" x14ac:dyDescent="0.25">
      <c r="A25883">
        <v>0.4117361763340226</v>
      </c>
      <c r="B25883">
        <v>0.1880348891248271</v>
      </c>
    </row>
    <row r="25884" spans="1:2" x14ac:dyDescent="0.25">
      <c r="A25884">
        <v>0.52665660768608424</v>
      </c>
      <c r="B25884">
        <v>4.6361596428029173E-2</v>
      </c>
    </row>
    <row r="25885" spans="1:2" x14ac:dyDescent="0.25">
      <c r="A25885">
        <v>0.68755468855815771</v>
      </c>
      <c r="B25885">
        <v>0.61121443705528711</v>
      </c>
    </row>
    <row r="25886" spans="1:2" x14ac:dyDescent="0.25">
      <c r="A25886">
        <v>8.9665563757669986E-2</v>
      </c>
      <c r="B25886">
        <v>0.51098424003596299</v>
      </c>
    </row>
    <row r="25887" spans="1:2" x14ac:dyDescent="0.25">
      <c r="A25887">
        <v>0.9948153494535944</v>
      </c>
      <c r="B25887">
        <v>0.8765733643292728</v>
      </c>
    </row>
    <row r="25888" spans="1:2" x14ac:dyDescent="0.25">
      <c r="A25888">
        <v>0.52630225266125896</v>
      </c>
      <c r="B25888">
        <v>0.70888476513549126</v>
      </c>
    </row>
    <row r="25889" spans="1:2" x14ac:dyDescent="0.25">
      <c r="A25889">
        <v>0.28607879109598727</v>
      </c>
      <c r="B25889">
        <v>0.88596370743975095</v>
      </c>
    </row>
    <row r="25890" spans="1:2" x14ac:dyDescent="0.25">
      <c r="A25890">
        <v>3.8481345650452803E-2</v>
      </c>
      <c r="B25890">
        <v>0.75549531706479223</v>
      </c>
    </row>
    <row r="25891" spans="1:2" x14ac:dyDescent="0.25">
      <c r="A25891">
        <v>8.4360070353739491E-4</v>
      </c>
      <c r="B25891">
        <v>0.60891550109426562</v>
      </c>
    </row>
    <row r="25892" spans="1:2" x14ac:dyDescent="0.25">
      <c r="A25892">
        <v>0.57113600340912962</v>
      </c>
      <c r="B25892">
        <v>0.29752020335796242</v>
      </c>
    </row>
    <row r="25893" spans="1:2" x14ac:dyDescent="0.25">
      <c r="A25893">
        <v>0.13540478234733089</v>
      </c>
      <c r="B25893">
        <v>0.35721102465537757</v>
      </c>
    </row>
    <row r="25894" spans="1:2" x14ac:dyDescent="0.25">
      <c r="A25894">
        <v>5.7153887569207917E-2</v>
      </c>
      <c r="B25894">
        <v>0.35171258521714732</v>
      </c>
    </row>
    <row r="25895" spans="1:2" x14ac:dyDescent="0.25">
      <c r="A25895">
        <v>0.39429740458578111</v>
      </c>
      <c r="B25895">
        <v>0.57546891777199471</v>
      </c>
    </row>
    <row r="25896" spans="1:2" x14ac:dyDescent="0.25">
      <c r="A25896">
        <v>9.3378914087650866E-2</v>
      </c>
      <c r="B25896">
        <v>0.78845097312560097</v>
      </c>
    </row>
    <row r="25897" spans="1:2" x14ac:dyDescent="0.25">
      <c r="A25897">
        <v>0.34984582662609898</v>
      </c>
      <c r="B25897">
        <v>2.9229977375904489E-2</v>
      </c>
    </row>
    <row r="25898" spans="1:2" x14ac:dyDescent="0.25">
      <c r="A25898">
        <v>0.1140078699354916</v>
      </c>
      <c r="B25898">
        <v>0.2120074889150072</v>
      </c>
    </row>
    <row r="25899" spans="1:2" x14ac:dyDescent="0.25">
      <c r="A25899">
        <v>0.70571460283014553</v>
      </c>
      <c r="B25899">
        <v>0.67267580876641053</v>
      </c>
    </row>
    <row r="25900" spans="1:2" x14ac:dyDescent="0.25">
      <c r="A25900">
        <v>0.78193720951761747</v>
      </c>
      <c r="B25900">
        <v>0.17068709931269491</v>
      </c>
    </row>
    <row r="25901" spans="1:2" x14ac:dyDescent="0.25">
      <c r="A25901">
        <v>0.92902432866762719</v>
      </c>
      <c r="B25901">
        <v>0.28527996372656922</v>
      </c>
    </row>
    <row r="25902" spans="1:2" x14ac:dyDescent="0.25">
      <c r="A25902">
        <v>0.88297047811634266</v>
      </c>
      <c r="B25902">
        <v>0.38574697658640139</v>
      </c>
    </row>
    <row r="25903" spans="1:2" x14ac:dyDescent="0.25">
      <c r="A25903">
        <v>0.65817952936768054</v>
      </c>
      <c r="B25903">
        <v>0.84630203754786382</v>
      </c>
    </row>
    <row r="25904" spans="1:2" x14ac:dyDescent="0.25">
      <c r="A25904">
        <v>9.4196473914058387E-2</v>
      </c>
      <c r="B25904">
        <v>6.0590358119090082E-2</v>
      </c>
    </row>
    <row r="25905" spans="1:2" x14ac:dyDescent="0.25">
      <c r="A25905">
        <v>0.51547390074603783</v>
      </c>
      <c r="B25905">
        <v>0.40743206404256549</v>
      </c>
    </row>
    <row r="25906" spans="1:2" x14ac:dyDescent="0.25">
      <c r="A25906">
        <v>0.98655315298403301</v>
      </c>
      <c r="B25906">
        <v>0.12118906116519421</v>
      </c>
    </row>
    <row r="25907" spans="1:2" x14ac:dyDescent="0.25">
      <c r="A25907">
        <v>0.1241939462916081</v>
      </c>
      <c r="B25907">
        <v>0.71758718038664249</v>
      </c>
    </row>
    <row r="25908" spans="1:2" x14ac:dyDescent="0.25">
      <c r="A25908">
        <v>0.1047330692091725</v>
      </c>
      <c r="B25908">
        <v>0.68269672231769563</v>
      </c>
    </row>
    <row r="25909" spans="1:2" x14ac:dyDescent="0.25">
      <c r="A25909">
        <v>0.7381198688035735</v>
      </c>
      <c r="B25909">
        <v>2.17088529508489E-2</v>
      </c>
    </row>
    <row r="25910" spans="1:2" x14ac:dyDescent="0.25">
      <c r="A25910">
        <v>0.3381365929163338</v>
      </c>
      <c r="B25910">
        <v>0.72230812658169863</v>
      </c>
    </row>
    <row r="25911" spans="1:2" x14ac:dyDescent="0.25">
      <c r="A25911">
        <v>0.60157611736125904</v>
      </c>
      <c r="B25911">
        <v>6.2325013043268207E-2</v>
      </c>
    </row>
    <row r="25912" spans="1:2" x14ac:dyDescent="0.25">
      <c r="A25912">
        <v>0.52489835874884894</v>
      </c>
      <c r="B25912">
        <v>0.84436710124216685</v>
      </c>
    </row>
    <row r="25913" spans="1:2" x14ac:dyDescent="0.25">
      <c r="A25913">
        <v>0.19018727206330571</v>
      </c>
      <c r="B25913">
        <v>0.64283893652222812</v>
      </c>
    </row>
    <row r="25914" spans="1:2" x14ac:dyDescent="0.25">
      <c r="A25914">
        <v>0.42854045268595897</v>
      </c>
      <c r="B25914">
        <v>0.67471842610074284</v>
      </c>
    </row>
    <row r="25915" spans="1:2" x14ac:dyDescent="0.25">
      <c r="A25915">
        <v>0.55184492172461885</v>
      </c>
      <c r="B25915">
        <v>0.73549708418105941</v>
      </c>
    </row>
    <row r="25916" spans="1:2" x14ac:dyDescent="0.25">
      <c r="A25916">
        <v>0.48342773224591262</v>
      </c>
      <c r="B25916">
        <v>0.2466803162400304</v>
      </c>
    </row>
    <row r="25917" spans="1:2" x14ac:dyDescent="0.25">
      <c r="A25917">
        <v>3.9317355301885182E-2</v>
      </c>
      <c r="B25917">
        <v>0.17491790007732741</v>
      </c>
    </row>
    <row r="25918" spans="1:2" x14ac:dyDescent="0.25">
      <c r="A25918">
        <v>0.6648574145586883</v>
      </c>
      <c r="B25918">
        <v>0.9795281965714514</v>
      </c>
    </row>
    <row r="25919" spans="1:2" x14ac:dyDescent="0.25">
      <c r="A25919">
        <v>0.44034299309729502</v>
      </c>
      <c r="B25919">
        <v>0.2881435012903435</v>
      </c>
    </row>
    <row r="25920" spans="1:2" x14ac:dyDescent="0.25">
      <c r="A25920">
        <v>0.32204578951955598</v>
      </c>
      <c r="B25920">
        <v>0.89698177531738288</v>
      </c>
    </row>
    <row r="25921" spans="1:2" x14ac:dyDescent="0.25">
      <c r="A25921">
        <v>0.70423968297034212</v>
      </c>
      <c r="B25921">
        <v>0.76653594197847552</v>
      </c>
    </row>
    <row r="25922" spans="1:2" x14ac:dyDescent="0.25">
      <c r="A25922">
        <v>0.95395502863552073</v>
      </c>
      <c r="B25922">
        <v>0.73066895790632935</v>
      </c>
    </row>
    <row r="25923" spans="1:2" x14ac:dyDescent="0.25">
      <c r="A25923">
        <v>0.590569785809411</v>
      </c>
      <c r="B25923">
        <v>0.2861965183159163</v>
      </c>
    </row>
    <row r="25924" spans="1:2" x14ac:dyDescent="0.25">
      <c r="A25924">
        <v>0.1475057390045027</v>
      </c>
      <c r="B25924">
        <v>0.91880955068339631</v>
      </c>
    </row>
    <row r="25925" spans="1:2" x14ac:dyDescent="0.25">
      <c r="A25925">
        <v>0.85517105432013663</v>
      </c>
      <c r="B25925">
        <v>0.3272249355803144</v>
      </c>
    </row>
    <row r="25926" spans="1:2" x14ac:dyDescent="0.25">
      <c r="A25926">
        <v>0.58253165980369992</v>
      </c>
      <c r="B25926">
        <v>0.33517788862753711</v>
      </c>
    </row>
    <row r="25927" spans="1:2" x14ac:dyDescent="0.25">
      <c r="A25927">
        <v>0.25921740826441048</v>
      </c>
      <c r="B25927">
        <v>6.4701814853720951E-2</v>
      </c>
    </row>
    <row r="25928" spans="1:2" x14ac:dyDescent="0.25">
      <c r="A25928">
        <v>0.59228086344627839</v>
      </c>
      <c r="B25928">
        <v>0.41701995965283711</v>
      </c>
    </row>
    <row r="25929" spans="1:2" x14ac:dyDescent="0.25">
      <c r="A25929">
        <v>0.30438592454326657</v>
      </c>
      <c r="B25929">
        <v>3.0641186067711049E-2</v>
      </c>
    </row>
    <row r="25930" spans="1:2" x14ac:dyDescent="0.25">
      <c r="A25930">
        <v>9.9250196008475289E-2</v>
      </c>
      <c r="B25930">
        <v>0.48624520130027099</v>
      </c>
    </row>
    <row r="25931" spans="1:2" x14ac:dyDescent="0.25">
      <c r="A25931">
        <v>0.94696062806680603</v>
      </c>
      <c r="B25931">
        <v>0.96958596209257031</v>
      </c>
    </row>
    <row r="25932" spans="1:2" x14ac:dyDescent="0.25">
      <c r="A25932">
        <v>0.1349954672521092</v>
      </c>
      <c r="B25932">
        <v>0.46953211900914787</v>
      </c>
    </row>
    <row r="25933" spans="1:2" x14ac:dyDescent="0.25">
      <c r="A25933">
        <v>0.70382868137858889</v>
      </c>
      <c r="B25933">
        <v>0.74010244886175913</v>
      </c>
    </row>
    <row r="25934" spans="1:2" x14ac:dyDescent="0.25">
      <c r="A25934">
        <v>0.52630837510254458</v>
      </c>
      <c r="B25934">
        <v>0.84061792239738464</v>
      </c>
    </row>
    <row r="25935" spans="1:2" x14ac:dyDescent="0.25">
      <c r="A25935">
        <v>0.77698510498784656</v>
      </c>
      <c r="B25935">
        <v>0.44525899411093672</v>
      </c>
    </row>
    <row r="25936" spans="1:2" x14ac:dyDescent="0.25">
      <c r="A25936">
        <v>0.18217840708182681</v>
      </c>
      <c r="B25936">
        <v>3.9068637946009677E-2</v>
      </c>
    </row>
    <row r="25937" spans="1:2" x14ac:dyDescent="0.25">
      <c r="A25937">
        <v>0.13432250004062271</v>
      </c>
      <c r="B25937">
        <v>0.91089592109095863</v>
      </c>
    </row>
    <row r="25938" spans="1:2" x14ac:dyDescent="0.25">
      <c r="A25938">
        <v>0.90194138941748458</v>
      </c>
      <c r="B25938">
        <v>0.34666572487088237</v>
      </c>
    </row>
    <row r="25939" spans="1:2" x14ac:dyDescent="0.25">
      <c r="A25939">
        <v>0.9869955860158679</v>
      </c>
      <c r="B25939">
        <v>0.6624132541281702</v>
      </c>
    </row>
    <row r="25940" spans="1:2" x14ac:dyDescent="0.25">
      <c r="A25940">
        <v>0.32910812373605652</v>
      </c>
      <c r="B25940">
        <v>0.90448792328428129</v>
      </c>
    </row>
    <row r="25941" spans="1:2" x14ac:dyDescent="0.25">
      <c r="A25941">
        <v>0.2021159986787909</v>
      </c>
      <c r="B25941">
        <v>0.40499252616749032</v>
      </c>
    </row>
    <row r="25942" spans="1:2" x14ac:dyDescent="0.25">
      <c r="A25942">
        <v>0.12571995501223371</v>
      </c>
      <c r="B25942">
        <v>0.21852614760352021</v>
      </c>
    </row>
    <row r="25943" spans="1:2" x14ac:dyDescent="0.25">
      <c r="A25943">
        <v>0.16341343461464911</v>
      </c>
      <c r="B25943">
        <v>0.43473455471207989</v>
      </c>
    </row>
    <row r="25944" spans="1:2" x14ac:dyDescent="0.25">
      <c r="A25944">
        <v>2.77860466237756E-3</v>
      </c>
      <c r="B25944">
        <v>0.30914291749232181</v>
      </c>
    </row>
    <row r="25945" spans="1:2" x14ac:dyDescent="0.25">
      <c r="A25945">
        <v>0.50352667255397221</v>
      </c>
      <c r="B25945">
        <v>6.6719275757545105E-2</v>
      </c>
    </row>
    <row r="25946" spans="1:2" x14ac:dyDescent="0.25">
      <c r="A25946">
        <v>0.94585878400078816</v>
      </c>
      <c r="B25946">
        <v>0.28698266285128382</v>
      </c>
    </row>
    <row r="25947" spans="1:2" x14ac:dyDescent="0.25">
      <c r="A25947">
        <v>0.66568959398202232</v>
      </c>
      <c r="B25947">
        <v>0.28536873236011079</v>
      </c>
    </row>
    <row r="25948" spans="1:2" x14ac:dyDescent="0.25">
      <c r="A25948">
        <v>0.52300032691204068</v>
      </c>
      <c r="B25948">
        <v>0.19159163411212721</v>
      </c>
    </row>
    <row r="25949" spans="1:2" x14ac:dyDescent="0.25">
      <c r="A25949">
        <v>0.29027401043638312</v>
      </c>
      <c r="B25949">
        <v>0.31668055744344631</v>
      </c>
    </row>
    <row r="25950" spans="1:2" x14ac:dyDescent="0.25">
      <c r="A25950">
        <v>0.8200803147069905</v>
      </c>
      <c r="B25950">
        <v>6.4834203798988299E-2</v>
      </c>
    </row>
    <row r="25951" spans="1:2" x14ac:dyDescent="0.25">
      <c r="A25951">
        <v>0.61262342719842977</v>
      </c>
      <c r="B25951">
        <v>3.9604821179802352E-2</v>
      </c>
    </row>
    <row r="25952" spans="1:2" x14ac:dyDescent="0.25">
      <c r="A25952">
        <v>0.78830907580311349</v>
      </c>
      <c r="B25952">
        <v>0.33940019887750028</v>
      </c>
    </row>
    <row r="25953" spans="1:2" x14ac:dyDescent="0.25">
      <c r="A25953">
        <v>0.74830582535430656</v>
      </c>
      <c r="B25953">
        <v>0.4745599947868987</v>
      </c>
    </row>
    <row r="25954" spans="1:2" x14ac:dyDescent="0.25">
      <c r="A25954">
        <v>0.1828570262831137</v>
      </c>
      <c r="B25954">
        <v>0.89612389538427373</v>
      </c>
    </row>
    <row r="25955" spans="1:2" x14ac:dyDescent="0.25">
      <c r="A25955">
        <v>0.33646293824590923</v>
      </c>
      <c r="B25955">
        <v>0.69893944577555223</v>
      </c>
    </row>
    <row r="25956" spans="1:2" x14ac:dyDescent="0.25">
      <c r="A25956">
        <v>0.1197416632556817</v>
      </c>
      <c r="B25956">
        <v>9.2969858533862859E-2</v>
      </c>
    </row>
    <row r="25957" spans="1:2" x14ac:dyDescent="0.25">
      <c r="A25957">
        <v>0.81362674205024876</v>
      </c>
      <c r="B25957">
        <v>0.80717030486893671</v>
      </c>
    </row>
    <row r="25958" spans="1:2" x14ac:dyDescent="0.25">
      <c r="A25958">
        <v>0.74225824570672438</v>
      </c>
      <c r="B25958">
        <v>0.59697511051637464</v>
      </c>
    </row>
    <row r="25959" spans="1:2" x14ac:dyDescent="0.25">
      <c r="A25959">
        <v>0.90398220607639979</v>
      </c>
      <c r="B25959">
        <v>0.28369206714178341</v>
      </c>
    </row>
    <row r="25960" spans="1:2" x14ac:dyDescent="0.25">
      <c r="A25960">
        <v>0.69373419128105762</v>
      </c>
      <c r="B25960">
        <v>0.25702298605499557</v>
      </c>
    </row>
    <row r="25961" spans="1:2" x14ac:dyDescent="0.25">
      <c r="A25961">
        <v>0.20935657893273379</v>
      </c>
      <c r="B25961">
        <v>0.64119443489412409</v>
      </c>
    </row>
    <row r="25962" spans="1:2" x14ac:dyDescent="0.25">
      <c r="A25962">
        <v>0.54403879856190007</v>
      </c>
      <c r="B25962">
        <v>7.4429287470393013E-2</v>
      </c>
    </row>
    <row r="25963" spans="1:2" x14ac:dyDescent="0.25">
      <c r="A25963">
        <v>0.53453758605834145</v>
      </c>
      <c r="B25963">
        <v>0.19031826217072059</v>
      </c>
    </row>
    <row r="25964" spans="1:2" x14ac:dyDescent="0.25">
      <c r="A25964">
        <v>0.60969890891589629</v>
      </c>
      <c r="B25964">
        <v>0.21703905186868641</v>
      </c>
    </row>
    <row r="25965" spans="1:2" x14ac:dyDescent="0.25">
      <c r="A25965">
        <v>0.40510393198473899</v>
      </c>
      <c r="B25965">
        <v>0.35502287834955831</v>
      </c>
    </row>
    <row r="25966" spans="1:2" x14ac:dyDescent="0.25">
      <c r="A25966">
        <v>0.96545763532750806</v>
      </c>
      <c r="B25966">
        <v>0.60711106597755027</v>
      </c>
    </row>
    <row r="25967" spans="1:2" x14ac:dyDescent="0.25">
      <c r="A25967">
        <v>0.1218306946288064</v>
      </c>
      <c r="B25967">
        <v>0.67506374206982134</v>
      </c>
    </row>
    <row r="25968" spans="1:2" x14ac:dyDescent="0.25">
      <c r="A25968">
        <v>0.71871132480152988</v>
      </c>
      <c r="B25968">
        <v>5.9331401258466483E-2</v>
      </c>
    </row>
    <row r="25969" spans="1:2" x14ac:dyDescent="0.25">
      <c r="A25969">
        <v>0.91975282870052977</v>
      </c>
      <c r="B25969">
        <v>0.36818774701230272</v>
      </c>
    </row>
    <row r="25970" spans="1:2" x14ac:dyDescent="0.25">
      <c r="A25970">
        <v>0.44854543605662578</v>
      </c>
      <c r="B25970">
        <v>0.25363848938286893</v>
      </c>
    </row>
    <row r="25971" spans="1:2" x14ac:dyDescent="0.25">
      <c r="A25971">
        <v>0.36447407798951781</v>
      </c>
      <c r="B25971">
        <v>0.1205038033345476</v>
      </c>
    </row>
    <row r="25972" spans="1:2" x14ac:dyDescent="0.25">
      <c r="A25972">
        <v>0.39320357801578709</v>
      </c>
      <c r="B25972">
        <v>0.18486300395093341</v>
      </c>
    </row>
    <row r="25973" spans="1:2" x14ac:dyDescent="0.25">
      <c r="A25973">
        <v>0.92850113938465295</v>
      </c>
      <c r="B25973">
        <v>0.71354817755245248</v>
      </c>
    </row>
    <row r="25974" spans="1:2" x14ac:dyDescent="0.25">
      <c r="A25974">
        <v>0.14788384945958721</v>
      </c>
      <c r="B25974">
        <v>0.56068048549257266</v>
      </c>
    </row>
    <row r="25975" spans="1:2" x14ac:dyDescent="0.25">
      <c r="A25975">
        <v>0.77512921058250106</v>
      </c>
      <c r="B25975">
        <v>0.32649187343022068</v>
      </c>
    </row>
    <row r="25976" spans="1:2" x14ac:dyDescent="0.25">
      <c r="A25976">
        <v>0.3696036582865494</v>
      </c>
      <c r="B25976">
        <v>0.39307544107319742</v>
      </c>
    </row>
    <row r="25977" spans="1:2" x14ac:dyDescent="0.25">
      <c r="A25977">
        <v>0.34652576186922468</v>
      </c>
      <c r="B25977">
        <v>0.8943539809908716</v>
      </c>
    </row>
    <row r="25978" spans="1:2" x14ac:dyDescent="0.25">
      <c r="A25978">
        <v>0.25227616578226603</v>
      </c>
      <c r="B25978">
        <v>0.83377706482302338</v>
      </c>
    </row>
    <row r="25979" spans="1:2" x14ac:dyDescent="0.25">
      <c r="A25979">
        <v>0.92752113360605204</v>
      </c>
      <c r="B25979">
        <v>0.42102498396802712</v>
      </c>
    </row>
    <row r="25980" spans="1:2" x14ac:dyDescent="0.25">
      <c r="A25980">
        <v>6.521378386359733E-2</v>
      </c>
      <c r="B25980">
        <v>0.16275673678997329</v>
      </c>
    </row>
    <row r="25981" spans="1:2" x14ac:dyDescent="0.25">
      <c r="A25981">
        <v>0.51630690272628299</v>
      </c>
      <c r="B25981">
        <v>0.94058703592374981</v>
      </c>
    </row>
    <row r="25982" spans="1:2" x14ac:dyDescent="0.25">
      <c r="A25982">
        <v>0.1187503493198396</v>
      </c>
      <c r="B25982">
        <v>0.8583498665155701</v>
      </c>
    </row>
    <row r="25983" spans="1:2" x14ac:dyDescent="0.25">
      <c r="A25983">
        <v>0.35344758381482988</v>
      </c>
      <c r="B25983">
        <v>0.42293695483205512</v>
      </c>
    </row>
    <row r="25984" spans="1:2" x14ac:dyDescent="0.25">
      <c r="A25984">
        <v>0.25741999435284202</v>
      </c>
      <c r="B25984">
        <v>0.19683728379366899</v>
      </c>
    </row>
    <row r="25985" spans="1:2" x14ac:dyDescent="0.25">
      <c r="A25985">
        <v>4.9843572240323319E-2</v>
      </c>
      <c r="B25985">
        <v>0.49935295893937559</v>
      </c>
    </row>
    <row r="25986" spans="1:2" x14ac:dyDescent="0.25">
      <c r="A25986">
        <v>0.78096615141898418</v>
      </c>
      <c r="B25986">
        <v>8.7610280467153134E-2</v>
      </c>
    </row>
    <row r="25987" spans="1:2" x14ac:dyDescent="0.25">
      <c r="A25987">
        <v>0.15101310062137821</v>
      </c>
      <c r="B25987">
        <v>0.26881854091535617</v>
      </c>
    </row>
    <row r="25988" spans="1:2" x14ac:dyDescent="0.25">
      <c r="A25988">
        <v>0.76499852374035726</v>
      </c>
      <c r="B25988">
        <v>8.9783379139098063E-2</v>
      </c>
    </row>
    <row r="25989" spans="1:2" x14ac:dyDescent="0.25">
      <c r="A25989">
        <v>0.1015886312319734</v>
      </c>
      <c r="B25989">
        <v>0.1370018117121912</v>
      </c>
    </row>
    <row r="25990" spans="1:2" x14ac:dyDescent="0.25">
      <c r="A25990">
        <v>0.40881092870865082</v>
      </c>
      <c r="B25990">
        <v>2.259584070425158E-2</v>
      </c>
    </row>
    <row r="25991" spans="1:2" x14ac:dyDescent="0.25">
      <c r="A25991">
        <v>0.13336595694703041</v>
      </c>
      <c r="B25991">
        <v>0.86035096258633925</v>
      </c>
    </row>
    <row r="25992" spans="1:2" x14ac:dyDescent="0.25">
      <c r="A25992">
        <v>0.98635590841808851</v>
      </c>
      <c r="B25992">
        <v>6.2664738812877374E-2</v>
      </c>
    </row>
    <row r="25993" spans="1:2" x14ac:dyDescent="0.25">
      <c r="A25993">
        <v>0.38883140238348418</v>
      </c>
      <c r="B25993">
        <v>0.79561232947150429</v>
      </c>
    </row>
    <row r="25994" spans="1:2" x14ac:dyDescent="0.25">
      <c r="A25994">
        <v>0.1842146442955489</v>
      </c>
      <c r="B25994">
        <v>0.97855890733131135</v>
      </c>
    </row>
    <row r="25995" spans="1:2" x14ac:dyDescent="0.25">
      <c r="A25995">
        <v>0.1081109574514121</v>
      </c>
      <c r="B25995">
        <v>0.79939330878297943</v>
      </c>
    </row>
    <row r="25996" spans="1:2" x14ac:dyDescent="0.25">
      <c r="A25996">
        <v>0.30005429536259848</v>
      </c>
      <c r="B25996">
        <v>0.44977486946810141</v>
      </c>
    </row>
    <row r="25997" spans="1:2" x14ac:dyDescent="0.25">
      <c r="A25997">
        <v>0.62122305486137752</v>
      </c>
      <c r="B25997">
        <v>0.32306026433287938</v>
      </c>
    </row>
    <row r="25998" spans="1:2" x14ac:dyDescent="0.25">
      <c r="A25998">
        <v>0.71476536482743069</v>
      </c>
      <c r="B25998">
        <v>0.52012644658824148</v>
      </c>
    </row>
    <row r="25999" spans="1:2" x14ac:dyDescent="0.25">
      <c r="A25999">
        <v>3.2137552457516927E-2</v>
      </c>
      <c r="B25999">
        <v>0.96413379695056745</v>
      </c>
    </row>
    <row r="26000" spans="1:2" x14ac:dyDescent="0.25">
      <c r="A26000">
        <v>0.42596922405961279</v>
      </c>
      <c r="B26000">
        <v>0.84885080881732156</v>
      </c>
    </row>
    <row r="26001" spans="1:2" x14ac:dyDescent="0.25">
      <c r="A26001">
        <v>6.3281177803915512E-2</v>
      </c>
      <c r="B26001">
        <v>0.53585484468461264</v>
      </c>
    </row>
    <row r="26002" spans="1:2" x14ac:dyDescent="0.25">
      <c r="A26002">
        <v>0.81795014588133841</v>
      </c>
      <c r="B26002">
        <v>0.16775309595267521</v>
      </c>
    </row>
    <row r="26003" spans="1:2" x14ac:dyDescent="0.25">
      <c r="A26003">
        <v>0.1087445221715047</v>
      </c>
      <c r="B26003">
        <v>0.12963364208075451</v>
      </c>
    </row>
    <row r="26004" spans="1:2" x14ac:dyDescent="0.25">
      <c r="A26004">
        <v>0.24601238135862</v>
      </c>
      <c r="B26004">
        <v>0.34368256814743758</v>
      </c>
    </row>
    <row r="26005" spans="1:2" x14ac:dyDescent="0.25">
      <c r="A26005">
        <v>0.71289205592952232</v>
      </c>
      <c r="B26005">
        <v>0.77583073945411851</v>
      </c>
    </row>
    <row r="26006" spans="1:2" x14ac:dyDescent="0.25">
      <c r="A26006">
        <v>8.1089290978265116E-2</v>
      </c>
      <c r="B26006">
        <v>0.5879936921319654</v>
      </c>
    </row>
    <row r="26007" spans="1:2" x14ac:dyDescent="0.25">
      <c r="A26007">
        <v>0.54723358487666096</v>
      </c>
      <c r="B26007">
        <v>0.45045547183700752</v>
      </c>
    </row>
    <row r="26008" spans="1:2" x14ac:dyDescent="0.25">
      <c r="A26008">
        <v>0.85768093714330196</v>
      </c>
      <c r="B26008">
        <v>0.39392072705934478</v>
      </c>
    </row>
    <row r="26009" spans="1:2" x14ac:dyDescent="0.25">
      <c r="A26009">
        <v>8.8652794331782192E-2</v>
      </c>
      <c r="B26009">
        <v>0.43918496861311912</v>
      </c>
    </row>
    <row r="26010" spans="1:2" x14ac:dyDescent="0.25">
      <c r="A26010">
        <v>0.88056198985983647</v>
      </c>
      <c r="B26010">
        <v>0.3960646819372069</v>
      </c>
    </row>
    <row r="26011" spans="1:2" x14ac:dyDescent="0.25">
      <c r="A26011">
        <v>0.42694748721409981</v>
      </c>
      <c r="B26011">
        <v>0.22232695489621851</v>
      </c>
    </row>
    <row r="26012" spans="1:2" x14ac:dyDescent="0.25">
      <c r="A26012">
        <v>0.39296147709956009</v>
      </c>
      <c r="B26012">
        <v>0.50169777275016858</v>
      </c>
    </row>
    <row r="26013" spans="1:2" x14ac:dyDescent="0.25">
      <c r="A26013">
        <v>0.93619472980720575</v>
      </c>
      <c r="B26013">
        <v>0.78771290278160744</v>
      </c>
    </row>
    <row r="26014" spans="1:2" x14ac:dyDescent="0.25">
      <c r="A26014">
        <v>0.89251893090245449</v>
      </c>
      <c r="B26014">
        <v>0.42694000758769968</v>
      </c>
    </row>
    <row r="26015" spans="1:2" x14ac:dyDescent="0.25">
      <c r="A26015">
        <v>0.41009352054633541</v>
      </c>
      <c r="B26015">
        <v>0.53354579140609171</v>
      </c>
    </row>
    <row r="26016" spans="1:2" x14ac:dyDescent="0.25">
      <c r="A26016">
        <v>6.9026595836372939E-2</v>
      </c>
      <c r="B26016">
        <v>0.128365994227743</v>
      </c>
    </row>
    <row r="26017" spans="1:2" x14ac:dyDescent="0.25">
      <c r="A26017">
        <v>2.2922675026987749E-2</v>
      </c>
      <c r="B26017">
        <v>0.22876185474753721</v>
      </c>
    </row>
    <row r="26018" spans="1:2" x14ac:dyDescent="0.25">
      <c r="A26018">
        <v>0.76809108580565144</v>
      </c>
      <c r="B26018">
        <v>0.54972993955665672</v>
      </c>
    </row>
    <row r="26019" spans="1:2" x14ac:dyDescent="0.25">
      <c r="A26019">
        <v>0.25880120943974882</v>
      </c>
      <c r="B26019">
        <v>0.43711848596197012</v>
      </c>
    </row>
    <row r="26020" spans="1:2" x14ac:dyDescent="0.25">
      <c r="A26020">
        <v>0.31264700387271421</v>
      </c>
      <c r="B26020">
        <v>0.2399892124982628</v>
      </c>
    </row>
    <row r="26021" spans="1:2" x14ac:dyDescent="0.25">
      <c r="A26021">
        <v>0.76399556417200642</v>
      </c>
      <c r="B26021">
        <v>0.86261319970008876</v>
      </c>
    </row>
    <row r="26022" spans="1:2" x14ac:dyDescent="0.25">
      <c r="A26022">
        <v>1.8411365246696069E-2</v>
      </c>
      <c r="B26022">
        <v>0.233172042318565</v>
      </c>
    </row>
    <row r="26023" spans="1:2" x14ac:dyDescent="0.25">
      <c r="A26023">
        <v>8.4391185402431512E-3</v>
      </c>
      <c r="B26023">
        <v>0.61790516485871838</v>
      </c>
    </row>
    <row r="26024" spans="1:2" x14ac:dyDescent="0.25">
      <c r="A26024">
        <v>0.91297198227846654</v>
      </c>
      <c r="B26024">
        <v>7.1739468108185767E-2</v>
      </c>
    </row>
    <row r="26025" spans="1:2" x14ac:dyDescent="0.25">
      <c r="A26025">
        <v>0.34167657489422187</v>
      </c>
      <c r="B26025">
        <v>0.39316987248409468</v>
      </c>
    </row>
    <row r="26026" spans="1:2" x14ac:dyDescent="0.25">
      <c r="A26026">
        <v>0.31696433198775298</v>
      </c>
      <c r="B26026">
        <v>0.46845760579774021</v>
      </c>
    </row>
    <row r="26027" spans="1:2" x14ac:dyDescent="0.25">
      <c r="A26027">
        <v>0.97739063944500615</v>
      </c>
      <c r="B26027">
        <v>0.45892584544825338</v>
      </c>
    </row>
    <row r="26028" spans="1:2" x14ac:dyDescent="0.25">
      <c r="A26028">
        <v>2.484599330495774E-2</v>
      </c>
      <c r="B26028">
        <v>0.16199378599098399</v>
      </c>
    </row>
    <row r="26029" spans="1:2" x14ac:dyDescent="0.25">
      <c r="A26029">
        <v>0.9144591923405232</v>
      </c>
      <c r="B26029">
        <v>0.93917491183554946</v>
      </c>
    </row>
    <row r="26030" spans="1:2" x14ac:dyDescent="0.25">
      <c r="A26030">
        <v>0.17043564476865769</v>
      </c>
      <c r="B26030">
        <v>0.2173666538236432</v>
      </c>
    </row>
    <row r="26031" spans="1:2" x14ac:dyDescent="0.25">
      <c r="A26031">
        <v>0.52324326606476823</v>
      </c>
      <c r="B26031">
        <v>0.75986527155516548</v>
      </c>
    </row>
    <row r="26032" spans="1:2" x14ac:dyDescent="0.25">
      <c r="A26032">
        <v>0.21223726613096061</v>
      </c>
      <c r="B26032">
        <v>0.6444611951772562</v>
      </c>
    </row>
    <row r="26033" spans="1:2" x14ac:dyDescent="0.25">
      <c r="A26033">
        <v>0.48842314924124303</v>
      </c>
      <c r="B26033">
        <v>6.8419051434263189E-2</v>
      </c>
    </row>
    <row r="26034" spans="1:2" x14ac:dyDescent="0.25">
      <c r="A26034">
        <v>0.41970199792446378</v>
      </c>
      <c r="B26034">
        <v>0.6296761160460459</v>
      </c>
    </row>
    <row r="26035" spans="1:2" x14ac:dyDescent="0.25">
      <c r="A26035">
        <v>0.20728468746529041</v>
      </c>
      <c r="B26035">
        <v>0.73478187967747621</v>
      </c>
    </row>
    <row r="26036" spans="1:2" x14ac:dyDescent="0.25">
      <c r="A26036">
        <v>0.1040453441224207</v>
      </c>
      <c r="B26036">
        <v>0.2187325141481786</v>
      </c>
    </row>
    <row r="26037" spans="1:2" x14ac:dyDescent="0.25">
      <c r="A26037">
        <v>0.6894374890144005</v>
      </c>
      <c r="B26037">
        <v>0.1204171763936164</v>
      </c>
    </row>
    <row r="26038" spans="1:2" x14ac:dyDescent="0.25">
      <c r="A26038">
        <v>0.75995249449524449</v>
      </c>
      <c r="B26038">
        <v>0.1316804377216314</v>
      </c>
    </row>
    <row r="26039" spans="1:2" x14ac:dyDescent="0.25">
      <c r="A26039">
        <v>0.30988447158643612</v>
      </c>
      <c r="B26039">
        <v>0.83928537463329622</v>
      </c>
    </row>
    <row r="26040" spans="1:2" x14ac:dyDescent="0.25">
      <c r="A26040">
        <v>0.131167280276524</v>
      </c>
      <c r="B26040">
        <v>0.26048851103384008</v>
      </c>
    </row>
    <row r="26041" spans="1:2" x14ac:dyDescent="0.25">
      <c r="A26041">
        <v>0.1273471892599318</v>
      </c>
      <c r="B26041">
        <v>0.81681111743010093</v>
      </c>
    </row>
    <row r="26042" spans="1:2" x14ac:dyDescent="0.25">
      <c r="A26042">
        <v>0.77645955977736081</v>
      </c>
      <c r="B26042">
        <v>0.2336749245552584</v>
      </c>
    </row>
    <row r="26043" spans="1:2" x14ac:dyDescent="0.25">
      <c r="A26043">
        <v>0.51997515435207964</v>
      </c>
      <c r="B26043">
        <v>0.11585535857038599</v>
      </c>
    </row>
    <row r="26044" spans="1:2" x14ac:dyDescent="0.25">
      <c r="A26044">
        <v>0.49582415322975559</v>
      </c>
      <c r="B26044">
        <v>0.40161249408154792</v>
      </c>
    </row>
    <row r="26045" spans="1:2" x14ac:dyDescent="0.25">
      <c r="A26045">
        <v>3.990965036332117E-2</v>
      </c>
      <c r="B26045">
        <v>0.38511486269160322</v>
      </c>
    </row>
    <row r="26046" spans="1:2" x14ac:dyDescent="0.25">
      <c r="A26046">
        <v>2.0825308869505951E-2</v>
      </c>
      <c r="B26046">
        <v>0.89060248015379784</v>
      </c>
    </row>
    <row r="26047" spans="1:2" x14ac:dyDescent="0.25">
      <c r="A26047">
        <v>0.74250032037117231</v>
      </c>
      <c r="B26047">
        <v>8.8466609536953844E-2</v>
      </c>
    </row>
    <row r="26048" spans="1:2" x14ac:dyDescent="0.25">
      <c r="A26048">
        <v>0.59414975634154177</v>
      </c>
      <c r="B26048">
        <v>0.251755597523182</v>
      </c>
    </row>
    <row r="26049" spans="1:2" x14ac:dyDescent="0.25">
      <c r="A26049">
        <v>0.41963621481262969</v>
      </c>
      <c r="B26049">
        <v>0.56993461776032472</v>
      </c>
    </row>
    <row r="26050" spans="1:2" x14ac:dyDescent="0.25">
      <c r="A26050">
        <v>0.86613157296849119</v>
      </c>
      <c r="B26050">
        <v>0.40539406456939397</v>
      </c>
    </row>
    <row r="26051" spans="1:2" x14ac:dyDescent="0.25">
      <c r="A26051">
        <v>0.64301848504635239</v>
      </c>
      <c r="B26051">
        <v>0.232288546528888</v>
      </c>
    </row>
    <row r="26052" spans="1:2" x14ac:dyDescent="0.25">
      <c r="A26052">
        <v>0.63981910103702666</v>
      </c>
      <c r="B26052">
        <v>0.59872724930306909</v>
      </c>
    </row>
    <row r="26053" spans="1:2" x14ac:dyDescent="0.25">
      <c r="A26053">
        <v>0.47395476447031643</v>
      </c>
      <c r="B26053">
        <v>9.9248714259012161E-2</v>
      </c>
    </row>
    <row r="26054" spans="1:2" x14ac:dyDescent="0.25">
      <c r="A26054">
        <v>0.59443048591892178</v>
      </c>
      <c r="B26054">
        <v>0.65846677883578764</v>
      </c>
    </row>
    <row r="26055" spans="1:2" x14ac:dyDescent="0.25">
      <c r="A26055">
        <v>0.65465063755788055</v>
      </c>
      <c r="B26055">
        <v>0.66132402083120712</v>
      </c>
    </row>
    <row r="26056" spans="1:2" x14ac:dyDescent="0.25">
      <c r="A26056">
        <v>0.47798608439786933</v>
      </c>
      <c r="B26056">
        <v>0.88526844743204058</v>
      </c>
    </row>
    <row r="26057" spans="1:2" x14ac:dyDescent="0.25">
      <c r="A26057">
        <v>0.23903648764747981</v>
      </c>
      <c r="B26057">
        <v>0.677216340614201</v>
      </c>
    </row>
    <row r="26058" spans="1:2" x14ac:dyDescent="0.25">
      <c r="A26058">
        <v>0.17979445030357291</v>
      </c>
      <c r="B26058">
        <v>0.74877530500177425</v>
      </c>
    </row>
    <row r="26059" spans="1:2" x14ac:dyDescent="0.25">
      <c r="A26059">
        <v>0.31183967996895079</v>
      </c>
      <c r="B26059">
        <v>0.65116156021803584</v>
      </c>
    </row>
    <row r="26060" spans="1:2" x14ac:dyDescent="0.25">
      <c r="A26060">
        <v>0.22758078366426451</v>
      </c>
      <c r="B26060">
        <v>0.48690729105298469</v>
      </c>
    </row>
    <row r="26061" spans="1:2" x14ac:dyDescent="0.25">
      <c r="A26061">
        <v>0.61516879054176932</v>
      </c>
      <c r="B26061">
        <v>0.23295809160144351</v>
      </c>
    </row>
    <row r="26062" spans="1:2" x14ac:dyDescent="0.25">
      <c r="A26062">
        <v>0.18592756169243951</v>
      </c>
      <c r="B26062">
        <v>7.6879314551291045E-2</v>
      </c>
    </row>
    <row r="26063" spans="1:2" x14ac:dyDescent="0.25">
      <c r="A26063">
        <v>0.35251081760396091</v>
      </c>
      <c r="B26063">
        <v>0.68695697924376131</v>
      </c>
    </row>
    <row r="26064" spans="1:2" x14ac:dyDescent="0.25">
      <c r="A26064">
        <v>0.86406055993793784</v>
      </c>
      <c r="B26064">
        <v>0.6207528064298885</v>
      </c>
    </row>
    <row r="26065" spans="1:2" x14ac:dyDescent="0.25">
      <c r="A26065">
        <v>0.35312065304581458</v>
      </c>
      <c r="B26065">
        <v>0.88792017946757718</v>
      </c>
    </row>
    <row r="26066" spans="1:2" x14ac:dyDescent="0.25">
      <c r="A26066">
        <v>0.52662500232720311</v>
      </c>
      <c r="B26066">
        <v>0.84575914663425833</v>
      </c>
    </row>
    <row r="26067" spans="1:2" x14ac:dyDescent="0.25">
      <c r="A26067">
        <v>0.53357496700030738</v>
      </c>
      <c r="B26067">
        <v>6.793063611826633E-3</v>
      </c>
    </row>
    <row r="26068" spans="1:2" x14ac:dyDescent="0.25">
      <c r="A26068">
        <v>0.29791110280870142</v>
      </c>
      <c r="B26068">
        <v>0.32510424106008051</v>
      </c>
    </row>
    <row r="26069" spans="1:2" x14ac:dyDescent="0.25">
      <c r="A26069">
        <v>0.27695117553469051</v>
      </c>
      <c r="B26069">
        <v>0.61180466922687282</v>
      </c>
    </row>
    <row r="26070" spans="1:2" x14ac:dyDescent="0.25">
      <c r="A26070">
        <v>0.77073024021410153</v>
      </c>
      <c r="B26070">
        <v>0.37923068775491392</v>
      </c>
    </row>
    <row r="26071" spans="1:2" x14ac:dyDescent="0.25">
      <c r="A26071">
        <v>0.49045885078103002</v>
      </c>
      <c r="B26071">
        <v>0.8873517836793241</v>
      </c>
    </row>
    <row r="26072" spans="1:2" x14ac:dyDescent="0.25">
      <c r="A26072">
        <v>0.8130952169242599</v>
      </c>
      <c r="B26072">
        <v>0.33071487255090898</v>
      </c>
    </row>
    <row r="26073" spans="1:2" x14ac:dyDescent="0.25">
      <c r="A26073">
        <v>0.1882327556001909</v>
      </c>
      <c r="B26073">
        <v>0.89279472286367789</v>
      </c>
    </row>
    <row r="26074" spans="1:2" x14ac:dyDescent="0.25">
      <c r="A26074">
        <v>0.94381162631449989</v>
      </c>
      <c r="B26074">
        <v>0.39231905598353067</v>
      </c>
    </row>
    <row r="26075" spans="1:2" x14ac:dyDescent="0.25">
      <c r="A26075">
        <v>0.46958100152883919</v>
      </c>
      <c r="B26075">
        <v>0.33315740593405169</v>
      </c>
    </row>
    <row r="26076" spans="1:2" x14ac:dyDescent="0.25">
      <c r="A26076">
        <v>0.35286419745366537</v>
      </c>
      <c r="B26076">
        <v>0.54428111291702175</v>
      </c>
    </row>
    <row r="26077" spans="1:2" x14ac:dyDescent="0.25">
      <c r="A26077">
        <v>0.58011154538303467</v>
      </c>
      <c r="B26077">
        <v>0.56037541662635959</v>
      </c>
    </row>
    <row r="26078" spans="1:2" x14ac:dyDescent="0.25">
      <c r="A26078">
        <v>0.40864864898508452</v>
      </c>
      <c r="B26078">
        <v>0.81247386779600872</v>
      </c>
    </row>
    <row r="26079" spans="1:2" x14ac:dyDescent="0.25">
      <c r="A26079">
        <v>0.40552155806503348</v>
      </c>
      <c r="B26079">
        <v>0.3183793367509995</v>
      </c>
    </row>
    <row r="26080" spans="1:2" x14ac:dyDescent="0.25">
      <c r="A26080">
        <v>0.37117522742716691</v>
      </c>
      <c r="B26080">
        <v>0.95775118852169361</v>
      </c>
    </row>
    <row r="26081" spans="1:2" x14ac:dyDescent="0.25">
      <c r="A26081">
        <v>0.52822054255505158</v>
      </c>
      <c r="B26081">
        <v>9.4532597919449901E-2</v>
      </c>
    </row>
    <row r="26082" spans="1:2" x14ac:dyDescent="0.25">
      <c r="A26082">
        <v>0.46479368577206942</v>
      </c>
      <c r="B26082">
        <v>0.15840317472471849</v>
      </c>
    </row>
    <row r="26083" spans="1:2" x14ac:dyDescent="0.25">
      <c r="A26083">
        <v>0.35766765398692951</v>
      </c>
      <c r="B26083">
        <v>0.33466951150565638</v>
      </c>
    </row>
    <row r="26084" spans="1:2" x14ac:dyDescent="0.25">
      <c r="A26084">
        <v>0.59045525393351816</v>
      </c>
      <c r="B26084">
        <v>0.42592332609455019</v>
      </c>
    </row>
    <row r="26085" spans="1:2" x14ac:dyDescent="0.25">
      <c r="A26085">
        <v>0.35142089816789801</v>
      </c>
      <c r="B26085">
        <v>0.86464505364157263</v>
      </c>
    </row>
    <row r="26086" spans="1:2" x14ac:dyDescent="0.25">
      <c r="A26086">
        <v>0.131729067108733</v>
      </c>
      <c r="B26086">
        <v>0.59034508280328901</v>
      </c>
    </row>
    <row r="26087" spans="1:2" x14ac:dyDescent="0.25">
      <c r="A26087">
        <v>0.41026850271060888</v>
      </c>
      <c r="B26087">
        <v>0.1187634599053741</v>
      </c>
    </row>
    <row r="26088" spans="1:2" x14ac:dyDescent="0.25">
      <c r="A26088">
        <v>0.41274893706455479</v>
      </c>
      <c r="B26088">
        <v>8.3813989598389482E-2</v>
      </c>
    </row>
    <row r="26089" spans="1:2" x14ac:dyDescent="0.25">
      <c r="A26089">
        <v>0.55955975542537106</v>
      </c>
      <c r="B26089">
        <v>0.97267957515559622</v>
      </c>
    </row>
    <row r="26090" spans="1:2" x14ac:dyDescent="0.25">
      <c r="A26090">
        <v>0.49166382880557408</v>
      </c>
      <c r="B26090">
        <v>0.8222674010199984</v>
      </c>
    </row>
    <row r="26091" spans="1:2" x14ac:dyDescent="0.25">
      <c r="A26091">
        <v>4.3746369614533709E-2</v>
      </c>
      <c r="B26091">
        <v>0.33577796381435993</v>
      </c>
    </row>
    <row r="26092" spans="1:2" x14ac:dyDescent="0.25">
      <c r="A26092">
        <v>0.17488996174566951</v>
      </c>
      <c r="B26092">
        <v>0.60541520184571029</v>
      </c>
    </row>
    <row r="26093" spans="1:2" x14ac:dyDescent="0.25">
      <c r="A26093">
        <v>0.78907931289239153</v>
      </c>
      <c r="B26093">
        <v>0.57074500126123162</v>
      </c>
    </row>
    <row r="26094" spans="1:2" x14ac:dyDescent="0.25">
      <c r="A26094">
        <v>0.19355133752473611</v>
      </c>
      <c r="B26094">
        <v>0.18052586987204811</v>
      </c>
    </row>
    <row r="26095" spans="1:2" x14ac:dyDescent="0.25">
      <c r="A26095">
        <v>0.27507682192114757</v>
      </c>
      <c r="B26095">
        <v>0.72290980287367745</v>
      </c>
    </row>
    <row r="26096" spans="1:2" x14ac:dyDescent="0.25">
      <c r="A26096">
        <v>0.63009489138664954</v>
      </c>
      <c r="B26096">
        <v>1.485219189560338E-2</v>
      </c>
    </row>
    <row r="26097" spans="1:2" x14ac:dyDescent="0.25">
      <c r="A26097">
        <v>0.96627264596185158</v>
      </c>
      <c r="B26097">
        <v>0.68891693551649968</v>
      </c>
    </row>
    <row r="26098" spans="1:2" x14ac:dyDescent="0.25">
      <c r="A26098">
        <v>0.71614164495616928</v>
      </c>
      <c r="B26098">
        <v>0.39922819957988698</v>
      </c>
    </row>
    <row r="26099" spans="1:2" x14ac:dyDescent="0.25">
      <c r="A26099">
        <v>6.6766450234068131E-2</v>
      </c>
      <c r="B26099">
        <v>6.9305165266486557E-2</v>
      </c>
    </row>
    <row r="26100" spans="1:2" x14ac:dyDescent="0.25">
      <c r="A26100">
        <v>0.95157153475502387</v>
      </c>
      <c r="B26100">
        <v>3.6269269270673983E-2</v>
      </c>
    </row>
    <row r="26101" spans="1:2" x14ac:dyDescent="0.25">
      <c r="A26101">
        <v>0.42023050479726748</v>
      </c>
      <c r="B26101">
        <v>0.28725348485002328</v>
      </c>
    </row>
    <row r="26102" spans="1:2" x14ac:dyDescent="0.25">
      <c r="A26102">
        <v>0.39499706537387202</v>
      </c>
      <c r="B26102">
        <v>0.95407193652958</v>
      </c>
    </row>
    <row r="26103" spans="1:2" x14ac:dyDescent="0.25">
      <c r="A26103">
        <v>0.1499988806892448</v>
      </c>
      <c r="B26103">
        <v>0.83548618320423429</v>
      </c>
    </row>
    <row r="26104" spans="1:2" x14ac:dyDescent="0.25">
      <c r="A26104">
        <v>0.58633344100843499</v>
      </c>
      <c r="B26104">
        <v>0.43420989715206432</v>
      </c>
    </row>
    <row r="26105" spans="1:2" x14ac:dyDescent="0.25">
      <c r="A26105">
        <v>0.85526034815383234</v>
      </c>
      <c r="B26105">
        <v>0.6726826237573772</v>
      </c>
    </row>
    <row r="26106" spans="1:2" x14ac:dyDescent="0.25">
      <c r="A26106">
        <v>6.3301981710664035E-2</v>
      </c>
      <c r="B26106">
        <v>0.50749237109502066</v>
      </c>
    </row>
    <row r="26107" spans="1:2" x14ac:dyDescent="0.25">
      <c r="A26107">
        <v>0.58188131730764137</v>
      </c>
      <c r="B26107">
        <v>0.94925694647075343</v>
      </c>
    </row>
    <row r="26108" spans="1:2" x14ac:dyDescent="0.25">
      <c r="A26108">
        <v>0.90006531125532374</v>
      </c>
      <c r="B26108">
        <v>0.21206789945767271</v>
      </c>
    </row>
    <row r="26109" spans="1:2" x14ac:dyDescent="0.25">
      <c r="A26109">
        <v>0.16052324433631149</v>
      </c>
      <c r="B26109">
        <v>0.60476675271934976</v>
      </c>
    </row>
    <row r="26110" spans="1:2" x14ac:dyDescent="0.25">
      <c r="A26110">
        <v>0.3378857897999028</v>
      </c>
      <c r="B26110">
        <v>0.92370442339146197</v>
      </c>
    </row>
    <row r="26111" spans="1:2" x14ac:dyDescent="0.25">
      <c r="A26111">
        <v>0.49654302705057152</v>
      </c>
      <c r="B26111">
        <v>0.29046860365159238</v>
      </c>
    </row>
    <row r="26112" spans="1:2" x14ac:dyDescent="0.25">
      <c r="A26112">
        <v>0.29687100116895537</v>
      </c>
      <c r="B26112">
        <v>0.36477387197955169</v>
      </c>
    </row>
    <row r="26113" spans="1:2" x14ac:dyDescent="0.25">
      <c r="A26113">
        <v>0.30064029885693633</v>
      </c>
      <c r="B26113">
        <v>0.91521001450888317</v>
      </c>
    </row>
    <row r="26114" spans="1:2" x14ac:dyDescent="0.25">
      <c r="A26114">
        <v>8.7537410616212785E-2</v>
      </c>
      <c r="B26114">
        <v>0.81842872342340645</v>
      </c>
    </row>
    <row r="26115" spans="1:2" x14ac:dyDescent="0.25">
      <c r="A26115">
        <v>0.91715089614253331</v>
      </c>
      <c r="B26115">
        <v>0.58305995984527004</v>
      </c>
    </row>
    <row r="26116" spans="1:2" x14ac:dyDescent="0.25">
      <c r="A26116">
        <v>0.30849511209427272</v>
      </c>
      <c r="B26116">
        <v>0.55349818606000745</v>
      </c>
    </row>
    <row r="26117" spans="1:2" x14ac:dyDescent="0.25">
      <c r="A26117">
        <v>0.62269816071324868</v>
      </c>
      <c r="B26117">
        <v>0.63054007371485199</v>
      </c>
    </row>
    <row r="26118" spans="1:2" x14ac:dyDescent="0.25">
      <c r="A26118">
        <v>0.19609932243214831</v>
      </c>
      <c r="B26118">
        <v>0.48922532415865372</v>
      </c>
    </row>
    <row r="26119" spans="1:2" x14ac:dyDescent="0.25">
      <c r="A26119">
        <v>0.51467578795369284</v>
      </c>
      <c r="B26119">
        <v>0.2106234894940564</v>
      </c>
    </row>
    <row r="26120" spans="1:2" x14ac:dyDescent="0.25">
      <c r="A26120">
        <v>4.769142717737318E-3</v>
      </c>
      <c r="B26120">
        <v>0.99562877262168459</v>
      </c>
    </row>
    <row r="26121" spans="1:2" x14ac:dyDescent="0.25">
      <c r="A26121">
        <v>0.1143622783415006</v>
      </c>
      <c r="B26121">
        <v>0.8877452254112107</v>
      </c>
    </row>
    <row r="26122" spans="1:2" x14ac:dyDescent="0.25">
      <c r="A26122">
        <v>0.59312097022202115</v>
      </c>
      <c r="B26122">
        <v>0.69139870516026469</v>
      </c>
    </row>
    <row r="26123" spans="1:2" x14ac:dyDescent="0.25">
      <c r="A26123">
        <v>0.44624238523105991</v>
      </c>
      <c r="B26123">
        <v>0.16095821417888501</v>
      </c>
    </row>
    <row r="26124" spans="1:2" x14ac:dyDescent="0.25">
      <c r="A26124">
        <v>0.37530216492436841</v>
      </c>
      <c r="B26124">
        <v>0.51857798086917661</v>
      </c>
    </row>
    <row r="26125" spans="1:2" x14ac:dyDescent="0.25">
      <c r="A26125">
        <v>0.35494950758150778</v>
      </c>
      <c r="B26125">
        <v>0.86373488531945852</v>
      </c>
    </row>
    <row r="26126" spans="1:2" x14ac:dyDescent="0.25">
      <c r="A26126">
        <v>0.14155915003478109</v>
      </c>
      <c r="B26126">
        <v>9.265682045636281E-2</v>
      </c>
    </row>
    <row r="26127" spans="1:2" x14ac:dyDescent="0.25">
      <c r="A26127">
        <v>0.64610741151702189</v>
      </c>
      <c r="B26127">
        <v>0.59398537409074181</v>
      </c>
    </row>
    <row r="26128" spans="1:2" x14ac:dyDescent="0.25">
      <c r="A26128">
        <v>0.84115349147367735</v>
      </c>
      <c r="B26128">
        <v>0.98662895960847152</v>
      </c>
    </row>
    <row r="26129" spans="1:2" x14ac:dyDescent="0.25">
      <c r="A26129">
        <v>1.1022807670655671E-2</v>
      </c>
      <c r="B26129">
        <v>0.2086209693206961</v>
      </c>
    </row>
    <row r="26130" spans="1:2" x14ac:dyDescent="0.25">
      <c r="A26130">
        <v>0.71516782948156388</v>
      </c>
      <c r="B26130">
        <v>0.49246027068847531</v>
      </c>
    </row>
    <row r="26131" spans="1:2" x14ac:dyDescent="0.25">
      <c r="A26131">
        <v>0.25006219293637749</v>
      </c>
      <c r="B26131">
        <v>0.11285579769514339</v>
      </c>
    </row>
    <row r="26132" spans="1:2" x14ac:dyDescent="0.25">
      <c r="A26132">
        <v>0.62333066247951097</v>
      </c>
      <c r="B26132">
        <v>0.11054788431806301</v>
      </c>
    </row>
    <row r="26133" spans="1:2" x14ac:dyDescent="0.25">
      <c r="A26133">
        <v>0.66570430910703104</v>
      </c>
      <c r="B26133">
        <v>0.91737164345161171</v>
      </c>
    </row>
    <row r="26134" spans="1:2" x14ac:dyDescent="0.25">
      <c r="A26134">
        <v>0.49741271929726599</v>
      </c>
      <c r="B26134">
        <v>0.70816953177946695</v>
      </c>
    </row>
    <row r="26135" spans="1:2" x14ac:dyDescent="0.25">
      <c r="A26135">
        <v>2.3664293962963771E-2</v>
      </c>
      <c r="B26135">
        <v>0.91986529492125046</v>
      </c>
    </row>
    <row r="26136" spans="1:2" x14ac:dyDescent="0.25">
      <c r="A26136">
        <v>0.31805894735231233</v>
      </c>
      <c r="B26136">
        <v>0.29301363938275532</v>
      </c>
    </row>
    <row r="26137" spans="1:2" x14ac:dyDescent="0.25">
      <c r="A26137">
        <v>0.99690969459724799</v>
      </c>
      <c r="B26137">
        <v>0.34561578535626458</v>
      </c>
    </row>
    <row r="26138" spans="1:2" x14ac:dyDescent="0.25">
      <c r="A26138">
        <v>0.38125706148824401</v>
      </c>
      <c r="B26138">
        <v>0.67955270545787139</v>
      </c>
    </row>
    <row r="26139" spans="1:2" x14ac:dyDescent="0.25">
      <c r="A26139">
        <v>0.53966878562566245</v>
      </c>
      <c r="B26139">
        <v>0.28205519036428017</v>
      </c>
    </row>
    <row r="26140" spans="1:2" x14ac:dyDescent="0.25">
      <c r="A26140">
        <v>0.45047442704431112</v>
      </c>
      <c r="B26140">
        <v>0.20464811719020551</v>
      </c>
    </row>
    <row r="26141" spans="1:2" x14ac:dyDescent="0.25">
      <c r="A26141">
        <v>7.4843981914454183E-2</v>
      </c>
      <c r="B26141">
        <v>0.15667978696897619</v>
      </c>
    </row>
    <row r="26142" spans="1:2" x14ac:dyDescent="0.25">
      <c r="A26142">
        <v>0.61123391936642424</v>
      </c>
      <c r="B26142">
        <v>2.225586962497372E-2</v>
      </c>
    </row>
    <row r="26143" spans="1:2" x14ac:dyDescent="0.25">
      <c r="A26143">
        <v>0.8807594346283083</v>
      </c>
      <c r="B26143">
        <v>0.16801365637824039</v>
      </c>
    </row>
    <row r="26144" spans="1:2" x14ac:dyDescent="0.25">
      <c r="A26144">
        <v>0.18762042804865001</v>
      </c>
      <c r="B26144">
        <v>0.18899979102387771</v>
      </c>
    </row>
    <row r="26145" spans="1:2" x14ac:dyDescent="0.25">
      <c r="A26145">
        <v>0.98435634002382177</v>
      </c>
      <c r="B26145">
        <v>0.19075691157375821</v>
      </c>
    </row>
    <row r="26146" spans="1:2" x14ac:dyDescent="0.25">
      <c r="A26146">
        <v>0.72941093514985822</v>
      </c>
      <c r="B26146">
        <v>0.64288728306371501</v>
      </c>
    </row>
    <row r="26147" spans="1:2" x14ac:dyDescent="0.25">
      <c r="A26147">
        <v>0.72684421244185526</v>
      </c>
      <c r="B26147">
        <v>0.62855176583555938</v>
      </c>
    </row>
    <row r="26148" spans="1:2" x14ac:dyDescent="0.25">
      <c r="A26148">
        <v>0.77709317989462001</v>
      </c>
      <c r="B26148">
        <v>0.65167091170286084</v>
      </c>
    </row>
    <row r="26149" spans="1:2" x14ac:dyDescent="0.25">
      <c r="A26149">
        <v>0.1235620351358897</v>
      </c>
      <c r="B26149">
        <v>9.2417770673259958E-2</v>
      </c>
    </row>
    <row r="26150" spans="1:2" x14ac:dyDescent="0.25">
      <c r="A26150">
        <v>0.57863043152951099</v>
      </c>
      <c r="B26150">
        <v>0.77753875926384908</v>
      </c>
    </row>
    <row r="26151" spans="1:2" x14ac:dyDescent="0.25">
      <c r="A26151">
        <v>0.85141114250860073</v>
      </c>
      <c r="B26151">
        <v>0.71429052794685688</v>
      </c>
    </row>
    <row r="26152" spans="1:2" x14ac:dyDescent="0.25">
      <c r="A26152">
        <v>0.16645812809662719</v>
      </c>
      <c r="B26152">
        <v>0.75386904058325754</v>
      </c>
    </row>
    <row r="26153" spans="1:2" x14ac:dyDescent="0.25">
      <c r="A26153">
        <v>0.74805320590040392</v>
      </c>
      <c r="B26153">
        <v>0.69217651936294633</v>
      </c>
    </row>
    <row r="26154" spans="1:2" x14ac:dyDescent="0.25">
      <c r="A26154">
        <v>1.183976714381896E-2</v>
      </c>
      <c r="B26154">
        <v>0.61388454161237938</v>
      </c>
    </row>
    <row r="26155" spans="1:2" x14ac:dyDescent="0.25">
      <c r="A26155">
        <v>0.6377890878236474</v>
      </c>
      <c r="B26155">
        <v>0.68721355376149806</v>
      </c>
    </row>
    <row r="26156" spans="1:2" x14ac:dyDescent="0.25">
      <c r="A26156">
        <v>0.13383203117001349</v>
      </c>
      <c r="B26156">
        <v>0.60148047070472332</v>
      </c>
    </row>
    <row r="26157" spans="1:2" x14ac:dyDescent="0.25">
      <c r="A26157">
        <v>0.31009511148843599</v>
      </c>
      <c r="B26157">
        <v>0.84051793509315254</v>
      </c>
    </row>
    <row r="26158" spans="1:2" x14ac:dyDescent="0.25">
      <c r="A26158">
        <v>0.1113862994628836</v>
      </c>
      <c r="B26158">
        <v>0.78627481612055083</v>
      </c>
    </row>
    <row r="26159" spans="1:2" x14ac:dyDescent="0.25">
      <c r="A26159">
        <v>0.45561900796448063</v>
      </c>
      <c r="B26159">
        <v>0.122318212195219</v>
      </c>
    </row>
    <row r="26160" spans="1:2" x14ac:dyDescent="0.25">
      <c r="A26160">
        <v>0.73150497502318168</v>
      </c>
      <c r="B26160">
        <v>0.5917156268758903</v>
      </c>
    </row>
    <row r="26161" spans="1:2" x14ac:dyDescent="0.25">
      <c r="A26161">
        <v>0.63993483318619837</v>
      </c>
      <c r="B26161">
        <v>0.46144788784179791</v>
      </c>
    </row>
    <row r="26162" spans="1:2" x14ac:dyDescent="0.25">
      <c r="A26162">
        <v>9.1532118063075929E-2</v>
      </c>
      <c r="B26162">
        <v>0.1631567144974945</v>
      </c>
    </row>
    <row r="26163" spans="1:2" x14ac:dyDescent="0.25">
      <c r="A26163">
        <v>0.32721183150900518</v>
      </c>
      <c r="B26163">
        <v>0.96282193790653858</v>
      </c>
    </row>
    <row r="26164" spans="1:2" x14ac:dyDescent="0.25">
      <c r="A26164">
        <v>0.55759223135175473</v>
      </c>
      <c r="B26164">
        <v>0.43071585607420981</v>
      </c>
    </row>
    <row r="26165" spans="1:2" x14ac:dyDescent="0.25">
      <c r="A26165">
        <v>0.49295453836933822</v>
      </c>
      <c r="B26165">
        <v>0.49349005057987139</v>
      </c>
    </row>
    <row r="26166" spans="1:2" x14ac:dyDescent="0.25">
      <c r="A26166">
        <v>0.102369696812682</v>
      </c>
      <c r="B26166">
        <v>0.49360642017859718</v>
      </c>
    </row>
    <row r="26167" spans="1:2" x14ac:dyDescent="0.25">
      <c r="A26167">
        <v>0.82768458617014284</v>
      </c>
      <c r="B26167">
        <v>0.83124772007273051</v>
      </c>
    </row>
    <row r="26168" spans="1:2" x14ac:dyDescent="0.25">
      <c r="A26168">
        <v>0.15502028930587261</v>
      </c>
      <c r="B26168">
        <v>1.399883959011583E-2</v>
      </c>
    </row>
    <row r="26169" spans="1:2" x14ac:dyDescent="0.25">
      <c r="A26169">
        <v>0.88233610571234689</v>
      </c>
      <c r="B26169">
        <v>4.3852723333482557E-2</v>
      </c>
    </row>
    <row r="26170" spans="1:2" x14ac:dyDescent="0.25">
      <c r="A26170">
        <v>0.58544069588860315</v>
      </c>
      <c r="B26170">
        <v>0.69032640493989117</v>
      </c>
    </row>
    <row r="26171" spans="1:2" x14ac:dyDescent="0.25">
      <c r="A26171">
        <v>0.1630117956214816</v>
      </c>
      <c r="B26171">
        <v>0.27439309394385097</v>
      </c>
    </row>
    <row r="26172" spans="1:2" x14ac:dyDescent="0.25">
      <c r="A26172">
        <v>0.43543610396148569</v>
      </c>
      <c r="B26172">
        <v>0.92656068649327605</v>
      </c>
    </row>
    <row r="26173" spans="1:2" x14ac:dyDescent="0.25">
      <c r="A26173">
        <v>0.86281583389932481</v>
      </c>
      <c r="B26173">
        <v>0.91394742442282084</v>
      </c>
    </row>
    <row r="26174" spans="1:2" x14ac:dyDescent="0.25">
      <c r="A26174">
        <v>0.73176846869483292</v>
      </c>
      <c r="B26174">
        <v>0.92478794968801015</v>
      </c>
    </row>
    <row r="26175" spans="1:2" x14ac:dyDescent="0.25">
      <c r="A26175">
        <v>3.6286234201306389E-2</v>
      </c>
      <c r="B26175">
        <v>0.55748341841204796</v>
      </c>
    </row>
    <row r="26176" spans="1:2" x14ac:dyDescent="0.25">
      <c r="A26176">
        <v>0.5504486238376306</v>
      </c>
      <c r="B26176">
        <v>0.12342566128038961</v>
      </c>
    </row>
    <row r="26177" spans="1:2" x14ac:dyDescent="0.25">
      <c r="A26177">
        <v>0.98538158380601759</v>
      </c>
      <c r="B26177">
        <v>0.1771572872434618</v>
      </c>
    </row>
    <row r="26178" spans="1:2" x14ac:dyDescent="0.25">
      <c r="A26178">
        <v>0.38834395560392487</v>
      </c>
      <c r="B26178">
        <v>0.92122526574536789</v>
      </c>
    </row>
    <row r="26179" spans="1:2" x14ac:dyDescent="0.25">
      <c r="A26179">
        <v>0.14614940833682741</v>
      </c>
      <c r="B26179">
        <v>0.19649956211032779</v>
      </c>
    </row>
    <row r="26180" spans="1:2" x14ac:dyDescent="0.25">
      <c r="A26180">
        <v>0.29908679090075352</v>
      </c>
      <c r="B26180">
        <v>0.6235663344099398</v>
      </c>
    </row>
    <row r="26181" spans="1:2" x14ac:dyDescent="0.25">
      <c r="A26181">
        <v>0.22705443751520299</v>
      </c>
      <c r="B26181">
        <v>0.892356462010092</v>
      </c>
    </row>
    <row r="26182" spans="1:2" x14ac:dyDescent="0.25">
      <c r="A26182">
        <v>0.55631696679412712</v>
      </c>
      <c r="B26182">
        <v>0.22375211259037181</v>
      </c>
    </row>
    <row r="26183" spans="1:2" x14ac:dyDescent="0.25">
      <c r="A26183">
        <v>0.49127370042208263</v>
      </c>
      <c r="B26183">
        <v>0.42646503820525772</v>
      </c>
    </row>
    <row r="26184" spans="1:2" x14ac:dyDescent="0.25">
      <c r="A26184">
        <v>0.64044014823075546</v>
      </c>
      <c r="B26184">
        <v>0.1126428082135825</v>
      </c>
    </row>
    <row r="26185" spans="1:2" x14ac:dyDescent="0.25">
      <c r="A26185">
        <v>0.30950984925804192</v>
      </c>
      <c r="B26185">
        <v>0.16480785020893429</v>
      </c>
    </row>
    <row r="26186" spans="1:2" x14ac:dyDescent="0.25">
      <c r="A26186">
        <v>0.64754226363922052</v>
      </c>
      <c r="B26186">
        <v>0.12381315245551081</v>
      </c>
    </row>
    <row r="26187" spans="1:2" x14ac:dyDescent="0.25">
      <c r="A26187">
        <v>0.36721182407914482</v>
      </c>
      <c r="B26187">
        <v>0.58733250782372426</v>
      </c>
    </row>
    <row r="26188" spans="1:2" x14ac:dyDescent="0.25">
      <c r="A26188">
        <v>0.68943255417868587</v>
      </c>
      <c r="B26188">
        <v>0.34869438250217089</v>
      </c>
    </row>
    <row r="26189" spans="1:2" x14ac:dyDescent="0.25">
      <c r="A26189">
        <v>0.97585401764464241</v>
      </c>
      <c r="B26189">
        <v>0.74569713291079032</v>
      </c>
    </row>
    <row r="26190" spans="1:2" x14ac:dyDescent="0.25">
      <c r="A26190">
        <v>0.8839905922083281</v>
      </c>
      <c r="B26190">
        <v>0.44331198143823541</v>
      </c>
    </row>
    <row r="26191" spans="1:2" x14ac:dyDescent="0.25">
      <c r="A26191">
        <v>0.20453093364407651</v>
      </c>
      <c r="B26191">
        <v>0.97656856894355704</v>
      </c>
    </row>
    <row r="26192" spans="1:2" x14ac:dyDescent="0.25">
      <c r="A26192">
        <v>0.88990491174417119</v>
      </c>
      <c r="B26192">
        <v>0.69140583469763039</v>
      </c>
    </row>
    <row r="26193" spans="1:2" x14ac:dyDescent="0.25">
      <c r="A26193">
        <v>0.88984467056449701</v>
      </c>
      <c r="B26193">
        <v>0.37814136152249261</v>
      </c>
    </row>
    <row r="26194" spans="1:2" x14ac:dyDescent="0.25">
      <c r="A26194">
        <v>0.9478513185929367</v>
      </c>
      <c r="B26194">
        <v>0.5909501479545991</v>
      </c>
    </row>
    <row r="26195" spans="1:2" x14ac:dyDescent="0.25">
      <c r="A26195">
        <v>0.28369693411989971</v>
      </c>
      <c r="B26195">
        <v>9.5288145516616574E-2</v>
      </c>
    </row>
    <row r="26196" spans="1:2" x14ac:dyDescent="0.25">
      <c r="A26196">
        <v>0.44186066951390729</v>
      </c>
      <c r="B26196">
        <v>0.88173806960437184</v>
      </c>
    </row>
    <row r="26197" spans="1:2" x14ac:dyDescent="0.25">
      <c r="A26197">
        <v>0.16482729056432999</v>
      </c>
      <c r="B26197">
        <v>0.39902780819228978</v>
      </c>
    </row>
    <row r="26198" spans="1:2" x14ac:dyDescent="0.25">
      <c r="A26198">
        <v>0.60844953670823632</v>
      </c>
      <c r="B26198">
        <v>0.57154134039428761</v>
      </c>
    </row>
    <row r="26199" spans="1:2" x14ac:dyDescent="0.25">
      <c r="A26199">
        <v>0.25712717227865223</v>
      </c>
      <c r="B26199">
        <v>0.3008931635812343</v>
      </c>
    </row>
    <row r="26200" spans="1:2" x14ac:dyDescent="0.25">
      <c r="A26200">
        <v>0.1758152708042714</v>
      </c>
      <c r="B26200">
        <v>0.2297301815260421</v>
      </c>
    </row>
    <row r="26201" spans="1:2" x14ac:dyDescent="0.25">
      <c r="A26201">
        <v>0.52993170112704047</v>
      </c>
      <c r="B26201">
        <v>0.11541830549743901</v>
      </c>
    </row>
    <row r="26202" spans="1:2" x14ac:dyDescent="0.25">
      <c r="A26202">
        <v>4.7097077517142427E-2</v>
      </c>
      <c r="B26202">
        <v>0.52561667063624684</v>
      </c>
    </row>
    <row r="26203" spans="1:2" x14ac:dyDescent="0.25">
      <c r="A26203">
        <v>0.29791333905760942</v>
      </c>
      <c r="B26203">
        <v>0.47408043466401889</v>
      </c>
    </row>
    <row r="26204" spans="1:2" x14ac:dyDescent="0.25">
      <c r="A26204">
        <v>0.51079277013495861</v>
      </c>
      <c r="B26204">
        <v>0.9766380766497621</v>
      </c>
    </row>
    <row r="26205" spans="1:2" x14ac:dyDescent="0.25">
      <c r="A26205">
        <v>0.4131366457126473</v>
      </c>
      <c r="B26205">
        <v>9.6692308176380415E-3</v>
      </c>
    </row>
    <row r="26206" spans="1:2" x14ac:dyDescent="0.25">
      <c r="A26206">
        <v>0.19190578094838551</v>
      </c>
      <c r="B26206">
        <v>0.24982110051733411</v>
      </c>
    </row>
    <row r="26207" spans="1:2" x14ac:dyDescent="0.25">
      <c r="A26207">
        <v>0.75319145889123884</v>
      </c>
      <c r="B26207">
        <v>0.73039303847142267</v>
      </c>
    </row>
    <row r="26208" spans="1:2" x14ac:dyDescent="0.25">
      <c r="A26208">
        <v>9.2862289927597041E-2</v>
      </c>
      <c r="B26208">
        <v>0.3341132916155124</v>
      </c>
    </row>
    <row r="26209" spans="1:2" x14ac:dyDescent="0.25">
      <c r="A26209">
        <v>0.2391746423845926</v>
      </c>
      <c r="B26209">
        <v>0.17999098946178421</v>
      </c>
    </row>
    <row r="26210" spans="1:2" x14ac:dyDescent="0.25">
      <c r="A26210">
        <v>0.43375443972609867</v>
      </c>
      <c r="B26210">
        <v>0.5670555702937935</v>
      </c>
    </row>
    <row r="26211" spans="1:2" x14ac:dyDescent="0.25">
      <c r="A26211">
        <v>0.38741597258951971</v>
      </c>
      <c r="B26211">
        <v>5.6857632098609827E-2</v>
      </c>
    </row>
    <row r="26212" spans="1:2" x14ac:dyDescent="0.25">
      <c r="A26212">
        <v>0.70187688886857158</v>
      </c>
      <c r="B26212">
        <v>0.83803623472758837</v>
      </c>
    </row>
    <row r="26213" spans="1:2" x14ac:dyDescent="0.25">
      <c r="A26213">
        <v>0.52186254115566666</v>
      </c>
      <c r="B26213">
        <v>0.89905494750924131</v>
      </c>
    </row>
    <row r="26214" spans="1:2" x14ac:dyDescent="0.25">
      <c r="A26214">
        <v>0.37561381183197018</v>
      </c>
      <c r="B26214">
        <v>0.93834722534026438</v>
      </c>
    </row>
    <row r="26215" spans="1:2" x14ac:dyDescent="0.25">
      <c r="A26215">
        <v>0.30584613493609369</v>
      </c>
      <c r="B26215">
        <v>0.46624177982421611</v>
      </c>
    </row>
    <row r="26216" spans="1:2" x14ac:dyDescent="0.25">
      <c r="A26216">
        <v>0.29992295264044527</v>
      </c>
      <c r="B26216">
        <v>0.65395279956806462</v>
      </c>
    </row>
    <row r="26217" spans="1:2" x14ac:dyDescent="0.25">
      <c r="A26217">
        <v>0.99633247131350111</v>
      </c>
      <c r="B26217">
        <v>0.96155336646893563</v>
      </c>
    </row>
    <row r="26218" spans="1:2" x14ac:dyDescent="0.25">
      <c r="A26218">
        <v>0.37536168532002939</v>
      </c>
      <c r="B26218">
        <v>0.55895784240017554</v>
      </c>
    </row>
    <row r="26219" spans="1:2" x14ac:dyDescent="0.25">
      <c r="A26219">
        <v>3.9573590886863741E-2</v>
      </c>
      <c r="B26219">
        <v>0.84579626632228333</v>
      </c>
    </row>
    <row r="26220" spans="1:2" x14ac:dyDescent="0.25">
      <c r="A26220">
        <v>6.6176094950748721E-2</v>
      </c>
      <c r="B26220">
        <v>0.31711708600449628</v>
      </c>
    </row>
    <row r="26221" spans="1:2" x14ac:dyDescent="0.25">
      <c r="A26221">
        <v>9.8957171593027637E-2</v>
      </c>
      <c r="B26221">
        <v>0.95319286277914272</v>
      </c>
    </row>
    <row r="26222" spans="1:2" x14ac:dyDescent="0.25">
      <c r="A26222">
        <v>0.95502305284754962</v>
      </c>
      <c r="B26222">
        <v>0.78416122643660346</v>
      </c>
    </row>
    <row r="26223" spans="1:2" x14ac:dyDescent="0.25">
      <c r="A26223">
        <v>0.56251956776038259</v>
      </c>
      <c r="B26223">
        <v>0.62365663423560125</v>
      </c>
    </row>
    <row r="26224" spans="1:2" x14ac:dyDescent="0.25">
      <c r="A26224">
        <v>0.45576285475322442</v>
      </c>
      <c r="B26224">
        <v>0.65725491000406333</v>
      </c>
    </row>
    <row r="26225" spans="1:2" x14ac:dyDescent="0.25">
      <c r="A26225">
        <v>0.84965209816598364</v>
      </c>
      <c r="B26225">
        <v>0.48293835494662912</v>
      </c>
    </row>
    <row r="26226" spans="1:2" x14ac:dyDescent="0.25">
      <c r="A26226">
        <v>0.26329225850337101</v>
      </c>
      <c r="B26226">
        <v>0.53201825513458145</v>
      </c>
    </row>
    <row r="26227" spans="1:2" x14ac:dyDescent="0.25">
      <c r="A26227">
        <v>0.47066087939213352</v>
      </c>
      <c r="B26227">
        <v>0.11004621748414101</v>
      </c>
    </row>
    <row r="26228" spans="1:2" x14ac:dyDescent="0.25">
      <c r="A26228">
        <v>0.79465580832764859</v>
      </c>
      <c r="B26228">
        <v>0.30585063242654481</v>
      </c>
    </row>
    <row r="26229" spans="1:2" x14ac:dyDescent="0.25">
      <c r="A26229">
        <v>0.88365118210800886</v>
      </c>
      <c r="B26229">
        <v>0.93036160542330903</v>
      </c>
    </row>
    <row r="26230" spans="1:2" x14ac:dyDescent="0.25">
      <c r="A26230">
        <v>0.63465154821164604</v>
      </c>
      <c r="B26230">
        <v>0.84141067514113688</v>
      </c>
    </row>
    <row r="26231" spans="1:2" x14ac:dyDescent="0.25">
      <c r="A26231">
        <v>0.89900475306192851</v>
      </c>
      <c r="B26231">
        <v>0.96271634532427053</v>
      </c>
    </row>
    <row r="26232" spans="1:2" x14ac:dyDescent="0.25">
      <c r="A26232">
        <v>0.36545397929315521</v>
      </c>
      <c r="B26232">
        <v>0.48984396598124708</v>
      </c>
    </row>
    <row r="26233" spans="1:2" x14ac:dyDescent="0.25">
      <c r="A26233">
        <v>0.92621101045886023</v>
      </c>
      <c r="B26233">
        <v>0.30074864569766102</v>
      </c>
    </row>
    <row r="26234" spans="1:2" x14ac:dyDescent="0.25">
      <c r="A26234">
        <v>0.56321004438202116</v>
      </c>
      <c r="B26234">
        <v>0.97315354417069388</v>
      </c>
    </row>
    <row r="26235" spans="1:2" x14ac:dyDescent="0.25">
      <c r="A26235">
        <v>0.21045920988275121</v>
      </c>
      <c r="B26235">
        <v>1.8563648473077898E-2</v>
      </c>
    </row>
    <row r="26236" spans="1:2" x14ac:dyDescent="0.25">
      <c r="A26236">
        <v>0.62810208806957757</v>
      </c>
      <c r="B26236">
        <v>1.8892667357383819E-2</v>
      </c>
    </row>
    <row r="26237" spans="1:2" x14ac:dyDescent="0.25">
      <c r="A26237">
        <v>0.34713108479254312</v>
      </c>
      <c r="B26237">
        <v>5.9791163985440383E-2</v>
      </c>
    </row>
    <row r="26238" spans="1:2" x14ac:dyDescent="0.25">
      <c r="A26238">
        <v>0.5214972495290241</v>
      </c>
      <c r="B26238">
        <v>0.83615966751912485</v>
      </c>
    </row>
    <row r="26239" spans="1:2" x14ac:dyDescent="0.25">
      <c r="A26239">
        <v>0.93730766857343661</v>
      </c>
      <c r="B26239">
        <v>9.7175928464704797E-2</v>
      </c>
    </row>
    <row r="26240" spans="1:2" x14ac:dyDescent="0.25">
      <c r="A26240">
        <v>7.8299241805940611E-2</v>
      </c>
      <c r="B26240">
        <v>0.2474325343117364</v>
      </c>
    </row>
    <row r="26241" spans="1:2" x14ac:dyDescent="0.25">
      <c r="A26241">
        <v>0.7766441425578654</v>
      </c>
      <c r="B26241">
        <v>0.2306709090216652</v>
      </c>
    </row>
    <row r="26242" spans="1:2" x14ac:dyDescent="0.25">
      <c r="A26242">
        <v>1.9866128460433789E-2</v>
      </c>
      <c r="B26242">
        <v>0.70379746962458767</v>
      </c>
    </row>
    <row r="26243" spans="1:2" x14ac:dyDescent="0.25">
      <c r="A26243">
        <v>0.42632467205761387</v>
      </c>
      <c r="B26243">
        <v>0.22393881344563421</v>
      </c>
    </row>
    <row r="26244" spans="1:2" x14ac:dyDescent="0.25">
      <c r="A26244">
        <v>0.99319980566453114</v>
      </c>
      <c r="B26244">
        <v>0.74482621787052861</v>
      </c>
    </row>
    <row r="26245" spans="1:2" x14ac:dyDescent="0.25">
      <c r="A26245">
        <v>0.14323517525821999</v>
      </c>
      <c r="B26245">
        <v>0.72841674448159399</v>
      </c>
    </row>
    <row r="26246" spans="1:2" x14ac:dyDescent="0.25">
      <c r="A26246">
        <v>0.47240738054036302</v>
      </c>
      <c r="B26246">
        <v>0.9288076930841469</v>
      </c>
    </row>
    <row r="26247" spans="1:2" x14ac:dyDescent="0.25">
      <c r="A26247">
        <v>0.96656171261261126</v>
      </c>
      <c r="B26247">
        <v>0.97386209301390814</v>
      </c>
    </row>
    <row r="26248" spans="1:2" x14ac:dyDescent="0.25">
      <c r="A26248">
        <v>0.54781728915713301</v>
      </c>
      <c r="B26248">
        <v>0.85128033807080072</v>
      </c>
    </row>
    <row r="26249" spans="1:2" x14ac:dyDescent="0.25">
      <c r="A26249">
        <v>0.33580740513889318</v>
      </c>
      <c r="B26249">
        <v>0.1207112122607147</v>
      </c>
    </row>
    <row r="26250" spans="1:2" x14ac:dyDescent="0.25">
      <c r="A26250">
        <v>0.58975635225916534</v>
      </c>
      <c r="B26250">
        <v>0.33521561131535532</v>
      </c>
    </row>
    <row r="26251" spans="1:2" x14ac:dyDescent="0.25">
      <c r="A26251">
        <v>0.43795999169506922</v>
      </c>
      <c r="B26251">
        <v>0.28383282336180682</v>
      </c>
    </row>
    <row r="26252" spans="1:2" x14ac:dyDescent="0.25">
      <c r="A26252">
        <v>0.63523597410626376</v>
      </c>
      <c r="B26252">
        <v>0.45381404644516982</v>
      </c>
    </row>
    <row r="26253" spans="1:2" x14ac:dyDescent="0.25">
      <c r="A26253">
        <v>0.34739502484350843</v>
      </c>
      <c r="B26253">
        <v>0.42311925095900721</v>
      </c>
    </row>
    <row r="26254" spans="1:2" x14ac:dyDescent="0.25">
      <c r="A26254">
        <v>0.25373585706614898</v>
      </c>
      <c r="B26254">
        <v>0.35948151341278278</v>
      </c>
    </row>
    <row r="26255" spans="1:2" x14ac:dyDescent="0.25">
      <c r="A26255">
        <v>0.44174765028595819</v>
      </c>
      <c r="B26255">
        <v>0.1224354563055695</v>
      </c>
    </row>
    <row r="26256" spans="1:2" x14ac:dyDescent="0.25">
      <c r="A26256">
        <v>0.40553186158668503</v>
      </c>
      <c r="B26256">
        <v>0.60308347867288703</v>
      </c>
    </row>
    <row r="26257" spans="1:2" x14ac:dyDescent="0.25">
      <c r="A26257">
        <v>0.62073388842547839</v>
      </c>
      <c r="B26257">
        <v>0.14184738304514399</v>
      </c>
    </row>
    <row r="26258" spans="1:2" x14ac:dyDescent="0.25">
      <c r="A26258">
        <v>0.59557829747763158</v>
      </c>
      <c r="B26258">
        <v>0.24717857211040761</v>
      </c>
    </row>
    <row r="26259" spans="1:2" x14ac:dyDescent="0.25">
      <c r="A26259">
        <v>0.2277348189784649</v>
      </c>
      <c r="B26259">
        <v>0.21900730774294391</v>
      </c>
    </row>
    <row r="26260" spans="1:2" x14ac:dyDescent="0.25">
      <c r="A26260">
        <v>0.6770482681725255</v>
      </c>
      <c r="B26260">
        <v>0.68400535903467985</v>
      </c>
    </row>
    <row r="26261" spans="1:2" x14ac:dyDescent="0.25">
      <c r="A26261">
        <v>0.27787185707078149</v>
      </c>
      <c r="B26261">
        <v>0.71051288602478402</v>
      </c>
    </row>
    <row r="26262" spans="1:2" x14ac:dyDescent="0.25">
      <c r="A26262">
        <v>0.43890264397730122</v>
      </c>
      <c r="B26262">
        <v>0.26988519061580962</v>
      </c>
    </row>
    <row r="26263" spans="1:2" x14ac:dyDescent="0.25">
      <c r="A26263">
        <v>3.5408600320794288E-3</v>
      </c>
      <c r="B26263">
        <v>0.1785629907085402</v>
      </c>
    </row>
    <row r="26264" spans="1:2" x14ac:dyDescent="0.25">
      <c r="A26264">
        <v>0.38781854217317369</v>
      </c>
      <c r="B26264">
        <v>0.66037217404747284</v>
      </c>
    </row>
    <row r="26265" spans="1:2" x14ac:dyDescent="0.25">
      <c r="A26265">
        <v>0.33015800628953018</v>
      </c>
      <c r="B26265">
        <v>0.80246644379602095</v>
      </c>
    </row>
    <row r="26266" spans="1:2" x14ac:dyDescent="0.25">
      <c r="A26266">
        <v>0.74448109486419811</v>
      </c>
      <c r="B26266">
        <v>0.61573711759431415</v>
      </c>
    </row>
    <row r="26267" spans="1:2" x14ac:dyDescent="0.25">
      <c r="A26267">
        <v>0.25851005249804299</v>
      </c>
      <c r="B26267">
        <v>0.18348226803795181</v>
      </c>
    </row>
    <row r="26268" spans="1:2" x14ac:dyDescent="0.25">
      <c r="A26268">
        <v>0.40414899740759819</v>
      </c>
      <c r="B26268">
        <v>0.16208950566211461</v>
      </c>
    </row>
    <row r="26269" spans="1:2" x14ac:dyDescent="0.25">
      <c r="A26269">
        <v>0.9465600002516884</v>
      </c>
      <c r="B26269">
        <v>7.1135088844266781E-2</v>
      </c>
    </row>
    <row r="26270" spans="1:2" x14ac:dyDescent="0.25">
      <c r="A26270">
        <v>0.24852975173776479</v>
      </c>
      <c r="B26270">
        <v>0.31096130676019679</v>
      </c>
    </row>
    <row r="26271" spans="1:2" x14ac:dyDescent="0.25">
      <c r="A26271">
        <v>0.49851311042963597</v>
      </c>
      <c r="B26271">
        <v>0.65897789105506632</v>
      </c>
    </row>
    <row r="26272" spans="1:2" x14ac:dyDescent="0.25">
      <c r="A26272">
        <v>0.27131616128363151</v>
      </c>
      <c r="B26272">
        <v>0.71708309201864484</v>
      </c>
    </row>
    <row r="26273" spans="1:2" x14ac:dyDescent="0.25">
      <c r="A26273">
        <v>0.89204135165660947</v>
      </c>
      <c r="B26273">
        <v>0.27769482777190913</v>
      </c>
    </row>
    <row r="26274" spans="1:2" x14ac:dyDescent="0.25">
      <c r="A26274">
        <v>0.45603046808914299</v>
      </c>
      <c r="B26274">
        <v>0.7113089090209419</v>
      </c>
    </row>
    <row r="26275" spans="1:2" x14ac:dyDescent="0.25">
      <c r="A26275">
        <v>0.45991941565573657</v>
      </c>
      <c r="B26275">
        <v>2.9894248580385249E-2</v>
      </c>
    </row>
    <row r="26276" spans="1:2" x14ac:dyDescent="0.25">
      <c r="A26276">
        <v>0.53706956414219775</v>
      </c>
      <c r="B26276">
        <v>0.43566517068458888</v>
      </c>
    </row>
    <row r="26277" spans="1:2" x14ac:dyDescent="0.25">
      <c r="A26277">
        <v>0.8467918382217835</v>
      </c>
      <c r="B26277">
        <v>0.63077946970186549</v>
      </c>
    </row>
    <row r="26278" spans="1:2" x14ac:dyDescent="0.25">
      <c r="A26278">
        <v>0.92677157071351757</v>
      </c>
      <c r="B26278">
        <v>2.4622686338578999E-3</v>
      </c>
    </row>
    <row r="26279" spans="1:2" x14ac:dyDescent="0.25">
      <c r="A26279">
        <v>0.41870056828740981</v>
      </c>
      <c r="B26279">
        <v>0.39740276244198058</v>
      </c>
    </row>
    <row r="26280" spans="1:2" x14ac:dyDescent="0.25">
      <c r="A26280">
        <v>2.1236106960434879E-2</v>
      </c>
      <c r="B26280">
        <v>0.14052889616809569</v>
      </c>
    </row>
    <row r="26281" spans="1:2" x14ac:dyDescent="0.25">
      <c r="A26281">
        <v>7.6880507014316035E-2</v>
      </c>
      <c r="B26281">
        <v>0.39537534070587083</v>
      </c>
    </row>
    <row r="26282" spans="1:2" x14ac:dyDescent="0.25">
      <c r="A26282">
        <v>0.92726148896613114</v>
      </c>
      <c r="B26282">
        <v>0.31703823811330317</v>
      </c>
    </row>
    <row r="26283" spans="1:2" x14ac:dyDescent="0.25">
      <c r="A26283">
        <v>0.55509344525124737</v>
      </c>
      <c r="B26283">
        <v>0.41238289038163167</v>
      </c>
    </row>
    <row r="26284" spans="1:2" x14ac:dyDescent="0.25">
      <c r="A26284">
        <v>0.14225897116149769</v>
      </c>
      <c r="B26284">
        <v>0.43622191132937271</v>
      </c>
    </row>
    <row r="26285" spans="1:2" x14ac:dyDescent="0.25">
      <c r="A26285">
        <v>0.85881520421786472</v>
      </c>
      <c r="B26285">
        <v>0.91230258262855712</v>
      </c>
    </row>
    <row r="26286" spans="1:2" x14ac:dyDescent="0.25">
      <c r="A26286">
        <v>0.315637079625811</v>
      </c>
      <c r="B26286">
        <v>0.58730320497763866</v>
      </c>
    </row>
    <row r="26287" spans="1:2" x14ac:dyDescent="0.25">
      <c r="A26287">
        <v>0.74885577960516569</v>
      </c>
      <c r="B26287">
        <v>0.27980963340640108</v>
      </c>
    </row>
    <row r="26288" spans="1:2" x14ac:dyDescent="0.25">
      <c r="A26288">
        <v>2.534393843394056E-2</v>
      </c>
      <c r="B26288">
        <v>0.3746024957727464</v>
      </c>
    </row>
    <row r="26289" spans="1:2" x14ac:dyDescent="0.25">
      <c r="A26289">
        <v>0.85569653345908447</v>
      </c>
      <c r="B26289">
        <v>0.2985153940726688</v>
      </c>
    </row>
    <row r="26290" spans="1:2" x14ac:dyDescent="0.25">
      <c r="A26290">
        <v>0.34137114126899498</v>
      </c>
      <c r="B26290">
        <v>0.2346622464329399</v>
      </c>
    </row>
    <row r="26291" spans="1:2" x14ac:dyDescent="0.25">
      <c r="A26291">
        <v>7.5530343219573415E-2</v>
      </c>
      <c r="B26291">
        <v>0.27698439266917901</v>
      </c>
    </row>
    <row r="26292" spans="1:2" x14ac:dyDescent="0.25">
      <c r="A26292">
        <v>0.84528715541371091</v>
      </c>
      <c r="B26292">
        <v>2.149588374088407E-3</v>
      </c>
    </row>
    <row r="26293" spans="1:2" x14ac:dyDescent="0.25">
      <c r="A26293">
        <v>0.18173321136453499</v>
      </c>
      <c r="B26293">
        <v>0.50651642569624655</v>
      </c>
    </row>
    <row r="26294" spans="1:2" x14ac:dyDescent="0.25">
      <c r="A26294">
        <v>0.57306972865691774</v>
      </c>
      <c r="B26294">
        <v>0.7567698483509705</v>
      </c>
    </row>
    <row r="26295" spans="1:2" x14ac:dyDescent="0.25">
      <c r="A26295">
        <v>0.99543795351347264</v>
      </c>
      <c r="B26295">
        <v>0.55722837033310901</v>
      </c>
    </row>
    <row r="26296" spans="1:2" x14ac:dyDescent="0.25">
      <c r="A26296">
        <v>0.65496086077527338</v>
      </c>
      <c r="B26296">
        <v>9.7117428808353168E-3</v>
      </c>
    </row>
    <row r="26297" spans="1:2" x14ac:dyDescent="0.25">
      <c r="A26297">
        <v>0.64561086563417935</v>
      </c>
      <c r="B26297">
        <v>0.45745931223973019</v>
      </c>
    </row>
    <row r="26298" spans="1:2" x14ac:dyDescent="0.25">
      <c r="A26298">
        <v>0.81352906763785593</v>
      </c>
      <c r="B26298">
        <v>0.41764698229134062</v>
      </c>
    </row>
    <row r="26299" spans="1:2" x14ac:dyDescent="0.25">
      <c r="A26299">
        <v>0.7421638440175552</v>
      </c>
      <c r="B26299">
        <v>8.9540454439864803E-3</v>
      </c>
    </row>
    <row r="26300" spans="1:2" x14ac:dyDescent="0.25">
      <c r="A26300">
        <v>0.9502004919232967</v>
      </c>
      <c r="B26300">
        <v>0.60547326850121075</v>
      </c>
    </row>
    <row r="26301" spans="1:2" x14ac:dyDescent="0.25">
      <c r="A26301">
        <v>0.3041378048795671</v>
      </c>
      <c r="B26301">
        <v>0.60279652625039715</v>
      </c>
    </row>
    <row r="26302" spans="1:2" x14ac:dyDescent="0.25">
      <c r="A26302">
        <v>0.94411208897074306</v>
      </c>
      <c r="B26302">
        <v>0.1788167400163051</v>
      </c>
    </row>
    <row r="26303" spans="1:2" x14ac:dyDescent="0.25">
      <c r="A26303">
        <v>0.80434990041704579</v>
      </c>
      <c r="B26303">
        <v>0.2162927780620966</v>
      </c>
    </row>
    <row r="26304" spans="1:2" x14ac:dyDescent="0.25">
      <c r="A26304">
        <v>0.75878455551926205</v>
      </c>
      <c r="B26304">
        <v>6.6591918915799075E-2</v>
      </c>
    </row>
    <row r="26305" spans="1:2" x14ac:dyDescent="0.25">
      <c r="A26305">
        <v>0.32604763661565328</v>
      </c>
      <c r="B26305">
        <v>0.92672167520800197</v>
      </c>
    </row>
    <row r="26306" spans="1:2" x14ac:dyDescent="0.25">
      <c r="A26306">
        <v>0.23721198244611921</v>
      </c>
      <c r="B26306">
        <v>0.54432451713279217</v>
      </c>
    </row>
    <row r="26307" spans="1:2" x14ac:dyDescent="0.25">
      <c r="A26307">
        <v>0.96444265087905234</v>
      </c>
      <c r="B26307">
        <v>0.65811398010952293</v>
      </c>
    </row>
    <row r="26308" spans="1:2" x14ac:dyDescent="0.25">
      <c r="A26308">
        <v>0.47267480010827662</v>
      </c>
      <c r="B26308">
        <v>0.2747394709493477</v>
      </c>
    </row>
    <row r="26309" spans="1:2" x14ac:dyDescent="0.25">
      <c r="A26309">
        <v>0.30686953605768091</v>
      </c>
      <c r="B26309">
        <v>0.39960475587222472</v>
      </c>
    </row>
    <row r="26310" spans="1:2" x14ac:dyDescent="0.25">
      <c r="A26310">
        <v>0.69661519705078989</v>
      </c>
      <c r="B26310">
        <v>0.22453735180858539</v>
      </c>
    </row>
    <row r="26311" spans="1:2" x14ac:dyDescent="0.25">
      <c r="A26311">
        <v>0.20406630900242209</v>
      </c>
      <c r="B26311">
        <v>0.67577552662293827</v>
      </c>
    </row>
    <row r="26312" spans="1:2" x14ac:dyDescent="0.25">
      <c r="A26312">
        <v>0.23553688076626431</v>
      </c>
      <c r="B26312">
        <v>0.88068770913840566</v>
      </c>
    </row>
    <row r="26313" spans="1:2" x14ac:dyDescent="0.25">
      <c r="A26313">
        <v>0.14444935929837729</v>
      </c>
      <c r="B26313">
        <v>0.3134594589092744</v>
      </c>
    </row>
    <row r="26314" spans="1:2" x14ac:dyDescent="0.25">
      <c r="A26314">
        <v>0.93105709329898889</v>
      </c>
      <c r="B26314">
        <v>0.98855557444128739</v>
      </c>
    </row>
    <row r="26315" spans="1:2" x14ac:dyDescent="0.25">
      <c r="A26315">
        <v>0.88303075135673781</v>
      </c>
      <c r="B26315">
        <v>0.90540755468113865</v>
      </c>
    </row>
    <row r="26316" spans="1:2" x14ac:dyDescent="0.25">
      <c r="A26316">
        <v>0.55163877640065151</v>
      </c>
      <c r="B26316">
        <v>0.17272209782180581</v>
      </c>
    </row>
    <row r="26317" spans="1:2" x14ac:dyDescent="0.25">
      <c r="A26317">
        <v>0.54620809763629607</v>
      </c>
      <c r="B26317">
        <v>0.1335250275386001</v>
      </c>
    </row>
    <row r="26318" spans="1:2" x14ac:dyDescent="0.25">
      <c r="A26318">
        <v>4.7430050607409013E-2</v>
      </c>
      <c r="B26318">
        <v>0.54747938308374455</v>
      </c>
    </row>
    <row r="26319" spans="1:2" x14ac:dyDescent="0.25">
      <c r="A26319">
        <v>0.19094082915037969</v>
      </c>
      <c r="B26319">
        <v>0.71404219981527917</v>
      </c>
    </row>
    <row r="26320" spans="1:2" x14ac:dyDescent="0.25">
      <c r="A26320">
        <v>0.4661695363400119</v>
      </c>
      <c r="B26320">
        <v>0.79657365469320551</v>
      </c>
    </row>
    <row r="26321" spans="1:2" x14ac:dyDescent="0.25">
      <c r="A26321">
        <v>0.63030267143058449</v>
      </c>
      <c r="B26321">
        <v>0.127735046442186</v>
      </c>
    </row>
    <row r="26322" spans="1:2" x14ac:dyDescent="0.25">
      <c r="A26322">
        <v>0.73796185489206656</v>
      </c>
      <c r="B26322">
        <v>0.25272764096965811</v>
      </c>
    </row>
    <row r="26323" spans="1:2" x14ac:dyDescent="0.25">
      <c r="A26323">
        <v>0.53469918346932166</v>
      </c>
      <c r="B26323">
        <v>0.67373939737926392</v>
      </c>
    </row>
    <row r="26324" spans="1:2" x14ac:dyDescent="0.25">
      <c r="A26324">
        <v>0.85767048683015323</v>
      </c>
      <c r="B26324">
        <v>0.1478377244708855</v>
      </c>
    </row>
    <row r="26325" spans="1:2" x14ac:dyDescent="0.25">
      <c r="A26325">
        <v>0.87730344549395944</v>
      </c>
      <c r="B26325">
        <v>0.15330257665399649</v>
      </c>
    </row>
    <row r="26326" spans="1:2" x14ac:dyDescent="0.25">
      <c r="A26326">
        <v>0.30322737558620211</v>
      </c>
      <c r="B26326">
        <v>5.0190885176086157E-2</v>
      </c>
    </row>
    <row r="26327" spans="1:2" x14ac:dyDescent="0.25">
      <c r="A26327">
        <v>0.62246315230824667</v>
      </c>
      <c r="B26327">
        <v>0.62554393046126977</v>
      </c>
    </row>
    <row r="26328" spans="1:2" x14ac:dyDescent="0.25">
      <c r="A26328">
        <v>5.2998188121367577E-2</v>
      </c>
      <c r="B26328">
        <v>7.2711838437216958E-2</v>
      </c>
    </row>
    <row r="26329" spans="1:2" x14ac:dyDescent="0.25">
      <c r="A26329">
        <v>0.33709139461125681</v>
      </c>
      <c r="B26329">
        <v>0.6569682321911603</v>
      </c>
    </row>
    <row r="26330" spans="1:2" x14ac:dyDescent="0.25">
      <c r="A26330">
        <v>0.97878565163145237</v>
      </c>
      <c r="B26330">
        <v>0.76344476878707457</v>
      </c>
    </row>
    <row r="26331" spans="1:2" x14ac:dyDescent="0.25">
      <c r="A26331">
        <v>0.92643330400061019</v>
      </c>
      <c r="B26331">
        <v>0.4971285972236108</v>
      </c>
    </row>
    <row r="26332" spans="1:2" x14ac:dyDescent="0.25">
      <c r="A26332">
        <v>0.22727232245424581</v>
      </c>
      <c r="B26332">
        <v>0.32657091413587269</v>
      </c>
    </row>
    <row r="26333" spans="1:2" x14ac:dyDescent="0.25">
      <c r="A26333">
        <v>0.74126589636447471</v>
      </c>
      <c r="B26333">
        <v>0.94769612079757382</v>
      </c>
    </row>
    <row r="26334" spans="1:2" x14ac:dyDescent="0.25">
      <c r="A26334">
        <v>0.10012960171946041</v>
      </c>
      <c r="B26334">
        <v>0.60100532524401173</v>
      </c>
    </row>
    <row r="26335" spans="1:2" x14ac:dyDescent="0.25">
      <c r="A26335">
        <v>0.32815207339887692</v>
      </c>
      <c r="B26335">
        <v>0.83694579095740063</v>
      </c>
    </row>
    <row r="26336" spans="1:2" x14ac:dyDescent="0.25">
      <c r="A26336">
        <v>0.16302661576982599</v>
      </c>
      <c r="B26336">
        <v>0.81417589394139489</v>
      </c>
    </row>
    <row r="26337" spans="1:2" x14ac:dyDescent="0.25">
      <c r="A26337">
        <v>0.82914388680397688</v>
      </c>
      <c r="B26337">
        <v>0.98426928045594586</v>
      </c>
    </row>
    <row r="26338" spans="1:2" x14ac:dyDescent="0.25">
      <c r="A26338">
        <v>0.98090224353061606</v>
      </c>
      <c r="B26338">
        <v>0.31243723037031651</v>
      </c>
    </row>
    <row r="26339" spans="1:2" x14ac:dyDescent="0.25">
      <c r="A26339">
        <v>0.52507251606125194</v>
      </c>
      <c r="B26339">
        <v>0.99121050488924178</v>
      </c>
    </row>
    <row r="26340" spans="1:2" x14ac:dyDescent="0.25">
      <c r="A26340">
        <v>0.99273737289598429</v>
      </c>
      <c r="B26340">
        <v>0.90784355786740745</v>
      </c>
    </row>
    <row r="26341" spans="1:2" x14ac:dyDescent="0.25">
      <c r="A26341">
        <v>0.84804823889983039</v>
      </c>
      <c r="B26341">
        <v>0.20805400496241849</v>
      </c>
    </row>
    <row r="26342" spans="1:2" x14ac:dyDescent="0.25">
      <c r="A26342">
        <v>0.22978136636586949</v>
      </c>
      <c r="B26342">
        <v>0.1361895374015144</v>
      </c>
    </row>
    <row r="26343" spans="1:2" x14ac:dyDescent="0.25">
      <c r="A26343">
        <v>0.17163009281030531</v>
      </c>
      <c r="B26343">
        <v>0.36257806471331899</v>
      </c>
    </row>
    <row r="26344" spans="1:2" x14ac:dyDescent="0.25">
      <c r="A26344">
        <v>0.72422603270861718</v>
      </c>
      <c r="B26344">
        <v>0.35514451643751299</v>
      </c>
    </row>
    <row r="26345" spans="1:2" x14ac:dyDescent="0.25">
      <c r="A26345">
        <v>0.84921140912253401</v>
      </c>
      <c r="B26345">
        <v>0.39161749970015841</v>
      </c>
    </row>
    <row r="26346" spans="1:2" x14ac:dyDescent="0.25">
      <c r="A26346">
        <v>0.2120621327929679</v>
      </c>
      <c r="B26346">
        <v>0.6439748124880591</v>
      </c>
    </row>
    <row r="26347" spans="1:2" x14ac:dyDescent="0.25">
      <c r="A26347">
        <v>0.62268101242424012</v>
      </c>
      <c r="B26347">
        <v>0.66826920465465367</v>
      </c>
    </row>
    <row r="26348" spans="1:2" x14ac:dyDescent="0.25">
      <c r="A26348">
        <v>0.70907583096335247</v>
      </c>
      <c r="B26348">
        <v>0.74661878130428916</v>
      </c>
    </row>
    <row r="26349" spans="1:2" x14ac:dyDescent="0.25">
      <c r="A26349">
        <v>0.22546695274803891</v>
      </c>
      <c r="B26349">
        <v>2.5546272211975359E-2</v>
      </c>
    </row>
    <row r="26350" spans="1:2" x14ac:dyDescent="0.25">
      <c r="A26350">
        <v>0.10725137293386421</v>
      </c>
      <c r="B26350">
        <v>0.85620504573440226</v>
      </c>
    </row>
    <row r="26351" spans="1:2" x14ac:dyDescent="0.25">
      <c r="A26351">
        <v>0.59540240863424121</v>
      </c>
      <c r="B26351">
        <v>0.90575827005867504</v>
      </c>
    </row>
    <row r="26352" spans="1:2" x14ac:dyDescent="0.25">
      <c r="A26352">
        <v>0.49359847782901212</v>
      </c>
      <c r="B26352">
        <v>0.17143150245417621</v>
      </c>
    </row>
    <row r="26353" spans="1:2" x14ac:dyDescent="0.25">
      <c r="A26353">
        <v>5.3796794353047413E-2</v>
      </c>
      <c r="B26353">
        <v>0.97597544965037109</v>
      </c>
    </row>
    <row r="26354" spans="1:2" x14ac:dyDescent="0.25">
      <c r="A26354">
        <v>0.56221133750186369</v>
      </c>
      <c r="B26354">
        <v>0.85175530486461004</v>
      </c>
    </row>
    <row r="26355" spans="1:2" x14ac:dyDescent="0.25">
      <c r="A26355">
        <v>0.53273629972959935</v>
      </c>
      <c r="B26355">
        <v>0.94896344227413443</v>
      </c>
    </row>
    <row r="26356" spans="1:2" x14ac:dyDescent="0.25">
      <c r="A26356">
        <v>0.80033880864687967</v>
      </c>
      <c r="B26356">
        <v>0.2232008749532336</v>
      </c>
    </row>
    <row r="26357" spans="1:2" x14ac:dyDescent="0.25">
      <c r="A26357">
        <v>0.88015463584274511</v>
      </c>
      <c r="B26357">
        <v>0.15378377828284939</v>
      </c>
    </row>
    <row r="26358" spans="1:2" x14ac:dyDescent="0.25">
      <c r="A26358">
        <v>0.752521905860568</v>
      </c>
      <c r="B26358">
        <v>0.50711898629574614</v>
      </c>
    </row>
    <row r="26359" spans="1:2" x14ac:dyDescent="0.25">
      <c r="A26359">
        <v>0.78166161212984386</v>
      </c>
      <c r="B26359">
        <v>0.42010110036877563</v>
      </c>
    </row>
    <row r="26360" spans="1:2" x14ac:dyDescent="0.25">
      <c r="A26360">
        <v>0.96673723714698045</v>
      </c>
      <c r="B26360">
        <v>9.8016902138744921E-2</v>
      </c>
    </row>
    <row r="26361" spans="1:2" x14ac:dyDescent="0.25">
      <c r="A26361">
        <v>0.37327553704742528</v>
      </c>
      <c r="B26361">
        <v>0.71800973710590765</v>
      </c>
    </row>
    <row r="26362" spans="1:2" x14ac:dyDescent="0.25">
      <c r="A26362">
        <v>0.54878478791568575</v>
      </c>
      <c r="B26362">
        <v>0.93202132019893091</v>
      </c>
    </row>
    <row r="26363" spans="1:2" x14ac:dyDescent="0.25">
      <c r="A26363">
        <v>3.0294528971674509E-2</v>
      </c>
      <c r="B26363">
        <v>0.89560025808613608</v>
      </c>
    </row>
    <row r="26364" spans="1:2" x14ac:dyDescent="0.25">
      <c r="A26364">
        <v>0.73396440545266894</v>
      </c>
      <c r="B26364">
        <v>0.18849495140843961</v>
      </c>
    </row>
    <row r="26365" spans="1:2" x14ac:dyDescent="0.25">
      <c r="A26365">
        <v>0.44812804801682271</v>
      </c>
      <c r="B26365">
        <v>0.23943093058808551</v>
      </c>
    </row>
    <row r="26366" spans="1:2" x14ac:dyDescent="0.25">
      <c r="A26366">
        <v>0.38359041372443697</v>
      </c>
      <c r="B26366">
        <v>0.81503805883742508</v>
      </c>
    </row>
    <row r="26367" spans="1:2" x14ac:dyDescent="0.25">
      <c r="A26367">
        <v>0.22233010158813241</v>
      </c>
      <c r="B26367">
        <v>0.12003344151381309</v>
      </c>
    </row>
    <row r="26368" spans="1:2" x14ac:dyDescent="0.25">
      <c r="A26368">
        <v>0.93442024381635369</v>
      </c>
      <c r="B26368">
        <v>0.7575600789499507</v>
      </c>
    </row>
    <row r="26369" spans="1:2" x14ac:dyDescent="0.25">
      <c r="A26369">
        <v>0.61426597333179178</v>
      </c>
      <c r="B26369">
        <v>0.56093982526106889</v>
      </c>
    </row>
    <row r="26370" spans="1:2" x14ac:dyDescent="0.25">
      <c r="A26370">
        <v>0.60979569419190194</v>
      </c>
      <c r="B26370">
        <v>0.89871383729867893</v>
      </c>
    </row>
    <row r="26371" spans="1:2" x14ac:dyDescent="0.25">
      <c r="A26371">
        <v>8.6526962380633954E-2</v>
      </c>
      <c r="B26371">
        <v>5.7690208566585346E-3</v>
      </c>
    </row>
    <row r="26372" spans="1:2" x14ac:dyDescent="0.25">
      <c r="A26372">
        <v>0.97053643586022253</v>
      </c>
      <c r="B26372">
        <v>0.45887699972559498</v>
      </c>
    </row>
    <row r="26373" spans="1:2" x14ac:dyDescent="0.25">
      <c r="A26373">
        <v>0.2099281927435229</v>
      </c>
      <c r="B26373">
        <v>0.30529041182041161</v>
      </c>
    </row>
    <row r="26374" spans="1:2" x14ac:dyDescent="0.25">
      <c r="A26374">
        <v>0.99946418065281284</v>
      </c>
      <c r="B26374">
        <v>0.50061361423982398</v>
      </c>
    </row>
    <row r="26375" spans="1:2" x14ac:dyDescent="0.25">
      <c r="A26375">
        <v>0.77080742476680564</v>
      </c>
      <c r="B26375">
        <v>0.40410884771860051</v>
      </c>
    </row>
    <row r="26376" spans="1:2" x14ac:dyDescent="0.25">
      <c r="A26376">
        <v>0.42063918456068361</v>
      </c>
      <c r="B26376">
        <v>0.27735691749207769</v>
      </c>
    </row>
    <row r="26377" spans="1:2" x14ac:dyDescent="0.25">
      <c r="A26377">
        <v>0.19760737691135499</v>
      </c>
      <c r="B26377">
        <v>0.35726899631708642</v>
      </c>
    </row>
    <row r="26378" spans="1:2" x14ac:dyDescent="0.25">
      <c r="A26378">
        <v>9.4869744505822418E-2</v>
      </c>
      <c r="B26378">
        <v>0.1280007279688701</v>
      </c>
    </row>
    <row r="26379" spans="1:2" x14ac:dyDescent="0.25">
      <c r="A26379">
        <v>0.41036369166243969</v>
      </c>
      <c r="B26379">
        <v>0.53206218216352763</v>
      </c>
    </row>
    <row r="26380" spans="1:2" x14ac:dyDescent="0.25">
      <c r="A26380">
        <v>0.36248847097426712</v>
      </c>
      <c r="B26380">
        <v>0.18920432388713501</v>
      </c>
    </row>
    <row r="26381" spans="1:2" x14ac:dyDescent="0.25">
      <c r="A26381">
        <v>0.74438531920428552</v>
      </c>
      <c r="B26381">
        <v>0.10994989667346761</v>
      </c>
    </row>
    <row r="26382" spans="1:2" x14ac:dyDescent="0.25">
      <c r="A26382">
        <v>0.11254737625659481</v>
      </c>
      <c r="B26382">
        <v>0.89993103994658175</v>
      </c>
    </row>
    <row r="26383" spans="1:2" x14ac:dyDescent="0.25">
      <c r="A26383">
        <v>0.43144214610660409</v>
      </c>
      <c r="B26383">
        <v>0.33173968471148868</v>
      </c>
    </row>
    <row r="26384" spans="1:2" x14ac:dyDescent="0.25">
      <c r="A26384">
        <v>0.34892713026499089</v>
      </c>
      <c r="B26384">
        <v>3.4256597010289942E-2</v>
      </c>
    </row>
    <row r="26385" spans="1:2" x14ac:dyDescent="0.25">
      <c r="A26385">
        <v>0.71611922866679401</v>
      </c>
      <c r="B26385">
        <v>9.3433964861115992E-3</v>
      </c>
    </row>
    <row r="26386" spans="1:2" x14ac:dyDescent="0.25">
      <c r="A26386">
        <v>6.4117094644615902E-2</v>
      </c>
      <c r="B26386">
        <v>0.75064096517773837</v>
      </c>
    </row>
    <row r="26387" spans="1:2" x14ac:dyDescent="0.25">
      <c r="A26387">
        <v>9.5843282776841399E-2</v>
      </c>
      <c r="B26387">
        <v>0.17236997921154529</v>
      </c>
    </row>
    <row r="26388" spans="1:2" x14ac:dyDescent="0.25">
      <c r="A26388">
        <v>0.67976004361044895</v>
      </c>
      <c r="B26388">
        <v>0.34635981618146577</v>
      </c>
    </row>
    <row r="26389" spans="1:2" x14ac:dyDescent="0.25">
      <c r="A26389">
        <v>0.1781822669653963</v>
      </c>
      <c r="B26389">
        <v>4.9992894202082971E-2</v>
      </c>
    </row>
    <row r="26390" spans="1:2" x14ac:dyDescent="0.25">
      <c r="A26390">
        <v>0.84913860387168372</v>
      </c>
      <c r="B26390">
        <v>0.29324600857493838</v>
      </c>
    </row>
    <row r="26391" spans="1:2" x14ac:dyDescent="0.25">
      <c r="A26391">
        <v>0.21520219828444201</v>
      </c>
      <c r="B26391">
        <v>8.0404085876529918E-2</v>
      </c>
    </row>
    <row r="26392" spans="1:2" x14ac:dyDescent="0.25">
      <c r="A26392">
        <v>0.5175662572346782</v>
      </c>
      <c r="B26392">
        <v>0.19420174722157749</v>
      </c>
    </row>
    <row r="26393" spans="1:2" x14ac:dyDescent="0.25">
      <c r="A26393">
        <v>0.1361867390717186</v>
      </c>
      <c r="B26393">
        <v>0.44516520654993552</v>
      </c>
    </row>
    <row r="26394" spans="1:2" x14ac:dyDescent="0.25">
      <c r="A26394">
        <v>0.47162455130121589</v>
      </c>
      <c r="B26394">
        <v>0.31420451834342028</v>
      </c>
    </row>
    <row r="26395" spans="1:2" x14ac:dyDescent="0.25">
      <c r="A26395">
        <v>0.82313663243518898</v>
      </c>
      <c r="B26395">
        <v>0.99616657830946442</v>
      </c>
    </row>
    <row r="26396" spans="1:2" x14ac:dyDescent="0.25">
      <c r="A26396">
        <v>9.7705505075290966E-2</v>
      </c>
      <c r="B26396">
        <v>0.20183356783268569</v>
      </c>
    </row>
    <row r="26397" spans="1:2" x14ac:dyDescent="0.25">
      <c r="A26397">
        <v>4.7121129417675101E-2</v>
      </c>
      <c r="B26397">
        <v>0.2491906013570839</v>
      </c>
    </row>
    <row r="26398" spans="1:2" x14ac:dyDescent="0.25">
      <c r="A26398">
        <v>0.81328014836044971</v>
      </c>
      <c r="B26398">
        <v>0.95885962425857307</v>
      </c>
    </row>
    <row r="26399" spans="1:2" x14ac:dyDescent="0.25">
      <c r="A26399">
        <v>0.75368860062122911</v>
      </c>
      <c r="B26399">
        <v>0.18125033647366301</v>
      </c>
    </row>
    <row r="26400" spans="1:2" x14ac:dyDescent="0.25">
      <c r="A26400">
        <v>0.78619976577648931</v>
      </c>
      <c r="B26400">
        <v>4.2364941203949957E-2</v>
      </c>
    </row>
    <row r="26401" spans="1:2" x14ac:dyDescent="0.25">
      <c r="A26401">
        <v>0.9752518697306759</v>
      </c>
      <c r="B26401">
        <v>0.86071372727294515</v>
      </c>
    </row>
    <row r="26402" spans="1:2" x14ac:dyDescent="0.25">
      <c r="A26402">
        <v>0.56375532683070673</v>
      </c>
      <c r="B26402">
        <v>0.73894915534306405</v>
      </c>
    </row>
    <row r="26403" spans="1:2" x14ac:dyDescent="0.25">
      <c r="A26403">
        <v>0.30424044005689799</v>
      </c>
      <c r="B26403">
        <v>0.80182424351090908</v>
      </c>
    </row>
    <row r="26404" spans="1:2" x14ac:dyDescent="0.25">
      <c r="A26404">
        <v>0.55657803880879875</v>
      </c>
      <c r="B26404">
        <v>0.4243528383931745</v>
      </c>
    </row>
    <row r="26405" spans="1:2" x14ac:dyDescent="0.25">
      <c r="A26405">
        <v>7.190971039491556E-2</v>
      </c>
      <c r="B26405">
        <v>0.98853399220447458</v>
      </c>
    </row>
    <row r="26406" spans="1:2" x14ac:dyDescent="0.25">
      <c r="A26406">
        <v>0.76196635476626917</v>
      </c>
      <c r="B26406">
        <v>0.60564007971451861</v>
      </c>
    </row>
    <row r="26407" spans="1:2" x14ac:dyDescent="0.25">
      <c r="A26407">
        <v>0.75683464874806838</v>
      </c>
      <c r="B26407">
        <v>9.3992882883084938E-3</v>
      </c>
    </row>
    <row r="26408" spans="1:2" x14ac:dyDescent="0.25">
      <c r="A26408">
        <v>0.66993592316508477</v>
      </c>
      <c r="B26408">
        <v>0.33720968453488898</v>
      </c>
    </row>
    <row r="26409" spans="1:2" x14ac:dyDescent="0.25">
      <c r="A26409">
        <v>0.88530682555458884</v>
      </c>
      <c r="B26409">
        <v>0.54856635827657763</v>
      </c>
    </row>
    <row r="26410" spans="1:2" x14ac:dyDescent="0.25">
      <c r="A26410">
        <v>0.59033416987577481</v>
      </c>
      <c r="B26410">
        <v>0.1106356987036501</v>
      </c>
    </row>
    <row r="26411" spans="1:2" x14ac:dyDescent="0.25">
      <c r="A26411">
        <v>0.20595106407484429</v>
      </c>
      <c r="B26411">
        <v>0.26505788425663279</v>
      </c>
    </row>
    <row r="26412" spans="1:2" x14ac:dyDescent="0.25">
      <c r="A26412">
        <v>0.86775523421126</v>
      </c>
      <c r="B26412">
        <v>0.24721282628995331</v>
      </c>
    </row>
    <row r="26413" spans="1:2" x14ac:dyDescent="0.25">
      <c r="A26413">
        <v>0.235272927968699</v>
      </c>
      <c r="B26413">
        <v>0.38524630342389787</v>
      </c>
    </row>
    <row r="26414" spans="1:2" x14ac:dyDescent="0.25">
      <c r="A26414">
        <v>0.15349051813991771</v>
      </c>
      <c r="B26414">
        <v>0.55088979157425411</v>
      </c>
    </row>
    <row r="26415" spans="1:2" x14ac:dyDescent="0.25">
      <c r="A26415">
        <v>0.26032860519718359</v>
      </c>
      <c r="B26415">
        <v>7.0755038029520434E-2</v>
      </c>
    </row>
    <row r="26416" spans="1:2" x14ac:dyDescent="0.25">
      <c r="A26416">
        <v>0.74536635800088258</v>
      </c>
      <c r="B26416">
        <v>0.45437323248031181</v>
      </c>
    </row>
    <row r="26417" spans="1:2" x14ac:dyDescent="0.25">
      <c r="A26417">
        <v>0.47631991077490399</v>
      </c>
      <c r="B26417">
        <v>0.37126395219890501</v>
      </c>
    </row>
    <row r="26418" spans="1:2" x14ac:dyDescent="0.25">
      <c r="A26418">
        <v>0.74002131589187359</v>
      </c>
      <c r="B26418">
        <v>0.5446392100900217</v>
      </c>
    </row>
    <row r="26419" spans="1:2" x14ac:dyDescent="0.25">
      <c r="A26419">
        <v>0.27286895941428319</v>
      </c>
      <c r="B26419">
        <v>0.14144257884698119</v>
      </c>
    </row>
    <row r="26420" spans="1:2" x14ac:dyDescent="0.25">
      <c r="A26420">
        <v>0.89339542441268116</v>
      </c>
      <c r="B26420">
        <v>0.56917387995670587</v>
      </c>
    </row>
    <row r="26421" spans="1:2" x14ac:dyDescent="0.25">
      <c r="A26421">
        <v>0.30322246346980142</v>
      </c>
      <c r="B26421">
        <v>0.25827539913334729</v>
      </c>
    </row>
    <row r="26422" spans="1:2" x14ac:dyDescent="0.25">
      <c r="A26422">
        <v>0.75262901859260556</v>
      </c>
      <c r="B26422">
        <v>0.67220192420201785</v>
      </c>
    </row>
    <row r="26423" spans="1:2" x14ac:dyDescent="0.25">
      <c r="A26423">
        <v>0.85487922189258181</v>
      </c>
      <c r="B26423">
        <v>0.28958623990800952</v>
      </c>
    </row>
    <row r="26424" spans="1:2" x14ac:dyDescent="0.25">
      <c r="A26424">
        <v>1.090436654508542E-2</v>
      </c>
      <c r="B26424">
        <v>0.1638085301493124</v>
      </c>
    </row>
    <row r="26425" spans="1:2" x14ac:dyDescent="0.25">
      <c r="A26425">
        <v>0.91328587661184513</v>
      </c>
      <c r="B26425">
        <v>0.46885448789029022</v>
      </c>
    </row>
    <row r="26426" spans="1:2" x14ac:dyDescent="0.25">
      <c r="A26426">
        <v>3.256954345228658E-3</v>
      </c>
      <c r="B26426">
        <v>0.1534724186951443</v>
      </c>
    </row>
    <row r="26427" spans="1:2" x14ac:dyDescent="0.25">
      <c r="A26427">
        <v>0.60516877368077371</v>
      </c>
      <c r="B26427">
        <v>0.97753099590774917</v>
      </c>
    </row>
    <row r="26428" spans="1:2" x14ac:dyDescent="0.25">
      <c r="A26428">
        <v>0.21047746783931279</v>
      </c>
      <c r="B26428">
        <v>0.59195124793584641</v>
      </c>
    </row>
    <row r="26429" spans="1:2" x14ac:dyDescent="0.25">
      <c r="A26429">
        <v>0.71331134751007697</v>
      </c>
      <c r="B26429">
        <v>0.96379571414069332</v>
      </c>
    </row>
    <row r="26430" spans="1:2" x14ac:dyDescent="0.25">
      <c r="A26430">
        <v>0.84590651565842423</v>
      </c>
      <c r="B26430">
        <v>0.2580147882920919</v>
      </c>
    </row>
    <row r="26431" spans="1:2" x14ac:dyDescent="0.25">
      <c r="A26431">
        <v>0.49975573466021639</v>
      </c>
      <c r="B26431">
        <v>0.46187767901970439</v>
      </c>
    </row>
    <row r="26432" spans="1:2" x14ac:dyDescent="0.25">
      <c r="A26432">
        <v>0.81244639375846206</v>
      </c>
      <c r="B26432">
        <v>0.5324774478208415</v>
      </c>
    </row>
    <row r="26433" spans="1:2" x14ac:dyDescent="0.25">
      <c r="A26433">
        <v>0.61820490849005238</v>
      </c>
      <c r="B26433">
        <v>0.40983997623349899</v>
      </c>
    </row>
    <row r="26434" spans="1:2" x14ac:dyDescent="0.25">
      <c r="A26434">
        <v>8.046040069142113E-3</v>
      </c>
      <c r="B26434">
        <v>0.68012237489781735</v>
      </c>
    </row>
    <row r="26435" spans="1:2" x14ac:dyDescent="0.25">
      <c r="A26435">
        <v>0.91829509071845083</v>
      </c>
      <c r="B26435">
        <v>7.8517981224005551E-3</v>
      </c>
    </row>
    <row r="26436" spans="1:2" x14ac:dyDescent="0.25">
      <c r="A26436">
        <v>4.5508657150122762E-2</v>
      </c>
      <c r="B26436">
        <v>0.16517001725250829</v>
      </c>
    </row>
    <row r="26437" spans="1:2" x14ac:dyDescent="0.25">
      <c r="A26437">
        <v>0.29671291573161712</v>
      </c>
      <c r="B26437">
        <v>0.50421255107051499</v>
      </c>
    </row>
    <row r="26438" spans="1:2" x14ac:dyDescent="0.25">
      <c r="A26438">
        <v>0.1075241306674872</v>
      </c>
      <c r="B26438">
        <v>0.46249956964866012</v>
      </c>
    </row>
    <row r="26439" spans="1:2" x14ac:dyDescent="0.25">
      <c r="A26439">
        <v>0.45241574670068829</v>
      </c>
      <c r="B26439">
        <v>0.13817111851115471</v>
      </c>
    </row>
    <row r="26440" spans="1:2" x14ac:dyDescent="0.25">
      <c r="A26440">
        <v>0.70536049967857617</v>
      </c>
      <c r="B26440">
        <v>0.923659815637495</v>
      </c>
    </row>
    <row r="26441" spans="1:2" x14ac:dyDescent="0.25">
      <c r="A26441">
        <v>0.23343321217929669</v>
      </c>
      <c r="B26441">
        <v>0.68627772014725419</v>
      </c>
    </row>
    <row r="26442" spans="1:2" x14ac:dyDescent="0.25">
      <c r="A26442">
        <v>0.77940687577871737</v>
      </c>
      <c r="B26442">
        <v>0.83907551218139986</v>
      </c>
    </row>
    <row r="26443" spans="1:2" x14ac:dyDescent="0.25">
      <c r="A26443">
        <v>0.22171765608806371</v>
      </c>
      <c r="B26443">
        <v>7.2284534219193897E-2</v>
      </c>
    </row>
    <row r="26444" spans="1:2" x14ac:dyDescent="0.25">
      <c r="A26444">
        <v>0.54600476905002582</v>
      </c>
      <c r="B26444">
        <v>0.98122467489601295</v>
      </c>
    </row>
    <row r="26445" spans="1:2" x14ac:dyDescent="0.25">
      <c r="A26445">
        <v>0.36012217081999631</v>
      </c>
      <c r="B26445">
        <v>0.49346238735048742</v>
      </c>
    </row>
    <row r="26446" spans="1:2" x14ac:dyDescent="0.25">
      <c r="A26446">
        <v>0.1132634655276735</v>
      </c>
      <c r="B26446">
        <v>0.65177006925375092</v>
      </c>
    </row>
    <row r="26447" spans="1:2" x14ac:dyDescent="0.25">
      <c r="A26447">
        <v>0.2219360734796231</v>
      </c>
      <c r="B26447">
        <v>0.71886696052473142</v>
      </c>
    </row>
    <row r="26448" spans="1:2" x14ac:dyDescent="0.25">
      <c r="A26448">
        <v>0.2409778054827727</v>
      </c>
      <c r="B26448">
        <v>0.74772979092232816</v>
      </c>
    </row>
    <row r="26449" spans="1:2" x14ac:dyDescent="0.25">
      <c r="A26449">
        <v>0.50997283024366047</v>
      </c>
      <c r="B26449">
        <v>0.8442409287214957</v>
      </c>
    </row>
    <row r="26450" spans="1:2" x14ac:dyDescent="0.25">
      <c r="A26450">
        <v>0.99144165797397776</v>
      </c>
      <c r="B26450">
        <v>0.82226764338317104</v>
      </c>
    </row>
    <row r="26451" spans="1:2" x14ac:dyDescent="0.25">
      <c r="A26451">
        <v>0.32573395590835302</v>
      </c>
      <c r="B26451">
        <v>7.3708609199895081E-2</v>
      </c>
    </row>
    <row r="26452" spans="1:2" x14ac:dyDescent="0.25">
      <c r="A26452">
        <v>0.2167597439768231</v>
      </c>
      <c r="B26452">
        <v>0.24109989628617351</v>
      </c>
    </row>
    <row r="26453" spans="1:2" x14ac:dyDescent="0.25">
      <c r="A26453">
        <v>0.40564892689159399</v>
      </c>
      <c r="B26453">
        <v>0.1162315531274237</v>
      </c>
    </row>
    <row r="26454" spans="1:2" x14ac:dyDescent="0.25">
      <c r="A26454">
        <v>0.98976159179631695</v>
      </c>
      <c r="B26454">
        <v>0.25143925830535713</v>
      </c>
    </row>
    <row r="26455" spans="1:2" x14ac:dyDescent="0.25">
      <c r="A26455">
        <v>0.71230328182516345</v>
      </c>
      <c r="B26455">
        <v>0.52430960765210821</v>
      </c>
    </row>
    <row r="26456" spans="1:2" x14ac:dyDescent="0.25">
      <c r="A26456">
        <v>0.72290714194000394</v>
      </c>
      <c r="B26456">
        <v>0.39697373667027591</v>
      </c>
    </row>
    <row r="26457" spans="1:2" x14ac:dyDescent="0.25">
      <c r="A26457">
        <v>0.34304695440466643</v>
      </c>
      <c r="B26457">
        <v>0.43005195333463608</v>
      </c>
    </row>
    <row r="26458" spans="1:2" x14ac:dyDescent="0.25">
      <c r="A26458">
        <v>0.51529650170665608</v>
      </c>
      <c r="B26458">
        <v>0.86456136871267519</v>
      </c>
    </row>
    <row r="26459" spans="1:2" x14ac:dyDescent="0.25">
      <c r="A26459">
        <v>0.2147513384029556</v>
      </c>
      <c r="B26459">
        <v>0.54911783122785518</v>
      </c>
    </row>
    <row r="26460" spans="1:2" x14ac:dyDescent="0.25">
      <c r="A26460">
        <v>0.36014620476941062</v>
      </c>
      <c r="B26460">
        <v>8.9692800887597457E-2</v>
      </c>
    </row>
    <row r="26461" spans="1:2" x14ac:dyDescent="0.25">
      <c r="A26461">
        <v>0.48329463043485432</v>
      </c>
      <c r="B26461">
        <v>0.8647375189651616</v>
      </c>
    </row>
    <row r="26462" spans="1:2" x14ac:dyDescent="0.25">
      <c r="A26462">
        <v>0.99329170904962227</v>
      </c>
      <c r="B26462">
        <v>0.86659255274590519</v>
      </c>
    </row>
    <row r="26463" spans="1:2" x14ac:dyDescent="0.25">
      <c r="A26463">
        <v>0.52924177472266554</v>
      </c>
      <c r="B26463">
        <v>0.1535755387062612</v>
      </c>
    </row>
    <row r="26464" spans="1:2" x14ac:dyDescent="0.25">
      <c r="A26464">
        <v>0.51391102579219883</v>
      </c>
      <c r="B26464">
        <v>0.64507303246976688</v>
      </c>
    </row>
    <row r="26465" spans="1:2" x14ac:dyDescent="0.25">
      <c r="A26465">
        <v>0.64666385796210069</v>
      </c>
      <c r="B26465">
        <v>0.1137326737745756</v>
      </c>
    </row>
    <row r="26466" spans="1:2" x14ac:dyDescent="0.25">
      <c r="A26466">
        <v>0.79455484892046568</v>
      </c>
      <c r="B26466">
        <v>0.42074870476434328</v>
      </c>
    </row>
    <row r="26467" spans="1:2" x14ac:dyDescent="0.25">
      <c r="A26467">
        <v>0.1593586413928588</v>
      </c>
      <c r="B26467">
        <v>0.74356393362846962</v>
      </c>
    </row>
    <row r="26468" spans="1:2" x14ac:dyDescent="0.25">
      <c r="A26468">
        <v>0.66992304418023962</v>
      </c>
      <c r="B26468">
        <v>0.24034900549872981</v>
      </c>
    </row>
    <row r="26469" spans="1:2" x14ac:dyDescent="0.25">
      <c r="A26469">
        <v>0.40748898366083619</v>
      </c>
      <c r="B26469">
        <v>0.74729020562245774</v>
      </c>
    </row>
    <row r="26470" spans="1:2" x14ac:dyDescent="0.25">
      <c r="A26470">
        <v>0.84921812205437086</v>
      </c>
      <c r="B26470">
        <v>0.70420498096274864</v>
      </c>
    </row>
    <row r="26471" spans="1:2" x14ac:dyDescent="0.25">
      <c r="A26471">
        <v>0.27681790997723521</v>
      </c>
      <c r="B26471">
        <v>0.67789049414813596</v>
      </c>
    </row>
    <row r="26472" spans="1:2" x14ac:dyDescent="0.25">
      <c r="A26472">
        <v>0.54209068494924384</v>
      </c>
      <c r="B26472">
        <v>0.16895870636105581</v>
      </c>
    </row>
    <row r="26473" spans="1:2" x14ac:dyDescent="0.25">
      <c r="A26473">
        <v>0.61555956502277809</v>
      </c>
      <c r="B26473">
        <v>0.29952412663207029</v>
      </c>
    </row>
    <row r="26474" spans="1:2" x14ac:dyDescent="0.25">
      <c r="A26474">
        <v>0.9431342728730433</v>
      </c>
      <c r="B26474">
        <v>0.90380278303700123</v>
      </c>
    </row>
    <row r="26475" spans="1:2" x14ac:dyDescent="0.25">
      <c r="A26475">
        <v>0.75033050332110041</v>
      </c>
      <c r="B26475">
        <v>8.4164688870276838E-2</v>
      </c>
    </row>
    <row r="26476" spans="1:2" x14ac:dyDescent="0.25">
      <c r="A26476">
        <v>9.0745880237106058E-2</v>
      </c>
      <c r="B26476">
        <v>5.4732117101987783E-2</v>
      </c>
    </row>
    <row r="26477" spans="1:2" x14ac:dyDescent="0.25">
      <c r="A26477">
        <v>0.51257423299625793</v>
      </c>
      <c r="B26477">
        <v>0.45847424479627052</v>
      </c>
    </row>
    <row r="26478" spans="1:2" x14ac:dyDescent="0.25">
      <c r="A26478">
        <v>7.9069133607187925E-2</v>
      </c>
      <c r="B26478">
        <v>9.7125223603603539E-3</v>
      </c>
    </row>
    <row r="26479" spans="1:2" x14ac:dyDescent="0.25">
      <c r="A26479">
        <v>0.63407606333188193</v>
      </c>
      <c r="B26479">
        <v>0.20713638653169739</v>
      </c>
    </row>
    <row r="26480" spans="1:2" x14ac:dyDescent="0.25">
      <c r="A26480">
        <v>0.57147397459390969</v>
      </c>
      <c r="B26480">
        <v>0.77703787161322202</v>
      </c>
    </row>
    <row r="26481" spans="1:2" x14ac:dyDescent="0.25">
      <c r="A26481">
        <v>0.69252040721000241</v>
      </c>
      <c r="B26481">
        <v>0.93579779623897041</v>
      </c>
    </row>
    <row r="26482" spans="1:2" x14ac:dyDescent="0.25">
      <c r="A26482">
        <v>0.18363251752357629</v>
      </c>
      <c r="B26482">
        <v>0.77010420515214661</v>
      </c>
    </row>
    <row r="26483" spans="1:2" x14ac:dyDescent="0.25">
      <c r="A26483">
        <v>0.79680887403100753</v>
      </c>
      <c r="B26483">
        <v>0.39965930317458759</v>
      </c>
    </row>
    <row r="26484" spans="1:2" x14ac:dyDescent="0.25">
      <c r="A26484">
        <v>2.4435867198938199E-2</v>
      </c>
      <c r="B26484">
        <v>0.94446293932581205</v>
      </c>
    </row>
    <row r="26485" spans="1:2" x14ac:dyDescent="0.25">
      <c r="A26485">
        <v>0.95526316054533489</v>
      </c>
      <c r="B26485">
        <v>3.1424959635798937E-2</v>
      </c>
    </row>
    <row r="26486" spans="1:2" x14ac:dyDescent="0.25">
      <c r="A26486">
        <v>0.8228133240861002</v>
      </c>
      <c r="B26486">
        <v>0.98834217188777818</v>
      </c>
    </row>
    <row r="26487" spans="1:2" x14ac:dyDescent="0.25">
      <c r="A26487">
        <v>0.22715157992462681</v>
      </c>
      <c r="B26487">
        <v>0.1195499659953978</v>
      </c>
    </row>
    <row r="26488" spans="1:2" x14ac:dyDescent="0.25">
      <c r="A26488">
        <v>6.8370716180474189E-2</v>
      </c>
      <c r="B26488">
        <v>6.5123592696380683E-2</v>
      </c>
    </row>
    <row r="26489" spans="1:2" x14ac:dyDescent="0.25">
      <c r="A26489">
        <v>0.46648381805567302</v>
      </c>
      <c r="B26489">
        <v>0.76324551469485824</v>
      </c>
    </row>
    <row r="26490" spans="1:2" x14ac:dyDescent="0.25">
      <c r="A26490">
        <v>0.25467850876408987</v>
      </c>
      <c r="B26490">
        <v>0.2205191395974172</v>
      </c>
    </row>
    <row r="26491" spans="1:2" x14ac:dyDescent="0.25">
      <c r="A26491">
        <v>0.35812442487134771</v>
      </c>
      <c r="B26491">
        <v>0.49863186960811051</v>
      </c>
    </row>
    <row r="26492" spans="1:2" x14ac:dyDescent="0.25">
      <c r="A26492">
        <v>0.98428506974455432</v>
      </c>
      <c r="B26492">
        <v>0.35236902562364858</v>
      </c>
    </row>
    <row r="26493" spans="1:2" x14ac:dyDescent="0.25">
      <c r="A26493">
        <v>0.4820832637071899</v>
      </c>
      <c r="B26493">
        <v>0.73931680697315694</v>
      </c>
    </row>
    <row r="26494" spans="1:2" x14ac:dyDescent="0.25">
      <c r="A26494">
        <v>0.14534122162939991</v>
      </c>
      <c r="B26494">
        <v>0.98265532477013073</v>
      </c>
    </row>
    <row r="26495" spans="1:2" x14ac:dyDescent="0.25">
      <c r="A26495">
        <v>0.52898602821076068</v>
      </c>
      <c r="B26495">
        <v>0.62844793420349254</v>
      </c>
    </row>
    <row r="26496" spans="1:2" x14ac:dyDescent="0.25">
      <c r="A26496">
        <v>0.48773590287321122</v>
      </c>
      <c r="B26496">
        <v>0.87157894208173292</v>
      </c>
    </row>
    <row r="26497" spans="1:2" x14ac:dyDescent="0.25">
      <c r="A26497">
        <v>7.5501363047566272E-2</v>
      </c>
      <c r="B26497">
        <v>0.26495925751366478</v>
      </c>
    </row>
    <row r="26498" spans="1:2" x14ac:dyDescent="0.25">
      <c r="A26498">
        <v>0.77027028801094588</v>
      </c>
      <c r="B26498">
        <v>0.80196622312765731</v>
      </c>
    </row>
    <row r="26499" spans="1:2" x14ac:dyDescent="0.25">
      <c r="A26499">
        <v>0.79032867409695506</v>
      </c>
      <c r="B26499">
        <v>0.17014008016507809</v>
      </c>
    </row>
    <row r="26500" spans="1:2" x14ac:dyDescent="0.25">
      <c r="A26500">
        <v>7.1814690678675741E-2</v>
      </c>
      <c r="B26500">
        <v>0.31507627508919023</v>
      </c>
    </row>
    <row r="26501" spans="1:2" x14ac:dyDescent="0.25">
      <c r="A26501">
        <v>0.62857195123194698</v>
      </c>
      <c r="B26501">
        <v>0.36474095345664648</v>
      </c>
    </row>
    <row r="26502" spans="1:2" x14ac:dyDescent="0.25">
      <c r="A26502">
        <v>0.57287251590401456</v>
      </c>
      <c r="B26502">
        <v>0.98587662499178896</v>
      </c>
    </row>
    <row r="26503" spans="1:2" x14ac:dyDescent="0.25">
      <c r="A26503">
        <v>0.49167738517683562</v>
      </c>
      <c r="B26503">
        <v>4.1888674216091222E-2</v>
      </c>
    </row>
    <row r="26504" spans="1:2" x14ac:dyDescent="0.25">
      <c r="A26504">
        <v>0.46984158544443522</v>
      </c>
      <c r="B26504">
        <v>0.46000443656110068</v>
      </c>
    </row>
    <row r="26505" spans="1:2" x14ac:dyDescent="0.25">
      <c r="A26505">
        <v>0.67120439067434123</v>
      </c>
      <c r="B26505">
        <v>0.8558683318974033</v>
      </c>
    </row>
    <row r="26506" spans="1:2" x14ac:dyDescent="0.25">
      <c r="A26506">
        <v>6.4286051788590926E-2</v>
      </c>
      <c r="B26506">
        <v>0.2175962302369692</v>
      </c>
    </row>
    <row r="26507" spans="1:2" x14ac:dyDescent="0.25">
      <c r="A26507">
        <v>3.6769433644683318E-2</v>
      </c>
      <c r="B26507">
        <v>6.0742500381361857E-2</v>
      </c>
    </row>
    <row r="26508" spans="1:2" x14ac:dyDescent="0.25">
      <c r="A26508">
        <v>0.56914482085736551</v>
      </c>
      <c r="B26508">
        <v>0.97113892957451708</v>
      </c>
    </row>
    <row r="26509" spans="1:2" x14ac:dyDescent="0.25">
      <c r="A26509">
        <v>0.57787184186846796</v>
      </c>
      <c r="B26509">
        <v>0.37735297644646371</v>
      </c>
    </row>
    <row r="26510" spans="1:2" x14ac:dyDescent="0.25">
      <c r="A26510">
        <v>0.92857747176831196</v>
      </c>
      <c r="B26510">
        <v>0.86416787844040732</v>
      </c>
    </row>
    <row r="26511" spans="1:2" x14ac:dyDescent="0.25">
      <c r="A26511">
        <v>0.37774198094028849</v>
      </c>
      <c r="B26511">
        <v>0.97343701901219182</v>
      </c>
    </row>
    <row r="26512" spans="1:2" x14ac:dyDescent="0.25">
      <c r="A26512">
        <v>0.92653881899101453</v>
      </c>
      <c r="B26512">
        <v>0.54309583654773119</v>
      </c>
    </row>
    <row r="26513" spans="1:2" x14ac:dyDescent="0.25">
      <c r="A26513">
        <v>0.83046073258619924</v>
      </c>
      <c r="B26513">
        <v>0.80278531443757839</v>
      </c>
    </row>
    <row r="26514" spans="1:2" x14ac:dyDescent="0.25">
      <c r="A26514">
        <v>0.17705990284476</v>
      </c>
      <c r="B26514">
        <v>0.54895910641577428</v>
      </c>
    </row>
    <row r="26515" spans="1:2" x14ac:dyDescent="0.25">
      <c r="A26515">
        <v>0.83348742205873427</v>
      </c>
      <c r="B26515">
        <v>0.55235322205109583</v>
      </c>
    </row>
    <row r="26516" spans="1:2" x14ac:dyDescent="0.25">
      <c r="A26516">
        <v>0.7381854696601754</v>
      </c>
      <c r="B26516">
        <v>0.13546325352166511</v>
      </c>
    </row>
    <row r="26517" spans="1:2" x14ac:dyDescent="0.25">
      <c r="A26517">
        <v>0.57123791233436461</v>
      </c>
      <c r="B26517">
        <v>0.63067367354606341</v>
      </c>
    </row>
    <row r="26518" spans="1:2" x14ac:dyDescent="0.25">
      <c r="A26518">
        <v>0.3272086469611416</v>
      </c>
      <c r="B26518">
        <v>0.98318276701695184</v>
      </c>
    </row>
    <row r="26519" spans="1:2" x14ac:dyDescent="0.25">
      <c r="A26519">
        <v>0.39876472212964448</v>
      </c>
      <c r="B26519">
        <v>0.76753016588581602</v>
      </c>
    </row>
    <row r="26520" spans="1:2" x14ac:dyDescent="0.25">
      <c r="A26520">
        <v>0.38323390147911529</v>
      </c>
      <c r="B26520">
        <v>0.6261417776846222</v>
      </c>
    </row>
    <row r="26521" spans="1:2" x14ac:dyDescent="0.25">
      <c r="A26521">
        <v>0.62575732833655084</v>
      </c>
      <c r="B26521">
        <v>0.74694479990363438</v>
      </c>
    </row>
    <row r="26522" spans="1:2" x14ac:dyDescent="0.25">
      <c r="A26522">
        <v>0.35501050855223898</v>
      </c>
      <c r="B26522">
        <v>0.66380072782893751</v>
      </c>
    </row>
    <row r="26523" spans="1:2" x14ac:dyDescent="0.25">
      <c r="A26523">
        <v>8.488301160126821E-2</v>
      </c>
      <c r="B26523">
        <v>0.2261164164799353</v>
      </c>
    </row>
    <row r="26524" spans="1:2" x14ac:dyDescent="0.25">
      <c r="A26524">
        <v>0.136794312301734</v>
      </c>
      <c r="B26524">
        <v>5.9108792226546192E-2</v>
      </c>
    </row>
    <row r="26525" spans="1:2" x14ac:dyDescent="0.25">
      <c r="A26525">
        <v>0.15667012123526211</v>
      </c>
      <c r="B26525">
        <v>0.90534835080182108</v>
      </c>
    </row>
    <row r="26526" spans="1:2" x14ac:dyDescent="0.25">
      <c r="A26526">
        <v>4.3296383937783678E-2</v>
      </c>
      <c r="B26526">
        <v>0.38597748320490061</v>
      </c>
    </row>
    <row r="26527" spans="1:2" x14ac:dyDescent="0.25">
      <c r="A26527">
        <v>0.66383093916179015</v>
      </c>
      <c r="B26527">
        <v>0.1752477478564127</v>
      </c>
    </row>
    <row r="26528" spans="1:2" x14ac:dyDescent="0.25">
      <c r="A26528">
        <v>0.1437144364282654</v>
      </c>
      <c r="B26528">
        <v>0.12693410749571049</v>
      </c>
    </row>
    <row r="26529" spans="1:2" x14ac:dyDescent="0.25">
      <c r="A26529">
        <v>0.47976071484593152</v>
      </c>
      <c r="B26529">
        <v>0.69322965358517852</v>
      </c>
    </row>
    <row r="26530" spans="1:2" x14ac:dyDescent="0.25">
      <c r="A26530">
        <v>9.6792879574695179E-2</v>
      </c>
      <c r="B26530">
        <v>0.25462380782136651</v>
      </c>
    </row>
    <row r="26531" spans="1:2" x14ac:dyDescent="0.25">
      <c r="A26531">
        <v>0.43168534440163309</v>
      </c>
      <c r="B26531">
        <v>0.60189396968687336</v>
      </c>
    </row>
    <row r="26532" spans="1:2" x14ac:dyDescent="0.25">
      <c r="A26532">
        <v>0.55097652775771366</v>
      </c>
      <c r="B26532">
        <v>6.7786734827404715E-2</v>
      </c>
    </row>
    <row r="26533" spans="1:2" x14ac:dyDescent="0.25">
      <c r="A26533">
        <v>0.1255434465757275</v>
      </c>
      <c r="B26533">
        <v>0.2579753958882014</v>
      </c>
    </row>
    <row r="26534" spans="1:2" x14ac:dyDescent="0.25">
      <c r="A26534">
        <v>0.49325869401144129</v>
      </c>
      <c r="B26534">
        <v>0.28497914707511601</v>
      </c>
    </row>
    <row r="26535" spans="1:2" x14ac:dyDescent="0.25">
      <c r="A26535">
        <v>0.1114186103718544</v>
      </c>
      <c r="B26535">
        <v>0.31776228314187788</v>
      </c>
    </row>
    <row r="26536" spans="1:2" x14ac:dyDescent="0.25">
      <c r="A26536">
        <v>0.97580067401549186</v>
      </c>
      <c r="B26536">
        <v>0.10338250457095791</v>
      </c>
    </row>
    <row r="26537" spans="1:2" x14ac:dyDescent="0.25">
      <c r="A26537">
        <v>0.7028323915091107</v>
      </c>
      <c r="B26537">
        <v>0.84952701732742675</v>
      </c>
    </row>
    <row r="26538" spans="1:2" x14ac:dyDescent="0.25">
      <c r="A26538">
        <v>0.97429138603777909</v>
      </c>
      <c r="B26538">
        <v>0.21781449316705959</v>
      </c>
    </row>
    <row r="26539" spans="1:2" x14ac:dyDescent="0.25">
      <c r="A26539">
        <v>0.96085462695162438</v>
      </c>
      <c r="B26539">
        <v>0.77921964177025071</v>
      </c>
    </row>
    <row r="26540" spans="1:2" x14ac:dyDescent="0.25">
      <c r="A26540">
        <v>0.51811345299066436</v>
      </c>
      <c r="B26540">
        <v>5.8838750018381007E-2</v>
      </c>
    </row>
    <row r="26541" spans="1:2" x14ac:dyDescent="0.25">
      <c r="A26541">
        <v>0.23158657278943931</v>
      </c>
      <c r="B26541">
        <v>0.3076471331518168</v>
      </c>
    </row>
    <row r="26542" spans="1:2" x14ac:dyDescent="0.25">
      <c r="A26542">
        <v>0.54223841495640712</v>
      </c>
      <c r="B26542">
        <v>0.47891090811012532</v>
      </c>
    </row>
    <row r="26543" spans="1:2" x14ac:dyDescent="0.25">
      <c r="A26543">
        <v>0.8257025638761728</v>
      </c>
      <c r="B26543">
        <v>0.70839730942496371</v>
      </c>
    </row>
    <row r="26544" spans="1:2" x14ac:dyDescent="0.25">
      <c r="A26544">
        <v>0.25761588546721381</v>
      </c>
      <c r="B26544">
        <v>0.32573558985513712</v>
      </c>
    </row>
    <row r="26545" spans="1:2" x14ac:dyDescent="0.25">
      <c r="A26545">
        <v>0.91115748131906427</v>
      </c>
      <c r="B26545">
        <v>0.40709168628876619</v>
      </c>
    </row>
    <row r="26546" spans="1:2" x14ac:dyDescent="0.25">
      <c r="A26546">
        <v>0.32607552953385449</v>
      </c>
      <c r="B26546">
        <v>0.28805777243257269</v>
      </c>
    </row>
    <row r="26547" spans="1:2" x14ac:dyDescent="0.25">
      <c r="A26547">
        <v>7.9351772302070023E-2</v>
      </c>
      <c r="B26547">
        <v>0.32299971168627439</v>
      </c>
    </row>
    <row r="26548" spans="1:2" x14ac:dyDescent="0.25">
      <c r="A26548">
        <v>0.49654519785053841</v>
      </c>
      <c r="B26548">
        <v>0.89843913782504226</v>
      </c>
    </row>
    <row r="26549" spans="1:2" x14ac:dyDescent="0.25">
      <c r="A26549">
        <v>0.4989146718047478</v>
      </c>
      <c r="B26549">
        <v>0.63720513331154593</v>
      </c>
    </row>
    <row r="26550" spans="1:2" x14ac:dyDescent="0.25">
      <c r="A26550">
        <v>0.34620526497095799</v>
      </c>
      <c r="B26550">
        <v>0.65504545758474397</v>
      </c>
    </row>
    <row r="26551" spans="1:2" x14ac:dyDescent="0.25">
      <c r="A26551">
        <v>0.79985750916035059</v>
      </c>
      <c r="B26551">
        <v>0.8807488532762856</v>
      </c>
    </row>
    <row r="26552" spans="1:2" x14ac:dyDescent="0.25">
      <c r="A26552">
        <v>0.43878395933429859</v>
      </c>
      <c r="B26552">
        <v>0.82176956167945181</v>
      </c>
    </row>
    <row r="26553" spans="1:2" x14ac:dyDescent="0.25">
      <c r="A26553">
        <v>0.61507926583067829</v>
      </c>
      <c r="B26553">
        <v>0.71188591471348772</v>
      </c>
    </row>
    <row r="26554" spans="1:2" x14ac:dyDescent="0.25">
      <c r="A26554">
        <v>0.1695563551941657</v>
      </c>
      <c r="B26554">
        <v>0.58115511590954272</v>
      </c>
    </row>
    <row r="26555" spans="1:2" x14ac:dyDescent="0.25">
      <c r="A26555">
        <v>4.9234147134960222E-2</v>
      </c>
      <c r="B26555">
        <v>0.79401367375949006</v>
      </c>
    </row>
    <row r="26556" spans="1:2" x14ac:dyDescent="0.25">
      <c r="A26556">
        <v>0.89151002120309575</v>
      </c>
      <c r="B26556">
        <v>0.60281010909957722</v>
      </c>
    </row>
    <row r="26557" spans="1:2" x14ac:dyDescent="0.25">
      <c r="A26557">
        <v>2.2934285564088941E-2</v>
      </c>
      <c r="B26557">
        <v>0.20705335378148801</v>
      </c>
    </row>
    <row r="26558" spans="1:2" x14ac:dyDescent="0.25">
      <c r="A26558">
        <v>0.3831464797551094</v>
      </c>
      <c r="B26558">
        <v>0.16701520189368349</v>
      </c>
    </row>
    <row r="26559" spans="1:2" x14ac:dyDescent="0.25">
      <c r="A26559">
        <v>0.99823271550778558</v>
      </c>
      <c r="B26559">
        <v>0.91883503115294596</v>
      </c>
    </row>
    <row r="26560" spans="1:2" x14ac:dyDescent="0.25">
      <c r="A26560">
        <v>1.3003597957528149E-2</v>
      </c>
      <c r="B26560">
        <v>8.6931161039722094E-2</v>
      </c>
    </row>
    <row r="26561" spans="1:2" x14ac:dyDescent="0.25">
      <c r="A26561">
        <v>0.29659207060401621</v>
      </c>
      <c r="B26561">
        <v>8.8834432880523506E-3</v>
      </c>
    </row>
    <row r="26562" spans="1:2" x14ac:dyDescent="0.25">
      <c r="A26562">
        <v>0.38720189218057233</v>
      </c>
      <c r="B26562">
        <v>0.46131012129783883</v>
      </c>
    </row>
    <row r="26563" spans="1:2" x14ac:dyDescent="0.25">
      <c r="A26563">
        <v>9.0153806449597917E-2</v>
      </c>
      <c r="B26563">
        <v>0.58170634212357808</v>
      </c>
    </row>
    <row r="26564" spans="1:2" x14ac:dyDescent="0.25">
      <c r="A26564">
        <v>0.39245699252077498</v>
      </c>
      <c r="B26564">
        <v>0.5270626087196556</v>
      </c>
    </row>
    <row r="26565" spans="1:2" x14ac:dyDescent="0.25">
      <c r="A26565">
        <v>0.71104852014294317</v>
      </c>
      <c r="B26565">
        <v>0.99083446226567595</v>
      </c>
    </row>
    <row r="26566" spans="1:2" x14ac:dyDescent="0.25">
      <c r="A26566">
        <v>0.65497965745722764</v>
      </c>
      <c r="B26566">
        <v>0.49990231702950699</v>
      </c>
    </row>
    <row r="26567" spans="1:2" x14ac:dyDescent="0.25">
      <c r="A26567">
        <v>0.40376921770384328</v>
      </c>
      <c r="B26567">
        <v>0.43549775628075832</v>
      </c>
    </row>
    <row r="26568" spans="1:2" x14ac:dyDescent="0.25">
      <c r="A26568">
        <v>0.91471112905274132</v>
      </c>
      <c r="B26568">
        <v>0.77473986387368077</v>
      </c>
    </row>
    <row r="26569" spans="1:2" x14ac:dyDescent="0.25">
      <c r="A26569">
        <v>0.29339253801518772</v>
      </c>
      <c r="B26569">
        <v>0.76467938790149537</v>
      </c>
    </row>
    <row r="26570" spans="1:2" x14ac:dyDescent="0.25">
      <c r="A26570">
        <v>0.87179156553943338</v>
      </c>
      <c r="B26570">
        <v>0.7143886398437137</v>
      </c>
    </row>
    <row r="26571" spans="1:2" x14ac:dyDescent="0.25">
      <c r="A26571">
        <v>0.5183124617191418</v>
      </c>
      <c r="B26571">
        <v>0.90032492570071931</v>
      </c>
    </row>
    <row r="26572" spans="1:2" x14ac:dyDescent="0.25">
      <c r="A26572">
        <v>0.48194452136656513</v>
      </c>
      <c r="B26572">
        <v>0.28919314119659112</v>
      </c>
    </row>
    <row r="26573" spans="1:2" x14ac:dyDescent="0.25">
      <c r="A26573">
        <v>0.96434335817106343</v>
      </c>
      <c r="B26573">
        <v>0.60562928263569626</v>
      </c>
    </row>
    <row r="26574" spans="1:2" x14ac:dyDescent="0.25">
      <c r="A26574">
        <v>0.56523800979105943</v>
      </c>
      <c r="B26574">
        <v>0.61760440604265698</v>
      </c>
    </row>
    <row r="26575" spans="1:2" x14ac:dyDescent="0.25">
      <c r="A26575">
        <v>0.40736133677833802</v>
      </c>
      <c r="B26575">
        <v>0.57283046287866324</v>
      </c>
    </row>
    <row r="26576" spans="1:2" x14ac:dyDescent="0.25">
      <c r="A26576">
        <v>0.62786588224049233</v>
      </c>
      <c r="B26576">
        <v>0.79740087373122537</v>
      </c>
    </row>
    <row r="26577" spans="1:2" x14ac:dyDescent="0.25">
      <c r="A26577">
        <v>0.14353424143893029</v>
      </c>
      <c r="B26577">
        <v>1.220044920944852E-2</v>
      </c>
    </row>
    <row r="26578" spans="1:2" x14ac:dyDescent="0.25">
      <c r="A26578">
        <v>0.39180046509148081</v>
      </c>
      <c r="B26578">
        <v>0.87385758402469493</v>
      </c>
    </row>
    <row r="26579" spans="1:2" x14ac:dyDescent="0.25">
      <c r="A26579">
        <v>0.65552675853998676</v>
      </c>
      <c r="B26579">
        <v>0.18597896941041281</v>
      </c>
    </row>
    <row r="26580" spans="1:2" x14ac:dyDescent="0.25">
      <c r="A26580">
        <v>0.96669625321660058</v>
      </c>
      <c r="B26580">
        <v>0.62994678097875201</v>
      </c>
    </row>
    <row r="26581" spans="1:2" x14ac:dyDescent="0.25">
      <c r="A26581">
        <v>0.20169798463258601</v>
      </c>
      <c r="B26581">
        <v>0.83350998755700456</v>
      </c>
    </row>
    <row r="26582" spans="1:2" x14ac:dyDescent="0.25">
      <c r="A26582">
        <v>0.30624943802432508</v>
      </c>
      <c r="B26582">
        <v>0.65648495801019058</v>
      </c>
    </row>
    <row r="26583" spans="1:2" x14ac:dyDescent="0.25">
      <c r="A26583">
        <v>4.9109481633180067E-2</v>
      </c>
      <c r="B26583">
        <v>0.76981981573102531</v>
      </c>
    </row>
    <row r="26584" spans="1:2" x14ac:dyDescent="0.25">
      <c r="A26584">
        <v>0.49956218965335158</v>
      </c>
      <c r="B26584">
        <v>0.31566890273086912</v>
      </c>
    </row>
    <row r="26585" spans="1:2" x14ac:dyDescent="0.25">
      <c r="A26585">
        <v>1.201762756467417E-2</v>
      </c>
      <c r="B26585">
        <v>0.4497682248055801</v>
      </c>
    </row>
    <row r="26586" spans="1:2" x14ac:dyDescent="0.25">
      <c r="A26586">
        <v>0.42959526112469609</v>
      </c>
      <c r="B26586">
        <v>0.57417317544130853</v>
      </c>
    </row>
    <row r="26587" spans="1:2" x14ac:dyDescent="0.25">
      <c r="A26587">
        <v>2.7673804323749E-3</v>
      </c>
      <c r="B26587">
        <v>0.86085118840579367</v>
      </c>
    </row>
    <row r="26588" spans="1:2" x14ac:dyDescent="0.25">
      <c r="A26588">
        <v>0.40950503189945919</v>
      </c>
      <c r="B26588">
        <v>0.46426810659299261</v>
      </c>
    </row>
    <row r="26589" spans="1:2" x14ac:dyDescent="0.25">
      <c r="A26589">
        <v>0.92296380083526053</v>
      </c>
      <c r="B26589">
        <v>0.80315958603897186</v>
      </c>
    </row>
    <row r="26590" spans="1:2" x14ac:dyDescent="0.25">
      <c r="A26590">
        <v>0.49382775799669232</v>
      </c>
      <c r="B26590">
        <v>0.63867466808537543</v>
      </c>
    </row>
    <row r="26591" spans="1:2" x14ac:dyDescent="0.25">
      <c r="A26591">
        <v>0.41057326672985262</v>
      </c>
      <c r="B26591">
        <v>0.31328404734265219</v>
      </c>
    </row>
    <row r="26592" spans="1:2" x14ac:dyDescent="0.25">
      <c r="A26592">
        <v>0.6658752757125409</v>
      </c>
      <c r="B26592">
        <v>0.83822386825231221</v>
      </c>
    </row>
    <row r="26593" spans="1:2" x14ac:dyDescent="0.25">
      <c r="A26593">
        <v>0.42101649589545131</v>
      </c>
      <c r="B26593">
        <v>4.2514362249673858E-2</v>
      </c>
    </row>
    <row r="26594" spans="1:2" x14ac:dyDescent="0.25">
      <c r="A26594">
        <v>0.36024619222379439</v>
      </c>
      <c r="B26594">
        <v>0.1649986253447551</v>
      </c>
    </row>
    <row r="26595" spans="1:2" x14ac:dyDescent="0.25">
      <c r="A26595">
        <v>0.10604725382245769</v>
      </c>
      <c r="B26595">
        <v>0.18008165940508999</v>
      </c>
    </row>
    <row r="26596" spans="1:2" x14ac:dyDescent="0.25">
      <c r="A26596">
        <v>0.85958612024544223</v>
      </c>
      <c r="B26596">
        <v>0.43531954978157278</v>
      </c>
    </row>
    <row r="26597" spans="1:2" x14ac:dyDescent="0.25">
      <c r="A26597">
        <v>0.33860719750771651</v>
      </c>
      <c r="B26597">
        <v>0.18064160021608211</v>
      </c>
    </row>
    <row r="26598" spans="1:2" x14ac:dyDescent="0.25">
      <c r="A26598">
        <v>0.25156558396576523</v>
      </c>
      <c r="B26598">
        <v>0.11928216204189129</v>
      </c>
    </row>
    <row r="26599" spans="1:2" x14ac:dyDescent="0.25">
      <c r="A26599">
        <v>0.5386727958656593</v>
      </c>
      <c r="B26599">
        <v>0.9867525197524728</v>
      </c>
    </row>
    <row r="26600" spans="1:2" x14ac:dyDescent="0.25">
      <c r="A26600">
        <v>9.0288588173568662E-2</v>
      </c>
      <c r="B26600">
        <v>0.70194626590391129</v>
      </c>
    </row>
    <row r="26601" spans="1:2" x14ac:dyDescent="0.25">
      <c r="A26601">
        <v>6.9460698063766535E-2</v>
      </c>
      <c r="B26601">
        <v>0.37647968311600571</v>
      </c>
    </row>
    <row r="26602" spans="1:2" x14ac:dyDescent="0.25">
      <c r="A26602">
        <v>0.96851600017270079</v>
      </c>
      <c r="B26602">
        <v>0.2119598956772378</v>
      </c>
    </row>
    <row r="26603" spans="1:2" x14ac:dyDescent="0.25">
      <c r="A26603">
        <v>0.89411232143515207</v>
      </c>
      <c r="B26603">
        <v>0.49629122372442153</v>
      </c>
    </row>
    <row r="26604" spans="1:2" x14ac:dyDescent="0.25">
      <c r="A26604">
        <v>0.36168009525065592</v>
      </c>
      <c r="B26604">
        <v>0.1581197572773593</v>
      </c>
    </row>
    <row r="26605" spans="1:2" x14ac:dyDescent="0.25">
      <c r="A26605">
        <v>0.47775453707552229</v>
      </c>
      <c r="B26605">
        <v>1.321107211479078E-2</v>
      </c>
    </row>
    <row r="26606" spans="1:2" x14ac:dyDescent="0.25">
      <c r="A26606">
        <v>0.48906229321725581</v>
      </c>
      <c r="B26606">
        <v>0.14372801636052501</v>
      </c>
    </row>
    <row r="26607" spans="1:2" x14ac:dyDescent="0.25">
      <c r="A26607">
        <v>0.93272214935288844</v>
      </c>
      <c r="B26607">
        <v>0.70264507904205342</v>
      </c>
    </row>
    <row r="26608" spans="1:2" x14ac:dyDescent="0.25">
      <c r="A26608">
        <v>0.51441575017869456</v>
      </c>
      <c r="B26608">
        <v>0.30526262980134039</v>
      </c>
    </row>
    <row r="26609" spans="1:2" x14ac:dyDescent="0.25">
      <c r="A26609">
        <v>0.1745305057054494</v>
      </c>
      <c r="B26609">
        <v>0.82380178134926785</v>
      </c>
    </row>
    <row r="26610" spans="1:2" x14ac:dyDescent="0.25">
      <c r="A26610">
        <v>0.7772174572088586</v>
      </c>
      <c r="B26610">
        <v>0.28042353762550398</v>
      </c>
    </row>
    <row r="26611" spans="1:2" x14ac:dyDescent="0.25">
      <c r="A26611">
        <v>0.30493103584262921</v>
      </c>
      <c r="B26611">
        <v>0.69260313265318274</v>
      </c>
    </row>
    <row r="26612" spans="1:2" x14ac:dyDescent="0.25">
      <c r="A26612">
        <v>0.60356127223450207</v>
      </c>
      <c r="B26612">
        <v>0.64230087142296355</v>
      </c>
    </row>
    <row r="26613" spans="1:2" x14ac:dyDescent="0.25">
      <c r="A26613">
        <v>0.22465483529872091</v>
      </c>
      <c r="B26613">
        <v>0.61283553236592758</v>
      </c>
    </row>
    <row r="26614" spans="1:2" x14ac:dyDescent="0.25">
      <c r="A26614">
        <v>5.1284100232568457E-2</v>
      </c>
      <c r="B26614">
        <v>0.95957537599597464</v>
      </c>
    </row>
    <row r="26615" spans="1:2" x14ac:dyDescent="0.25">
      <c r="A26615">
        <v>0.97957081484132946</v>
      </c>
      <c r="B26615">
        <v>0.74147296793105855</v>
      </c>
    </row>
    <row r="26616" spans="1:2" x14ac:dyDescent="0.25">
      <c r="A26616">
        <v>0.1980532308194608</v>
      </c>
      <c r="B26616">
        <v>0.46967199548800592</v>
      </c>
    </row>
    <row r="26617" spans="1:2" x14ac:dyDescent="0.25">
      <c r="A26617">
        <v>0.33326454883807599</v>
      </c>
      <c r="B26617">
        <v>0.2121151143380029</v>
      </c>
    </row>
    <row r="26618" spans="1:2" x14ac:dyDescent="0.25">
      <c r="A26618">
        <v>0.61367445487801575</v>
      </c>
      <c r="B26618">
        <v>0.19035508436827581</v>
      </c>
    </row>
    <row r="26619" spans="1:2" x14ac:dyDescent="0.25">
      <c r="A26619">
        <v>0.35353160442266007</v>
      </c>
      <c r="B26619">
        <v>0.1310999617058709</v>
      </c>
    </row>
    <row r="26620" spans="1:2" x14ac:dyDescent="0.25">
      <c r="A26620">
        <v>0.7281053500455813</v>
      </c>
      <c r="B26620">
        <v>0.8251848358364765</v>
      </c>
    </row>
    <row r="26621" spans="1:2" x14ac:dyDescent="0.25">
      <c r="A26621">
        <v>0.58745122088801216</v>
      </c>
      <c r="B26621">
        <v>0.27798943579537838</v>
      </c>
    </row>
    <row r="26622" spans="1:2" x14ac:dyDescent="0.25">
      <c r="A26622">
        <v>0.73396316287065122</v>
      </c>
      <c r="B26622">
        <v>0.67156788998379779</v>
      </c>
    </row>
    <row r="26623" spans="1:2" x14ac:dyDescent="0.25">
      <c r="A26623">
        <v>7.2385049078087849E-2</v>
      </c>
      <c r="B26623">
        <v>6.1640322900310629E-2</v>
      </c>
    </row>
    <row r="26624" spans="1:2" x14ac:dyDescent="0.25">
      <c r="A26624">
        <v>0.40606765098470921</v>
      </c>
      <c r="B26624">
        <v>0.41201110131566282</v>
      </c>
    </row>
    <row r="26625" spans="1:2" x14ac:dyDescent="0.25">
      <c r="A26625">
        <v>0.20771651922659601</v>
      </c>
      <c r="B26625">
        <v>0.78717901261865397</v>
      </c>
    </row>
    <row r="26626" spans="1:2" x14ac:dyDescent="0.25">
      <c r="A26626">
        <v>0.32328904111891288</v>
      </c>
      <c r="B26626">
        <v>0.10098122343757369</v>
      </c>
    </row>
    <row r="26627" spans="1:2" x14ac:dyDescent="0.25">
      <c r="A26627">
        <v>0.8718472322109635</v>
      </c>
      <c r="B26627">
        <v>0.16982839616206391</v>
      </c>
    </row>
    <row r="26628" spans="1:2" x14ac:dyDescent="0.25">
      <c r="A26628">
        <v>0.52803612458692972</v>
      </c>
      <c r="B26628">
        <v>4.2588034638382448E-2</v>
      </c>
    </row>
    <row r="26629" spans="1:2" x14ac:dyDescent="0.25">
      <c r="A26629">
        <v>0.9711864782812023</v>
      </c>
      <c r="B26629">
        <v>0.68400789792893368</v>
      </c>
    </row>
    <row r="26630" spans="1:2" x14ac:dyDescent="0.25">
      <c r="A26630">
        <v>0.8461558194997979</v>
      </c>
      <c r="B26630">
        <v>0.1436082037231898</v>
      </c>
    </row>
    <row r="26631" spans="1:2" x14ac:dyDescent="0.25">
      <c r="A26631">
        <v>0.20123219463497161</v>
      </c>
      <c r="B26631">
        <v>0.61001059804865243</v>
      </c>
    </row>
    <row r="26632" spans="1:2" x14ac:dyDescent="0.25">
      <c r="A26632">
        <v>1.485313911028807E-2</v>
      </c>
      <c r="B26632">
        <v>0.18337425883963859</v>
      </c>
    </row>
    <row r="26633" spans="1:2" x14ac:dyDescent="0.25">
      <c r="A26633">
        <v>0.39070054441686758</v>
      </c>
      <c r="B26633">
        <v>0.567908731373717</v>
      </c>
    </row>
    <row r="26634" spans="1:2" x14ac:dyDescent="0.25">
      <c r="A26634">
        <v>0.30255188703273939</v>
      </c>
      <c r="B26634">
        <v>0.35023514900635638</v>
      </c>
    </row>
    <row r="26635" spans="1:2" x14ac:dyDescent="0.25">
      <c r="A26635">
        <v>0.50724448114311771</v>
      </c>
      <c r="B26635">
        <v>0.7218568636045225</v>
      </c>
    </row>
    <row r="26636" spans="1:2" x14ac:dyDescent="0.25">
      <c r="A26636">
        <v>0.91871239975829422</v>
      </c>
      <c r="B26636">
        <v>0.75604530959025407</v>
      </c>
    </row>
    <row r="26637" spans="1:2" x14ac:dyDescent="0.25">
      <c r="A26637">
        <v>0.88037953542585512</v>
      </c>
      <c r="B26637">
        <v>0.26721175630908572</v>
      </c>
    </row>
    <row r="26638" spans="1:2" x14ac:dyDescent="0.25">
      <c r="A26638">
        <v>0.53614794818515699</v>
      </c>
      <c r="B26638">
        <v>0.62039314371913523</v>
      </c>
    </row>
    <row r="26639" spans="1:2" x14ac:dyDescent="0.25">
      <c r="A26639">
        <v>0.28124585039221067</v>
      </c>
      <c r="B26639">
        <v>0.31042824464828428</v>
      </c>
    </row>
    <row r="26640" spans="1:2" x14ac:dyDescent="0.25">
      <c r="A26640">
        <v>0.63337853598319027</v>
      </c>
      <c r="B26640">
        <v>0.21644745081685601</v>
      </c>
    </row>
    <row r="26641" spans="1:2" x14ac:dyDescent="0.25">
      <c r="A26641">
        <v>0.64142090538661278</v>
      </c>
      <c r="B26641">
        <v>4.6396151488872661E-2</v>
      </c>
    </row>
    <row r="26642" spans="1:2" x14ac:dyDescent="0.25">
      <c r="A26642">
        <v>0.91865124598852432</v>
      </c>
      <c r="B26642">
        <v>0.1099659410873316</v>
      </c>
    </row>
    <row r="26643" spans="1:2" x14ac:dyDescent="0.25">
      <c r="A26643">
        <v>7.3408413409499551E-2</v>
      </c>
      <c r="B26643">
        <v>2.5041095724748112E-2</v>
      </c>
    </row>
    <row r="26644" spans="1:2" x14ac:dyDescent="0.25">
      <c r="A26644">
        <v>0.27396494628688423</v>
      </c>
      <c r="B26644">
        <v>0.110124382340837</v>
      </c>
    </row>
    <row r="26645" spans="1:2" x14ac:dyDescent="0.25">
      <c r="A26645">
        <v>0.55533097894412287</v>
      </c>
      <c r="B26645">
        <v>0.77681884509819554</v>
      </c>
    </row>
    <row r="26646" spans="1:2" x14ac:dyDescent="0.25">
      <c r="A26646">
        <v>7.607097362385129E-2</v>
      </c>
      <c r="B26646">
        <v>0.56755237345842935</v>
      </c>
    </row>
    <row r="26647" spans="1:2" x14ac:dyDescent="0.25">
      <c r="A26647">
        <v>0.78085362447976425</v>
      </c>
      <c r="B26647">
        <v>0.94310401162806801</v>
      </c>
    </row>
    <row r="26648" spans="1:2" x14ac:dyDescent="0.25">
      <c r="A26648">
        <v>0.80158467093627439</v>
      </c>
      <c r="B26648">
        <v>0.97714591348658275</v>
      </c>
    </row>
    <row r="26649" spans="1:2" x14ac:dyDescent="0.25">
      <c r="A26649">
        <v>0.23674846380071629</v>
      </c>
      <c r="B26649">
        <v>0.60834998671690765</v>
      </c>
    </row>
    <row r="26650" spans="1:2" x14ac:dyDescent="0.25">
      <c r="A26650">
        <v>0.65959549621728342</v>
      </c>
      <c r="B26650">
        <v>0.20223525038402751</v>
      </c>
    </row>
    <row r="26651" spans="1:2" x14ac:dyDescent="0.25">
      <c r="A26651">
        <v>0.13753286061731879</v>
      </c>
      <c r="B26651">
        <v>6.8543505490387791E-2</v>
      </c>
    </row>
    <row r="26652" spans="1:2" x14ac:dyDescent="0.25">
      <c r="A26652">
        <v>0.29073223747658861</v>
      </c>
      <c r="B26652">
        <v>0.79547417375964824</v>
      </c>
    </row>
    <row r="26653" spans="1:2" x14ac:dyDescent="0.25">
      <c r="A26653">
        <v>0.99342569503084244</v>
      </c>
      <c r="B26653">
        <v>0.93134146869087719</v>
      </c>
    </row>
    <row r="26654" spans="1:2" x14ac:dyDescent="0.25">
      <c r="A26654">
        <v>0.74679001707750703</v>
      </c>
      <c r="B26654">
        <v>0.52199268388938247</v>
      </c>
    </row>
    <row r="26655" spans="1:2" x14ac:dyDescent="0.25">
      <c r="A26655">
        <v>0.43120587337997768</v>
      </c>
      <c r="B26655">
        <v>4.2701548230352333E-2</v>
      </c>
    </row>
    <row r="26656" spans="1:2" x14ac:dyDescent="0.25">
      <c r="A26656">
        <v>0.45218841602306009</v>
      </c>
      <c r="B26656">
        <v>0.55463598455790553</v>
      </c>
    </row>
    <row r="26657" spans="1:2" x14ac:dyDescent="0.25">
      <c r="A26657">
        <v>0.76770059145392211</v>
      </c>
      <c r="B26657">
        <v>0.46103212174497388</v>
      </c>
    </row>
    <row r="26658" spans="1:2" x14ac:dyDescent="0.25">
      <c r="A26658">
        <v>8.832192905154157E-2</v>
      </c>
      <c r="B26658">
        <v>0.73701939561783081</v>
      </c>
    </row>
    <row r="26659" spans="1:2" x14ac:dyDescent="0.25">
      <c r="A26659">
        <v>0.66672055249262019</v>
      </c>
      <c r="B26659">
        <v>0.56042811494591138</v>
      </c>
    </row>
    <row r="26660" spans="1:2" x14ac:dyDescent="0.25">
      <c r="A26660">
        <v>0.2132554346142608</v>
      </c>
      <c r="B26660">
        <v>0.56740629537701714</v>
      </c>
    </row>
    <row r="26661" spans="1:2" x14ac:dyDescent="0.25">
      <c r="A26661">
        <v>0.168614438667437</v>
      </c>
      <c r="B26661">
        <v>0.35338838235035708</v>
      </c>
    </row>
    <row r="26662" spans="1:2" x14ac:dyDescent="0.25">
      <c r="A26662">
        <v>0.15820276074958059</v>
      </c>
      <c r="B26662">
        <v>0.73610256801601603</v>
      </c>
    </row>
    <row r="26663" spans="1:2" x14ac:dyDescent="0.25">
      <c r="A26663">
        <v>0.32590417166858748</v>
      </c>
      <c r="B26663">
        <v>0.70382413610001271</v>
      </c>
    </row>
    <row r="26664" spans="1:2" x14ac:dyDescent="0.25">
      <c r="A26664">
        <v>0.10970708192841409</v>
      </c>
      <c r="B26664">
        <v>0.15745791239411069</v>
      </c>
    </row>
    <row r="26665" spans="1:2" x14ac:dyDescent="0.25">
      <c r="A26665">
        <v>0.63775555975627851</v>
      </c>
      <c r="B26665">
        <v>9.7792145136856967E-2</v>
      </c>
    </row>
    <row r="26666" spans="1:2" x14ac:dyDescent="0.25">
      <c r="A26666">
        <v>0.29365829732372062</v>
      </c>
      <c r="B26666">
        <v>0.70657884805237736</v>
      </c>
    </row>
    <row r="26667" spans="1:2" x14ac:dyDescent="0.25">
      <c r="A26667">
        <v>0.20277182440181479</v>
      </c>
      <c r="B26667">
        <v>0.77036659357796067</v>
      </c>
    </row>
    <row r="26668" spans="1:2" x14ac:dyDescent="0.25">
      <c r="A26668">
        <v>0.37742723923982602</v>
      </c>
      <c r="B26668">
        <v>0.20790057268613571</v>
      </c>
    </row>
    <row r="26669" spans="1:2" x14ac:dyDescent="0.25">
      <c r="A26669">
        <v>0.79831978954052352</v>
      </c>
      <c r="B26669">
        <v>0.21569819373843491</v>
      </c>
    </row>
    <row r="26670" spans="1:2" x14ac:dyDescent="0.25">
      <c r="A26670">
        <v>0.76027554293736221</v>
      </c>
      <c r="B26670">
        <v>0.28009338789603883</v>
      </c>
    </row>
    <row r="26671" spans="1:2" x14ac:dyDescent="0.25">
      <c r="A26671">
        <v>0.94429250871493819</v>
      </c>
      <c r="B26671">
        <v>0.38970171991398761</v>
      </c>
    </row>
    <row r="26672" spans="1:2" x14ac:dyDescent="0.25">
      <c r="A26672">
        <v>5.4240498685414813E-2</v>
      </c>
      <c r="B26672">
        <v>0.29506190816883932</v>
      </c>
    </row>
    <row r="26673" spans="1:2" x14ac:dyDescent="0.25">
      <c r="A26673">
        <v>0.98741150573127023</v>
      </c>
      <c r="B26673">
        <v>0.95165692771038046</v>
      </c>
    </row>
    <row r="26674" spans="1:2" x14ac:dyDescent="0.25">
      <c r="A26674">
        <v>0.1110530608101858</v>
      </c>
      <c r="B26674">
        <v>0.9638368672842077</v>
      </c>
    </row>
    <row r="26675" spans="1:2" x14ac:dyDescent="0.25">
      <c r="A26675">
        <v>0.81910343047520495</v>
      </c>
      <c r="B26675">
        <v>0.67525575319876963</v>
      </c>
    </row>
    <row r="26676" spans="1:2" x14ac:dyDescent="0.25">
      <c r="A26676">
        <v>0.87617955355996913</v>
      </c>
      <c r="B26676">
        <v>0.9172877489881599</v>
      </c>
    </row>
    <row r="26677" spans="1:2" x14ac:dyDescent="0.25">
      <c r="A26677">
        <v>0.25926675894618628</v>
      </c>
      <c r="B26677">
        <v>0.70118335161436218</v>
      </c>
    </row>
    <row r="26678" spans="1:2" x14ac:dyDescent="0.25">
      <c r="A26678">
        <v>0.22746499187575239</v>
      </c>
      <c r="B26678">
        <v>0.80815735141881617</v>
      </c>
    </row>
    <row r="26679" spans="1:2" x14ac:dyDescent="0.25">
      <c r="A26679">
        <v>0.1593722721601992</v>
      </c>
      <c r="B26679">
        <v>0.26308824727005548</v>
      </c>
    </row>
    <row r="26680" spans="1:2" x14ac:dyDescent="0.25">
      <c r="A26680">
        <v>0.2362340779920977</v>
      </c>
      <c r="B26680">
        <v>0.25562734893514588</v>
      </c>
    </row>
    <row r="26681" spans="1:2" x14ac:dyDescent="0.25">
      <c r="A26681">
        <v>0.1412869319388366</v>
      </c>
      <c r="B26681">
        <v>0.5805548639076189</v>
      </c>
    </row>
    <row r="26682" spans="1:2" x14ac:dyDescent="0.25">
      <c r="A26682">
        <v>0.86943595975532728</v>
      </c>
      <c r="B26682">
        <v>0.9769211850448436</v>
      </c>
    </row>
    <row r="26683" spans="1:2" x14ac:dyDescent="0.25">
      <c r="A26683">
        <v>0.78363434735052895</v>
      </c>
      <c r="B26683">
        <v>0.23331880679643599</v>
      </c>
    </row>
    <row r="26684" spans="1:2" x14ac:dyDescent="0.25">
      <c r="A26684">
        <v>0.15732877807950529</v>
      </c>
      <c r="B26684">
        <v>0.32096448997910521</v>
      </c>
    </row>
    <row r="26685" spans="1:2" x14ac:dyDescent="0.25">
      <c r="A26685">
        <v>0.82697804958898979</v>
      </c>
      <c r="B26685">
        <v>0.32385697472312741</v>
      </c>
    </row>
    <row r="26686" spans="1:2" x14ac:dyDescent="0.25">
      <c r="A26686">
        <v>0.72040911344532721</v>
      </c>
      <c r="B26686">
        <v>0.13115536642824999</v>
      </c>
    </row>
    <row r="26687" spans="1:2" x14ac:dyDescent="0.25">
      <c r="A26687">
        <v>0.31101720292863599</v>
      </c>
      <c r="B26687">
        <v>0.57727313042220707</v>
      </c>
    </row>
    <row r="26688" spans="1:2" x14ac:dyDescent="0.25">
      <c r="A26688">
        <v>0.33207891716922322</v>
      </c>
      <c r="B26688">
        <v>0.47444186081313378</v>
      </c>
    </row>
    <row r="26689" spans="1:2" x14ac:dyDescent="0.25">
      <c r="A26689">
        <v>8.9265571379011366E-3</v>
      </c>
      <c r="B26689">
        <v>0.71038220623213189</v>
      </c>
    </row>
    <row r="26690" spans="1:2" x14ac:dyDescent="0.25">
      <c r="A26690">
        <v>0.80981935319748555</v>
      </c>
      <c r="B26690">
        <v>0.83210201941566464</v>
      </c>
    </row>
    <row r="26691" spans="1:2" x14ac:dyDescent="0.25">
      <c r="A26691">
        <v>0.88411642568806492</v>
      </c>
      <c r="B26691">
        <v>3.9482969604589517E-2</v>
      </c>
    </row>
    <row r="26692" spans="1:2" x14ac:dyDescent="0.25">
      <c r="A26692">
        <v>0.21428964315279631</v>
      </c>
      <c r="B26692">
        <v>0.71582868521252152</v>
      </c>
    </row>
    <row r="26693" spans="1:2" x14ac:dyDescent="0.25">
      <c r="A26693">
        <v>0.38732525856383621</v>
      </c>
      <c r="B26693">
        <v>0.70986249225114195</v>
      </c>
    </row>
    <row r="26694" spans="1:2" x14ac:dyDescent="0.25">
      <c r="A26694">
        <v>0.30375908404483293</v>
      </c>
      <c r="B26694">
        <v>0.41612366255063471</v>
      </c>
    </row>
    <row r="26695" spans="1:2" x14ac:dyDescent="0.25">
      <c r="A26695">
        <v>0.36464957348360127</v>
      </c>
      <c r="B26695">
        <v>0.8332730812598016</v>
      </c>
    </row>
    <row r="26696" spans="1:2" x14ac:dyDescent="0.25">
      <c r="A26696">
        <v>0.2847644891668899</v>
      </c>
      <c r="B26696">
        <v>0.95796855280980553</v>
      </c>
    </row>
    <row r="26697" spans="1:2" x14ac:dyDescent="0.25">
      <c r="A26697">
        <v>0.1037462845136197</v>
      </c>
      <c r="B26697">
        <v>0.63805052461672718</v>
      </c>
    </row>
    <row r="26698" spans="1:2" x14ac:dyDescent="0.25">
      <c r="A26698">
        <v>0.77896235307820094</v>
      </c>
      <c r="B26698">
        <v>0.52094104683668019</v>
      </c>
    </row>
    <row r="26699" spans="1:2" x14ac:dyDescent="0.25">
      <c r="A26699">
        <v>0.21266177925462579</v>
      </c>
      <c r="B26699">
        <v>0.39153438423770182</v>
      </c>
    </row>
    <row r="26700" spans="1:2" x14ac:dyDescent="0.25">
      <c r="A26700">
        <v>0.14586510549740431</v>
      </c>
      <c r="B26700">
        <v>0.44788144270852559</v>
      </c>
    </row>
    <row r="26701" spans="1:2" x14ac:dyDescent="0.25">
      <c r="A26701">
        <v>0.69120015384910283</v>
      </c>
      <c r="B26701">
        <v>0.83010375383283797</v>
      </c>
    </row>
    <row r="26702" spans="1:2" x14ac:dyDescent="0.25">
      <c r="A26702">
        <v>7.1709202283846252E-2</v>
      </c>
      <c r="B26702">
        <v>0.6330422371170602</v>
      </c>
    </row>
    <row r="26703" spans="1:2" x14ac:dyDescent="0.25">
      <c r="A26703">
        <v>0.90384304570037444</v>
      </c>
      <c r="B26703">
        <v>3.8763304989215097E-2</v>
      </c>
    </row>
    <row r="26704" spans="1:2" x14ac:dyDescent="0.25">
      <c r="A26704">
        <v>0.83185428242157566</v>
      </c>
      <c r="B26704">
        <v>0.2867447363457889</v>
      </c>
    </row>
    <row r="26705" spans="1:2" x14ac:dyDescent="0.25">
      <c r="A26705">
        <v>0.63204718639238322</v>
      </c>
      <c r="B26705">
        <v>0.70553210674713907</v>
      </c>
    </row>
    <row r="26706" spans="1:2" x14ac:dyDescent="0.25">
      <c r="A26706">
        <v>0.70679733789577903</v>
      </c>
      <c r="B26706">
        <v>0.33232704312769268</v>
      </c>
    </row>
    <row r="26707" spans="1:2" x14ac:dyDescent="0.25">
      <c r="A26707">
        <v>0.6461285333260397</v>
      </c>
      <c r="B26707">
        <v>0.27257956440994963</v>
      </c>
    </row>
    <row r="26708" spans="1:2" x14ac:dyDescent="0.25">
      <c r="A26708">
        <v>0.94069952880397822</v>
      </c>
      <c r="B26708">
        <v>0.49511912594212742</v>
      </c>
    </row>
    <row r="26709" spans="1:2" x14ac:dyDescent="0.25">
      <c r="A26709">
        <v>0.98500469030580851</v>
      </c>
      <c r="B26709">
        <v>0.72377811814570714</v>
      </c>
    </row>
    <row r="26710" spans="1:2" x14ac:dyDescent="0.25">
      <c r="A26710">
        <v>0.92843794083040054</v>
      </c>
      <c r="B26710">
        <v>0.29919113325683849</v>
      </c>
    </row>
    <row r="26711" spans="1:2" x14ac:dyDescent="0.25">
      <c r="A26711">
        <v>8.5861801346299838E-2</v>
      </c>
      <c r="B26711">
        <v>0.93692628445272441</v>
      </c>
    </row>
    <row r="26712" spans="1:2" x14ac:dyDescent="0.25">
      <c r="A26712">
        <v>0.17688035935222901</v>
      </c>
      <c r="B26712">
        <v>5.2628093230832507E-2</v>
      </c>
    </row>
    <row r="26713" spans="1:2" x14ac:dyDescent="0.25">
      <c r="A26713">
        <v>0.63255670664004227</v>
      </c>
      <c r="B26713">
        <v>0.70357262279997512</v>
      </c>
    </row>
    <row r="26714" spans="1:2" x14ac:dyDescent="0.25">
      <c r="A26714">
        <v>0.99553666534291307</v>
      </c>
      <c r="B26714">
        <v>0.73925360798857631</v>
      </c>
    </row>
    <row r="26715" spans="1:2" x14ac:dyDescent="0.25">
      <c r="A26715">
        <v>0.61711986964266197</v>
      </c>
      <c r="B26715">
        <v>0.4352210996868513</v>
      </c>
    </row>
    <row r="26716" spans="1:2" x14ac:dyDescent="0.25">
      <c r="A26716">
        <v>0.72572552960990488</v>
      </c>
      <c r="B26716">
        <v>0.7749555995559253</v>
      </c>
    </row>
    <row r="26717" spans="1:2" x14ac:dyDescent="0.25">
      <c r="A26717">
        <v>0.77456554746571216</v>
      </c>
      <c r="B26717">
        <v>0.97103023313740433</v>
      </c>
    </row>
    <row r="26718" spans="1:2" x14ac:dyDescent="0.25">
      <c r="A26718">
        <v>0.7809933610451858</v>
      </c>
      <c r="B26718">
        <v>0.45165613999926391</v>
      </c>
    </row>
    <row r="26719" spans="1:2" x14ac:dyDescent="0.25">
      <c r="A26719">
        <v>0.92165806787137083</v>
      </c>
      <c r="B26719">
        <v>0.63416212530574168</v>
      </c>
    </row>
    <row r="26720" spans="1:2" x14ac:dyDescent="0.25">
      <c r="A26720">
        <v>0.87428947545435676</v>
      </c>
      <c r="B26720">
        <v>0.33761008065098019</v>
      </c>
    </row>
    <row r="26721" spans="1:2" x14ac:dyDescent="0.25">
      <c r="A26721">
        <v>0.47005471288771378</v>
      </c>
      <c r="B26721">
        <v>0.86386873448910462</v>
      </c>
    </row>
    <row r="26722" spans="1:2" x14ac:dyDescent="0.25">
      <c r="A26722">
        <v>0.46228425515164978</v>
      </c>
      <c r="B26722">
        <v>0.30261641624900237</v>
      </c>
    </row>
    <row r="26723" spans="1:2" x14ac:dyDescent="0.25">
      <c r="A26723">
        <v>0.69490092230044653</v>
      </c>
      <c r="B26723">
        <v>0.50679643379049044</v>
      </c>
    </row>
    <row r="26724" spans="1:2" x14ac:dyDescent="0.25">
      <c r="A26724">
        <v>0.43085659408603899</v>
      </c>
      <c r="B26724">
        <v>5.9475915954100733E-2</v>
      </c>
    </row>
    <row r="26725" spans="1:2" x14ac:dyDescent="0.25">
      <c r="A26725">
        <v>0.9693457299621675</v>
      </c>
      <c r="B26725">
        <v>0.10446675840220331</v>
      </c>
    </row>
    <row r="26726" spans="1:2" x14ac:dyDescent="0.25">
      <c r="A26726">
        <v>0.48533834986588748</v>
      </c>
      <c r="B26726">
        <v>5.8641317190789577E-2</v>
      </c>
    </row>
    <row r="26727" spans="1:2" x14ac:dyDescent="0.25">
      <c r="A26727">
        <v>0.24820523239544071</v>
      </c>
      <c r="B26727">
        <v>0.26915698389357168</v>
      </c>
    </row>
    <row r="26728" spans="1:2" x14ac:dyDescent="0.25">
      <c r="A26728">
        <v>0.48052881894406368</v>
      </c>
      <c r="B26728">
        <v>0.13152734156854401</v>
      </c>
    </row>
    <row r="26729" spans="1:2" x14ac:dyDescent="0.25">
      <c r="A26729">
        <v>0.70967038891196155</v>
      </c>
      <c r="B26729">
        <v>0.57587796921219936</v>
      </c>
    </row>
    <row r="26730" spans="1:2" x14ac:dyDescent="0.25">
      <c r="A26730">
        <v>0.1165607384042341</v>
      </c>
      <c r="B26730">
        <v>0.83179553633758863</v>
      </c>
    </row>
    <row r="26731" spans="1:2" x14ac:dyDescent="0.25">
      <c r="A26731">
        <v>0.58521101185858981</v>
      </c>
      <c r="B26731">
        <v>0.9278295126691124</v>
      </c>
    </row>
    <row r="26732" spans="1:2" x14ac:dyDescent="0.25">
      <c r="A26732">
        <v>0.17699606040551349</v>
      </c>
      <c r="B26732">
        <v>0.46415944193969172</v>
      </c>
    </row>
    <row r="26733" spans="1:2" x14ac:dyDescent="0.25">
      <c r="A26733">
        <v>0.86750650762304238</v>
      </c>
      <c r="B26733">
        <v>0.96987719909191161</v>
      </c>
    </row>
    <row r="26734" spans="1:2" x14ac:dyDescent="0.25">
      <c r="A26734">
        <v>0.76433222212511465</v>
      </c>
      <c r="B26734">
        <v>0.26283410721291878</v>
      </c>
    </row>
    <row r="26735" spans="1:2" x14ac:dyDescent="0.25">
      <c r="A26735">
        <v>0.80701715959895215</v>
      </c>
      <c r="B26735">
        <v>0.82803585518942768</v>
      </c>
    </row>
    <row r="26736" spans="1:2" x14ac:dyDescent="0.25">
      <c r="A26736">
        <v>0.94843744998714585</v>
      </c>
      <c r="B26736">
        <v>0.30729301050369828</v>
      </c>
    </row>
    <row r="26737" spans="1:2" x14ac:dyDescent="0.25">
      <c r="A26737">
        <v>5.4990184630986483E-2</v>
      </c>
      <c r="B26737">
        <v>0.8324377783876511</v>
      </c>
    </row>
    <row r="26738" spans="1:2" x14ac:dyDescent="0.25">
      <c r="A26738">
        <v>0.139620634456735</v>
      </c>
      <c r="B26738">
        <v>0.44941317039810957</v>
      </c>
    </row>
    <row r="26739" spans="1:2" x14ac:dyDescent="0.25">
      <c r="A26739">
        <v>0.54193152520712617</v>
      </c>
      <c r="B26739">
        <v>0.47954840708273588</v>
      </c>
    </row>
    <row r="26740" spans="1:2" x14ac:dyDescent="0.25">
      <c r="A26740">
        <v>0.21411029888821531</v>
      </c>
      <c r="B26740">
        <v>0.97998489453408755</v>
      </c>
    </row>
    <row r="26741" spans="1:2" x14ac:dyDescent="0.25">
      <c r="A26741">
        <v>0.55871549911940122</v>
      </c>
      <c r="B26741">
        <v>0.64717777041342028</v>
      </c>
    </row>
    <row r="26742" spans="1:2" x14ac:dyDescent="0.25">
      <c r="A26742">
        <v>5.7366904050628831E-2</v>
      </c>
      <c r="B26742">
        <v>0.54161570266557779</v>
      </c>
    </row>
    <row r="26743" spans="1:2" x14ac:dyDescent="0.25">
      <c r="A26743">
        <v>0.23261919653481941</v>
      </c>
      <c r="B26743">
        <v>0.129013497619517</v>
      </c>
    </row>
    <row r="26744" spans="1:2" x14ac:dyDescent="0.25">
      <c r="A26744">
        <v>0.47652819501873173</v>
      </c>
      <c r="B26744">
        <v>0.74304959237445178</v>
      </c>
    </row>
    <row r="26745" spans="1:2" x14ac:dyDescent="0.25">
      <c r="A26745">
        <v>0.22004396148848621</v>
      </c>
      <c r="B26745">
        <v>0.55892199759444716</v>
      </c>
    </row>
    <row r="26746" spans="1:2" x14ac:dyDescent="0.25">
      <c r="A26746">
        <v>0.36538462827088303</v>
      </c>
      <c r="B26746">
        <v>0.86836807667260241</v>
      </c>
    </row>
    <row r="26747" spans="1:2" x14ac:dyDescent="0.25">
      <c r="A26747">
        <v>0.84460230089474619</v>
      </c>
      <c r="B26747">
        <v>0.35589714718442172</v>
      </c>
    </row>
    <row r="26748" spans="1:2" x14ac:dyDescent="0.25">
      <c r="A26748">
        <v>0.8001913720481626</v>
      </c>
      <c r="B26748">
        <v>0.78585156746004736</v>
      </c>
    </row>
    <row r="26749" spans="1:2" x14ac:dyDescent="0.25">
      <c r="A26749">
        <v>0.79787971960362203</v>
      </c>
      <c r="B26749">
        <v>0.77793594200709326</v>
      </c>
    </row>
    <row r="26750" spans="1:2" x14ac:dyDescent="0.25">
      <c r="A26750">
        <v>0.3988305604489808</v>
      </c>
      <c r="B26750">
        <v>0.54856727619285817</v>
      </c>
    </row>
    <row r="26751" spans="1:2" x14ac:dyDescent="0.25">
      <c r="A26751">
        <v>0.34389344989594278</v>
      </c>
      <c r="B26751">
        <v>0.98813432037944782</v>
      </c>
    </row>
    <row r="26752" spans="1:2" x14ac:dyDescent="0.25">
      <c r="A26752">
        <v>0.432305999437818</v>
      </c>
      <c r="B26752">
        <v>0.42752280993994662</v>
      </c>
    </row>
    <row r="26753" spans="1:2" x14ac:dyDescent="0.25">
      <c r="A26753">
        <v>0.8564625713256816</v>
      </c>
      <c r="B26753">
        <v>0.77455677406752532</v>
      </c>
    </row>
    <row r="26754" spans="1:2" x14ac:dyDescent="0.25">
      <c r="A26754">
        <v>0.46901526186442077</v>
      </c>
      <c r="B26754">
        <v>0.2367496065770103</v>
      </c>
    </row>
    <row r="26755" spans="1:2" x14ac:dyDescent="0.25">
      <c r="A26755">
        <v>0.98540088930075931</v>
      </c>
      <c r="B26755">
        <v>0.95927914362602618</v>
      </c>
    </row>
    <row r="26756" spans="1:2" x14ac:dyDescent="0.25">
      <c r="A26756">
        <v>0.72144172904223114</v>
      </c>
      <c r="B26756">
        <v>0.28758039036574939</v>
      </c>
    </row>
    <row r="26757" spans="1:2" x14ac:dyDescent="0.25">
      <c r="A26757">
        <v>0.78968588751966184</v>
      </c>
      <c r="B26757">
        <v>0.14852522021337011</v>
      </c>
    </row>
    <row r="26758" spans="1:2" x14ac:dyDescent="0.25">
      <c r="A26758">
        <v>0.8443556183028057</v>
      </c>
      <c r="B26758">
        <v>0.24542139906340721</v>
      </c>
    </row>
    <row r="26759" spans="1:2" x14ac:dyDescent="0.25">
      <c r="A26759">
        <v>9.6623365695366004E-2</v>
      </c>
      <c r="B26759">
        <v>0.34565785312988501</v>
      </c>
    </row>
    <row r="26760" spans="1:2" x14ac:dyDescent="0.25">
      <c r="A26760">
        <v>0.19269409675866631</v>
      </c>
      <c r="B26760">
        <v>0.53936578729634266</v>
      </c>
    </row>
    <row r="26761" spans="1:2" x14ac:dyDescent="0.25">
      <c r="A26761">
        <v>0.14036850282734889</v>
      </c>
      <c r="B26761">
        <v>0.83767606730377087</v>
      </c>
    </row>
    <row r="26762" spans="1:2" x14ac:dyDescent="0.25">
      <c r="A26762">
        <v>0.30861370449843889</v>
      </c>
      <c r="B26762">
        <v>0.77261344105290619</v>
      </c>
    </row>
    <row r="26763" spans="1:2" x14ac:dyDescent="0.25">
      <c r="A26763">
        <v>0.58986239882483904</v>
      </c>
      <c r="B26763">
        <v>3.4760967695329881E-2</v>
      </c>
    </row>
    <row r="26764" spans="1:2" x14ac:dyDescent="0.25">
      <c r="A26764">
        <v>2.7011260484585131E-3</v>
      </c>
      <c r="B26764">
        <v>0.80592085051358253</v>
      </c>
    </row>
    <row r="26765" spans="1:2" x14ac:dyDescent="0.25">
      <c r="A26765">
        <v>0.9871130259694213</v>
      </c>
      <c r="B26765">
        <v>0.33694719225202507</v>
      </c>
    </row>
    <row r="26766" spans="1:2" x14ac:dyDescent="0.25">
      <c r="A26766">
        <v>0.40217779449857077</v>
      </c>
      <c r="B26766">
        <v>0.56579727385779688</v>
      </c>
    </row>
    <row r="26767" spans="1:2" x14ac:dyDescent="0.25">
      <c r="A26767">
        <v>0.65936987340443109</v>
      </c>
      <c r="B26767">
        <v>0.40384824835507488</v>
      </c>
    </row>
    <row r="26768" spans="1:2" x14ac:dyDescent="0.25">
      <c r="A26768">
        <v>0.65358858480853999</v>
      </c>
      <c r="B26768">
        <v>0.62421920849241963</v>
      </c>
    </row>
    <row r="26769" spans="1:2" x14ac:dyDescent="0.25">
      <c r="A26769">
        <v>0.57471687299301333</v>
      </c>
      <c r="B26769">
        <v>0.91694533751489571</v>
      </c>
    </row>
    <row r="26770" spans="1:2" x14ac:dyDescent="0.25">
      <c r="A26770">
        <v>0.78000161096533782</v>
      </c>
      <c r="B26770">
        <v>0.1168825283702488</v>
      </c>
    </row>
    <row r="26771" spans="1:2" x14ac:dyDescent="0.25">
      <c r="A26771">
        <v>0.97635530788836689</v>
      </c>
      <c r="B26771">
        <v>0.95983600381601242</v>
      </c>
    </row>
    <row r="26772" spans="1:2" x14ac:dyDescent="0.25">
      <c r="A26772">
        <v>0.54101970898892371</v>
      </c>
      <c r="B26772">
        <v>0.83552080703653175</v>
      </c>
    </row>
    <row r="26773" spans="1:2" x14ac:dyDescent="0.25">
      <c r="A26773">
        <v>0.50850517441620358</v>
      </c>
      <c r="B26773">
        <v>0.61951145611494407</v>
      </c>
    </row>
    <row r="26774" spans="1:2" x14ac:dyDescent="0.25">
      <c r="A26774">
        <v>0.82389457211036954</v>
      </c>
      <c r="B26774">
        <v>0.22825344852974161</v>
      </c>
    </row>
    <row r="26775" spans="1:2" x14ac:dyDescent="0.25">
      <c r="A26775">
        <v>0.84273446375125105</v>
      </c>
      <c r="B26775">
        <v>0.77200148754063869</v>
      </c>
    </row>
    <row r="26776" spans="1:2" x14ac:dyDescent="0.25">
      <c r="A26776">
        <v>0.42578373131845648</v>
      </c>
      <c r="B26776">
        <v>0.47756371417524363</v>
      </c>
    </row>
    <row r="26777" spans="1:2" x14ac:dyDescent="0.25">
      <c r="A26777">
        <v>0.67458212365899439</v>
      </c>
      <c r="B26777">
        <v>0.1185557268668118</v>
      </c>
    </row>
    <row r="26778" spans="1:2" x14ac:dyDescent="0.25">
      <c r="A26778">
        <v>0.93114095874557978</v>
      </c>
      <c r="B26778">
        <v>0.50622697888834489</v>
      </c>
    </row>
    <row r="26779" spans="1:2" x14ac:dyDescent="0.25">
      <c r="A26779">
        <v>0.55164761309714916</v>
      </c>
      <c r="B26779">
        <v>0.98136947137499908</v>
      </c>
    </row>
    <row r="26780" spans="1:2" x14ac:dyDescent="0.25">
      <c r="A26780">
        <v>0.22657797885641009</v>
      </c>
      <c r="B26780">
        <v>0.58571175572566558</v>
      </c>
    </row>
    <row r="26781" spans="1:2" x14ac:dyDescent="0.25">
      <c r="A26781">
        <v>0.56908681722627907</v>
      </c>
      <c r="B26781">
        <v>0.38461737031954391</v>
      </c>
    </row>
    <row r="26782" spans="1:2" x14ac:dyDescent="0.25">
      <c r="A26782">
        <v>0.2468885530579307</v>
      </c>
      <c r="B26782">
        <v>0.15954822172564651</v>
      </c>
    </row>
    <row r="26783" spans="1:2" x14ac:dyDescent="0.25">
      <c r="A26783">
        <v>5.4026995148017898E-2</v>
      </c>
      <c r="B26783">
        <v>0.64027646054144849</v>
      </c>
    </row>
    <row r="26784" spans="1:2" x14ac:dyDescent="0.25">
      <c r="A26784">
        <v>0.33463361066425579</v>
      </c>
      <c r="B26784">
        <v>0.94703155445844345</v>
      </c>
    </row>
    <row r="26785" spans="1:2" x14ac:dyDescent="0.25">
      <c r="A26785">
        <v>0.91399375004585759</v>
      </c>
      <c r="B26785">
        <v>0.66697118814647771</v>
      </c>
    </row>
    <row r="26786" spans="1:2" x14ac:dyDescent="0.25">
      <c r="A26786">
        <v>0.86517684579466758</v>
      </c>
      <c r="B26786">
        <v>7.7591314845598114E-2</v>
      </c>
    </row>
    <row r="26787" spans="1:2" x14ac:dyDescent="0.25">
      <c r="A26787">
        <v>0.41283546528387921</v>
      </c>
      <c r="B26787">
        <v>0.69607250723562286</v>
      </c>
    </row>
    <row r="26788" spans="1:2" x14ac:dyDescent="0.25">
      <c r="A26788">
        <v>0.79542133143727978</v>
      </c>
      <c r="B26788">
        <v>3.8744716357418052E-2</v>
      </c>
    </row>
    <row r="26789" spans="1:2" x14ac:dyDescent="0.25">
      <c r="A26789">
        <v>0.81057670237889978</v>
      </c>
      <c r="B26789">
        <v>0.51822598682846222</v>
      </c>
    </row>
    <row r="26790" spans="1:2" x14ac:dyDescent="0.25">
      <c r="A26790">
        <v>7.2804720700732295E-2</v>
      </c>
      <c r="B26790">
        <v>0.32640435558041531</v>
      </c>
    </row>
    <row r="26791" spans="1:2" x14ac:dyDescent="0.25">
      <c r="A26791">
        <v>0.47477531310105381</v>
      </c>
      <c r="B26791">
        <v>0.87386039956638528</v>
      </c>
    </row>
    <row r="26792" spans="1:2" x14ac:dyDescent="0.25">
      <c r="A26792">
        <v>0.58232627372133439</v>
      </c>
      <c r="B26792">
        <v>0.46360914854119822</v>
      </c>
    </row>
    <row r="26793" spans="1:2" x14ac:dyDescent="0.25">
      <c r="A26793">
        <v>0.81300947013028857</v>
      </c>
      <c r="B26793">
        <v>0.98056833442044566</v>
      </c>
    </row>
    <row r="26794" spans="1:2" x14ac:dyDescent="0.25">
      <c r="A26794">
        <v>0.86347726016250759</v>
      </c>
      <c r="B26794">
        <v>0.3640686391168374</v>
      </c>
    </row>
    <row r="26795" spans="1:2" x14ac:dyDescent="0.25">
      <c r="A26795">
        <v>0.51963743214475211</v>
      </c>
      <c r="B26795">
        <v>3.2691707314527751E-2</v>
      </c>
    </row>
    <row r="26796" spans="1:2" x14ac:dyDescent="0.25">
      <c r="A26796">
        <v>0.7181942182400044</v>
      </c>
      <c r="B26796">
        <v>0.1851683064767233</v>
      </c>
    </row>
    <row r="26797" spans="1:2" x14ac:dyDescent="0.25">
      <c r="A26797">
        <v>0.32635896258115749</v>
      </c>
      <c r="B26797">
        <v>0.98503370142470426</v>
      </c>
    </row>
    <row r="26798" spans="1:2" x14ac:dyDescent="0.25">
      <c r="A26798">
        <v>0.30001591122012872</v>
      </c>
      <c r="B26798">
        <v>0.41745812253487158</v>
      </c>
    </row>
    <row r="26799" spans="1:2" x14ac:dyDescent="0.25">
      <c r="A26799">
        <v>0.78804523995644105</v>
      </c>
      <c r="B26799">
        <v>0.88457578276036053</v>
      </c>
    </row>
    <row r="26800" spans="1:2" x14ac:dyDescent="0.25">
      <c r="A26800">
        <v>0.94905302960740479</v>
      </c>
      <c r="B26800">
        <v>0.87014722417313439</v>
      </c>
    </row>
    <row r="26801" spans="1:2" x14ac:dyDescent="0.25">
      <c r="A26801">
        <v>0.4203393758567191</v>
      </c>
      <c r="B26801">
        <v>0.80453242163774086</v>
      </c>
    </row>
    <row r="26802" spans="1:2" x14ac:dyDescent="0.25">
      <c r="A26802">
        <v>0.38459270291276221</v>
      </c>
      <c r="B26802">
        <v>0.24895648740960211</v>
      </c>
    </row>
    <row r="26803" spans="1:2" x14ac:dyDescent="0.25">
      <c r="A26803">
        <v>0.56848285217037553</v>
      </c>
      <c r="B26803">
        <v>0.94656128024662833</v>
      </c>
    </row>
    <row r="26804" spans="1:2" x14ac:dyDescent="0.25">
      <c r="A26804">
        <v>0.94981842712535236</v>
      </c>
      <c r="B26804">
        <v>9.4058977046743375E-2</v>
      </c>
    </row>
    <row r="26805" spans="1:2" x14ac:dyDescent="0.25">
      <c r="A26805">
        <v>6.7774647109959174E-2</v>
      </c>
      <c r="B26805">
        <v>0.48950783481231358</v>
      </c>
    </row>
    <row r="26806" spans="1:2" x14ac:dyDescent="0.25">
      <c r="A26806">
        <v>0.34982176253900588</v>
      </c>
      <c r="B26806">
        <v>0.2100986097958176</v>
      </c>
    </row>
    <row r="26807" spans="1:2" x14ac:dyDescent="0.25">
      <c r="A26807">
        <v>0.27653173289964422</v>
      </c>
      <c r="B26807">
        <v>0.5811924251362065</v>
      </c>
    </row>
    <row r="26808" spans="1:2" x14ac:dyDescent="0.25">
      <c r="A26808">
        <v>3.7753948877537802E-2</v>
      </c>
      <c r="B26808">
        <v>0.7109503697402042</v>
      </c>
    </row>
    <row r="26809" spans="1:2" x14ac:dyDescent="0.25">
      <c r="A26809">
        <v>0.75122798451237227</v>
      </c>
      <c r="B26809">
        <v>0.24861295404227671</v>
      </c>
    </row>
    <row r="26810" spans="1:2" x14ac:dyDescent="0.25">
      <c r="A26810">
        <v>0.90428620919653802</v>
      </c>
      <c r="B26810">
        <v>0.21856679522714709</v>
      </c>
    </row>
    <row r="26811" spans="1:2" x14ac:dyDescent="0.25">
      <c r="A26811">
        <v>0.88986273653656822</v>
      </c>
      <c r="B26811">
        <v>0.93150373270517306</v>
      </c>
    </row>
    <row r="26812" spans="1:2" x14ac:dyDescent="0.25">
      <c r="A26812">
        <v>0.99186776914294172</v>
      </c>
      <c r="B26812">
        <v>0.53497253260500544</v>
      </c>
    </row>
    <row r="26813" spans="1:2" x14ac:dyDescent="0.25">
      <c r="A26813">
        <v>0.36876621211955962</v>
      </c>
      <c r="B26813">
        <v>0.558207425501975</v>
      </c>
    </row>
    <row r="26814" spans="1:2" x14ac:dyDescent="0.25">
      <c r="A26814">
        <v>0.76594885960072923</v>
      </c>
      <c r="B26814">
        <v>0.96211786422311429</v>
      </c>
    </row>
    <row r="26815" spans="1:2" x14ac:dyDescent="0.25">
      <c r="A26815">
        <v>0.5976287544162957</v>
      </c>
      <c r="B26815">
        <v>0.78499623120703443</v>
      </c>
    </row>
    <row r="26816" spans="1:2" x14ac:dyDescent="0.25">
      <c r="A26816">
        <v>0.3822442962723166</v>
      </c>
      <c r="B26816">
        <v>0.32935200593946862</v>
      </c>
    </row>
    <row r="26817" spans="1:2" x14ac:dyDescent="0.25">
      <c r="A26817">
        <v>5.1475217904612743E-2</v>
      </c>
      <c r="B26817">
        <v>0.96754026222679212</v>
      </c>
    </row>
    <row r="26818" spans="1:2" x14ac:dyDescent="0.25">
      <c r="A26818">
        <v>0.64857689117791606</v>
      </c>
      <c r="B26818">
        <v>0.67229433826963358</v>
      </c>
    </row>
    <row r="26819" spans="1:2" x14ac:dyDescent="0.25">
      <c r="A26819">
        <v>0.56536408190279297</v>
      </c>
      <c r="B26819">
        <v>0.37162571232998293</v>
      </c>
    </row>
    <row r="26820" spans="1:2" x14ac:dyDescent="0.25">
      <c r="A26820">
        <v>0.1855181350509989</v>
      </c>
      <c r="B26820">
        <v>0.89033097462195021</v>
      </c>
    </row>
    <row r="26821" spans="1:2" x14ac:dyDescent="0.25">
      <c r="A26821">
        <v>6.3378282481060477E-2</v>
      </c>
      <c r="B26821">
        <v>0.2434166046130172</v>
      </c>
    </row>
    <row r="26822" spans="1:2" x14ac:dyDescent="0.25">
      <c r="A26822">
        <v>0.81074952414419366</v>
      </c>
      <c r="B26822">
        <v>0.70953249719246325</v>
      </c>
    </row>
    <row r="26823" spans="1:2" x14ac:dyDescent="0.25">
      <c r="A26823">
        <v>0.79326297672592783</v>
      </c>
      <c r="B26823">
        <v>0.2022684565047522</v>
      </c>
    </row>
    <row r="26824" spans="1:2" x14ac:dyDescent="0.25">
      <c r="A26824">
        <v>0.65399116030680393</v>
      </c>
      <c r="B26824">
        <v>0.33634235512706412</v>
      </c>
    </row>
    <row r="26825" spans="1:2" x14ac:dyDescent="0.25">
      <c r="A26825">
        <v>0.20713922739389271</v>
      </c>
      <c r="B26825">
        <v>0.66384589553711526</v>
      </c>
    </row>
    <row r="26826" spans="1:2" x14ac:dyDescent="0.25">
      <c r="A26826">
        <v>0.40334307833244709</v>
      </c>
      <c r="B26826">
        <v>0.10963114082189469</v>
      </c>
    </row>
    <row r="26827" spans="1:2" x14ac:dyDescent="0.25">
      <c r="A26827">
        <v>0.37416829346490871</v>
      </c>
      <c r="B26827">
        <v>0.35257638727099111</v>
      </c>
    </row>
    <row r="26828" spans="1:2" x14ac:dyDescent="0.25">
      <c r="A26828">
        <v>0.60011079032980819</v>
      </c>
      <c r="B26828">
        <v>0.99412453946305235</v>
      </c>
    </row>
    <row r="26829" spans="1:2" x14ac:dyDescent="0.25">
      <c r="A26829">
        <v>0.38298490588442408</v>
      </c>
      <c r="B26829">
        <v>9.3176044397579205E-2</v>
      </c>
    </row>
    <row r="26830" spans="1:2" x14ac:dyDescent="0.25">
      <c r="A26830">
        <v>0.66661115403924276</v>
      </c>
      <c r="B26830">
        <v>0.97428473991887532</v>
      </c>
    </row>
    <row r="26831" spans="1:2" x14ac:dyDescent="0.25">
      <c r="A26831">
        <v>0.3015549508226979</v>
      </c>
      <c r="B26831">
        <v>0.14057751258946621</v>
      </c>
    </row>
    <row r="26832" spans="1:2" x14ac:dyDescent="0.25">
      <c r="A26832">
        <v>0.51672275011601165</v>
      </c>
      <c r="B26832">
        <v>0.32603940058671022</v>
      </c>
    </row>
    <row r="26833" spans="1:2" x14ac:dyDescent="0.25">
      <c r="A26833">
        <v>0.50837864191739579</v>
      </c>
      <c r="B26833">
        <v>0.30842424171310229</v>
      </c>
    </row>
    <row r="26834" spans="1:2" x14ac:dyDescent="0.25">
      <c r="A26834">
        <v>8.495972318694911E-2</v>
      </c>
      <c r="B26834">
        <v>0.25999382726927611</v>
      </c>
    </row>
    <row r="26835" spans="1:2" x14ac:dyDescent="0.25">
      <c r="A26835">
        <v>0.7634270547713683</v>
      </c>
      <c r="B26835">
        <v>0.51773911854971899</v>
      </c>
    </row>
    <row r="26836" spans="1:2" x14ac:dyDescent="0.25">
      <c r="A26836">
        <v>0.79482404860586853</v>
      </c>
      <c r="B26836">
        <v>0.78332102653344227</v>
      </c>
    </row>
    <row r="26837" spans="1:2" x14ac:dyDescent="0.25">
      <c r="A26837">
        <v>0.24849297140850371</v>
      </c>
      <c r="B26837">
        <v>0.91812104695958552</v>
      </c>
    </row>
    <row r="26838" spans="1:2" x14ac:dyDescent="0.25">
      <c r="A26838">
        <v>0.50084125283457048</v>
      </c>
      <c r="B26838">
        <v>0.94986155563832786</v>
      </c>
    </row>
    <row r="26839" spans="1:2" x14ac:dyDescent="0.25">
      <c r="A26839">
        <v>0.70837703537457752</v>
      </c>
      <c r="B26839">
        <v>0.40619549417725531</v>
      </c>
    </row>
    <row r="26840" spans="1:2" x14ac:dyDescent="0.25">
      <c r="A26840">
        <v>0.20520603298966081</v>
      </c>
      <c r="B26840">
        <v>0.15708270722571349</v>
      </c>
    </row>
    <row r="26841" spans="1:2" x14ac:dyDescent="0.25">
      <c r="A26841">
        <v>0.12678720636888599</v>
      </c>
      <c r="B26841">
        <v>0.31329323749245819</v>
      </c>
    </row>
    <row r="26842" spans="1:2" x14ac:dyDescent="0.25">
      <c r="A26842">
        <v>0.13832183056562411</v>
      </c>
      <c r="B26842">
        <v>5.2439711624391872E-2</v>
      </c>
    </row>
    <row r="26843" spans="1:2" x14ac:dyDescent="0.25">
      <c r="A26843">
        <v>0.62294918047311421</v>
      </c>
      <c r="B26843">
        <v>0.61913243756375858</v>
      </c>
    </row>
    <row r="26844" spans="1:2" x14ac:dyDescent="0.25">
      <c r="A26844">
        <v>0.78278732953561192</v>
      </c>
      <c r="B26844">
        <v>0.70818042705877371</v>
      </c>
    </row>
    <row r="26845" spans="1:2" x14ac:dyDescent="0.25">
      <c r="A26845">
        <v>0.94813313023267909</v>
      </c>
      <c r="B26845">
        <v>0.89699814013913537</v>
      </c>
    </row>
    <row r="26846" spans="1:2" x14ac:dyDescent="0.25">
      <c r="A26846">
        <v>0.96563112668822448</v>
      </c>
      <c r="B26846">
        <v>0.28265644571988302</v>
      </c>
    </row>
    <row r="26847" spans="1:2" x14ac:dyDescent="0.25">
      <c r="A26847">
        <v>0.21431538303578709</v>
      </c>
      <c r="B26847">
        <v>0.446608957066573</v>
      </c>
    </row>
    <row r="26848" spans="1:2" x14ac:dyDescent="0.25">
      <c r="A26848">
        <v>0.93683590122979177</v>
      </c>
      <c r="B26848">
        <v>0.56372503188040624</v>
      </c>
    </row>
    <row r="26849" spans="1:2" x14ac:dyDescent="0.25">
      <c r="A26849">
        <v>0.62176998325884214</v>
      </c>
      <c r="B26849">
        <v>0.41897196519710372</v>
      </c>
    </row>
    <row r="26850" spans="1:2" x14ac:dyDescent="0.25">
      <c r="A26850">
        <v>0.63008260763661839</v>
      </c>
      <c r="B26850">
        <v>0.82849218765288879</v>
      </c>
    </row>
    <row r="26851" spans="1:2" x14ac:dyDescent="0.25">
      <c r="A26851">
        <v>0.50976185560538245</v>
      </c>
      <c r="B26851">
        <v>0.1725763228676275</v>
      </c>
    </row>
    <row r="26852" spans="1:2" x14ac:dyDescent="0.25">
      <c r="A26852">
        <v>0.95719633739213061</v>
      </c>
      <c r="B26852">
        <v>0.73549282499885926</v>
      </c>
    </row>
    <row r="26853" spans="1:2" x14ac:dyDescent="0.25">
      <c r="A26853">
        <v>0.88705049443434003</v>
      </c>
      <c r="B26853">
        <v>0.29917746880999713</v>
      </c>
    </row>
    <row r="26854" spans="1:2" x14ac:dyDescent="0.25">
      <c r="A26854">
        <v>7.4731207519857068E-2</v>
      </c>
      <c r="B26854">
        <v>0.74808394820800561</v>
      </c>
    </row>
    <row r="26855" spans="1:2" x14ac:dyDescent="0.25">
      <c r="A26855">
        <v>0.69178869485167549</v>
      </c>
      <c r="B26855">
        <v>0.30541652663172991</v>
      </c>
    </row>
    <row r="26856" spans="1:2" x14ac:dyDescent="0.25">
      <c r="A26856">
        <v>0.49371578495582907</v>
      </c>
      <c r="B26856">
        <v>0.85741351655588349</v>
      </c>
    </row>
    <row r="26857" spans="1:2" x14ac:dyDescent="0.25">
      <c r="A26857">
        <v>0.67254943160777148</v>
      </c>
      <c r="B26857">
        <v>0.49003576302838081</v>
      </c>
    </row>
    <row r="26858" spans="1:2" x14ac:dyDescent="0.25">
      <c r="A26858">
        <v>0.67117961640504054</v>
      </c>
      <c r="B26858">
        <v>0.25210358313686798</v>
      </c>
    </row>
    <row r="26859" spans="1:2" x14ac:dyDescent="0.25">
      <c r="A26859">
        <v>0.34901741109362128</v>
      </c>
      <c r="B26859">
        <v>0.46751395635140292</v>
      </c>
    </row>
    <row r="26860" spans="1:2" x14ac:dyDescent="0.25">
      <c r="A26860">
        <v>0.45721684764112469</v>
      </c>
      <c r="B26860">
        <v>0.33771170379298282</v>
      </c>
    </row>
    <row r="26861" spans="1:2" x14ac:dyDescent="0.25">
      <c r="A26861">
        <v>0.67490049313601097</v>
      </c>
      <c r="B26861">
        <v>5.1167860386958967E-2</v>
      </c>
    </row>
    <row r="26862" spans="1:2" x14ac:dyDescent="0.25">
      <c r="A26862">
        <v>0.12847082342016089</v>
      </c>
      <c r="B26862">
        <v>0.67844797632043974</v>
      </c>
    </row>
    <row r="26863" spans="1:2" x14ac:dyDescent="0.25">
      <c r="A26863">
        <v>0.77392429846164035</v>
      </c>
      <c r="B26863">
        <v>0.35299006878204242</v>
      </c>
    </row>
    <row r="26864" spans="1:2" x14ac:dyDescent="0.25">
      <c r="A26864">
        <v>8.0514804791227856E-2</v>
      </c>
      <c r="B26864">
        <v>0.71807750860115627</v>
      </c>
    </row>
    <row r="26865" spans="1:2" x14ac:dyDescent="0.25">
      <c r="A26865">
        <v>0.46558753796515367</v>
      </c>
      <c r="B26865">
        <v>2.942790140306006E-2</v>
      </c>
    </row>
    <row r="26866" spans="1:2" x14ac:dyDescent="0.25">
      <c r="A26866">
        <v>0.84856616811311358</v>
      </c>
      <c r="B26866">
        <v>0.92442888511651067</v>
      </c>
    </row>
    <row r="26867" spans="1:2" x14ac:dyDescent="0.25">
      <c r="A26867">
        <v>0.38391804937457702</v>
      </c>
      <c r="B26867">
        <v>0.80325055718412819</v>
      </c>
    </row>
    <row r="26868" spans="1:2" x14ac:dyDescent="0.25">
      <c r="A26868">
        <v>0.98573434502555224</v>
      </c>
      <c r="B26868">
        <v>0.76552853002879506</v>
      </c>
    </row>
    <row r="26869" spans="1:2" x14ac:dyDescent="0.25">
      <c r="A26869">
        <v>0.98267146065557198</v>
      </c>
      <c r="B26869">
        <v>0.9307072898827603</v>
      </c>
    </row>
    <row r="26870" spans="1:2" x14ac:dyDescent="0.25">
      <c r="A26870">
        <v>0.86492663493316735</v>
      </c>
      <c r="B26870">
        <v>0.36841466602698841</v>
      </c>
    </row>
    <row r="26871" spans="1:2" x14ac:dyDescent="0.25">
      <c r="A26871">
        <v>0.27283234269253798</v>
      </c>
      <c r="B26871">
        <v>0.25669178832163481</v>
      </c>
    </row>
    <row r="26872" spans="1:2" x14ac:dyDescent="0.25">
      <c r="A26872">
        <v>0.88481313586064558</v>
      </c>
      <c r="B26872">
        <v>0.43435387580032581</v>
      </c>
    </row>
    <row r="26873" spans="1:2" x14ac:dyDescent="0.25">
      <c r="A26873">
        <v>0.65756599425864204</v>
      </c>
      <c r="B26873">
        <v>5.8841986972828608E-2</v>
      </c>
    </row>
    <row r="26874" spans="1:2" x14ac:dyDescent="0.25">
      <c r="A26874">
        <v>0.79456907733701088</v>
      </c>
      <c r="B26874">
        <v>0.60542480436538892</v>
      </c>
    </row>
    <row r="26875" spans="1:2" x14ac:dyDescent="0.25">
      <c r="A26875">
        <v>2.5201925611942341E-2</v>
      </c>
      <c r="B26875">
        <v>0.56836318093416816</v>
      </c>
    </row>
    <row r="26876" spans="1:2" x14ac:dyDescent="0.25">
      <c r="A26876">
        <v>0.14425198512960419</v>
      </c>
      <c r="B26876">
        <v>8.2467426254006049E-2</v>
      </c>
    </row>
    <row r="26877" spans="1:2" x14ac:dyDescent="0.25">
      <c r="A26877">
        <v>0.56889256764675689</v>
      </c>
      <c r="B26877">
        <v>0.77296503801438299</v>
      </c>
    </row>
    <row r="26878" spans="1:2" x14ac:dyDescent="0.25">
      <c r="A26878">
        <v>0.82264618252634858</v>
      </c>
      <c r="B26878">
        <v>0.73782266767658722</v>
      </c>
    </row>
    <row r="26879" spans="1:2" x14ac:dyDescent="0.25">
      <c r="A26879">
        <v>0.53782121420874562</v>
      </c>
      <c r="B26879">
        <v>0.12444885551435041</v>
      </c>
    </row>
    <row r="26880" spans="1:2" x14ac:dyDescent="0.25">
      <c r="A26880">
        <v>0.67728514280389307</v>
      </c>
      <c r="B26880">
        <v>0.27430279350148518</v>
      </c>
    </row>
    <row r="26881" spans="1:2" x14ac:dyDescent="0.25">
      <c r="A26881">
        <v>7.7179929662880453E-2</v>
      </c>
      <c r="B26881">
        <v>0.57304661223361875</v>
      </c>
    </row>
    <row r="26882" spans="1:2" x14ac:dyDescent="0.25">
      <c r="A26882">
        <v>0.73225062769952487</v>
      </c>
      <c r="B26882">
        <v>0.94063028338975074</v>
      </c>
    </row>
    <row r="26883" spans="1:2" x14ac:dyDescent="0.25">
      <c r="A26883">
        <v>0.1578276471517315</v>
      </c>
      <c r="B26883">
        <v>0.96938430601504</v>
      </c>
    </row>
    <row r="26884" spans="1:2" x14ac:dyDescent="0.25">
      <c r="A26884">
        <v>0.79257649562675903</v>
      </c>
      <c r="B26884">
        <v>0.1715245223265843</v>
      </c>
    </row>
    <row r="26885" spans="1:2" x14ac:dyDescent="0.25">
      <c r="A26885">
        <v>0.51795841281440957</v>
      </c>
      <c r="B26885">
        <v>0.22172147317833091</v>
      </c>
    </row>
    <row r="26886" spans="1:2" x14ac:dyDescent="0.25">
      <c r="A26886">
        <v>0.74844314222023856</v>
      </c>
      <c r="B26886">
        <v>0.91513208494664422</v>
      </c>
    </row>
    <row r="26887" spans="1:2" x14ac:dyDescent="0.25">
      <c r="A26887">
        <v>0.76382552192590591</v>
      </c>
      <c r="B26887">
        <v>0.87930588045671032</v>
      </c>
    </row>
    <row r="26888" spans="1:2" x14ac:dyDescent="0.25">
      <c r="A26888">
        <v>6.4313017370232872E-2</v>
      </c>
      <c r="B26888">
        <v>0.74645321215258864</v>
      </c>
    </row>
    <row r="26889" spans="1:2" x14ac:dyDescent="0.25">
      <c r="A26889">
        <v>0.36472203236768341</v>
      </c>
      <c r="B26889">
        <v>0.59613085548863753</v>
      </c>
    </row>
    <row r="26890" spans="1:2" x14ac:dyDescent="0.25">
      <c r="A26890">
        <v>0.32549019496440201</v>
      </c>
      <c r="B26890">
        <v>7.1585743706775062E-2</v>
      </c>
    </row>
    <row r="26891" spans="1:2" x14ac:dyDescent="0.25">
      <c r="A26891">
        <v>0.43521314419433083</v>
      </c>
      <c r="B26891">
        <v>0.77864173915102308</v>
      </c>
    </row>
    <row r="26892" spans="1:2" x14ac:dyDescent="0.25">
      <c r="A26892">
        <v>0.91874879486579519</v>
      </c>
      <c r="B26892">
        <v>0.45926121380502699</v>
      </c>
    </row>
    <row r="26893" spans="1:2" x14ac:dyDescent="0.25">
      <c r="A26893">
        <v>0.57196300307756698</v>
      </c>
      <c r="B26893">
        <v>0.93569425094865244</v>
      </c>
    </row>
    <row r="26894" spans="1:2" x14ac:dyDescent="0.25">
      <c r="A26894">
        <v>0.34701321255567219</v>
      </c>
      <c r="B26894">
        <v>0.94002776728381832</v>
      </c>
    </row>
    <row r="26895" spans="1:2" x14ac:dyDescent="0.25">
      <c r="A26895">
        <v>5.6442197624483326E-3</v>
      </c>
      <c r="B26895">
        <v>0.78388445617989799</v>
      </c>
    </row>
    <row r="26896" spans="1:2" x14ac:dyDescent="0.25">
      <c r="A26896">
        <v>0.75405359414145789</v>
      </c>
      <c r="B26896">
        <v>0.82044596628621114</v>
      </c>
    </row>
    <row r="26897" spans="1:2" x14ac:dyDescent="0.25">
      <c r="A26897">
        <v>0.77341288426828592</v>
      </c>
      <c r="B26897">
        <v>0.43606510907766433</v>
      </c>
    </row>
    <row r="26898" spans="1:2" x14ac:dyDescent="0.25">
      <c r="A26898">
        <v>0.93627797934324453</v>
      </c>
      <c r="B26898">
        <v>5.2041772188481938E-2</v>
      </c>
    </row>
    <row r="26899" spans="1:2" x14ac:dyDescent="0.25">
      <c r="A26899">
        <v>0.29185548404944012</v>
      </c>
      <c r="B26899">
        <v>0.61350828855148765</v>
      </c>
    </row>
    <row r="26900" spans="1:2" x14ac:dyDescent="0.25">
      <c r="A26900">
        <v>0.92867598742253499</v>
      </c>
      <c r="B26900">
        <v>0.73122999774646025</v>
      </c>
    </row>
    <row r="26901" spans="1:2" x14ac:dyDescent="0.25">
      <c r="A26901">
        <v>0.29462499653943242</v>
      </c>
      <c r="B26901">
        <v>8.6152668852999548E-2</v>
      </c>
    </row>
    <row r="26902" spans="1:2" x14ac:dyDescent="0.25">
      <c r="A26902">
        <v>0.19348734383860841</v>
      </c>
      <c r="B26902">
        <v>0.15754799076396961</v>
      </c>
    </row>
    <row r="26903" spans="1:2" x14ac:dyDescent="0.25">
      <c r="A26903">
        <v>3.6424452962640408E-2</v>
      </c>
      <c r="B26903">
        <v>0.26930549124497039</v>
      </c>
    </row>
    <row r="26904" spans="1:2" x14ac:dyDescent="0.25">
      <c r="A26904">
        <v>0.92028261708529713</v>
      </c>
      <c r="B26904">
        <v>0.1864964415661661</v>
      </c>
    </row>
    <row r="26905" spans="1:2" x14ac:dyDescent="0.25">
      <c r="A26905">
        <v>0.75215691138920415</v>
      </c>
      <c r="B26905">
        <v>0.93578527702400449</v>
      </c>
    </row>
    <row r="26906" spans="1:2" x14ac:dyDescent="0.25">
      <c r="A26906">
        <v>8.5438983673618352E-2</v>
      </c>
      <c r="B26906">
        <v>0.7849966882417112</v>
      </c>
    </row>
    <row r="26907" spans="1:2" x14ac:dyDescent="0.25">
      <c r="A26907">
        <v>0.57720050132055267</v>
      </c>
      <c r="B26907">
        <v>0.1883710650474513</v>
      </c>
    </row>
    <row r="26908" spans="1:2" x14ac:dyDescent="0.25">
      <c r="A26908">
        <v>0.45506006490737361</v>
      </c>
      <c r="B26908">
        <v>0.19697075970052941</v>
      </c>
    </row>
    <row r="26909" spans="1:2" x14ac:dyDescent="0.25">
      <c r="A26909">
        <v>0.64879061233144841</v>
      </c>
      <c r="B26909">
        <v>0.1459084150152169</v>
      </c>
    </row>
    <row r="26910" spans="1:2" x14ac:dyDescent="0.25">
      <c r="A26910">
        <v>0.90825754695069871</v>
      </c>
      <c r="B26910">
        <v>0.91787665473250812</v>
      </c>
    </row>
    <row r="26911" spans="1:2" x14ac:dyDescent="0.25">
      <c r="A26911">
        <v>0.91540926790937394</v>
      </c>
      <c r="B26911">
        <v>0.74175966567082463</v>
      </c>
    </row>
    <row r="26912" spans="1:2" x14ac:dyDescent="0.25">
      <c r="A26912">
        <v>0.92699099164853516</v>
      </c>
      <c r="B26912">
        <v>0.12757344189893599</v>
      </c>
    </row>
    <row r="26913" spans="1:2" x14ac:dyDescent="0.25">
      <c r="A26913">
        <v>0.91626239961098011</v>
      </c>
      <c r="B26913">
        <v>9.6010567110186518E-2</v>
      </c>
    </row>
    <row r="26914" spans="1:2" x14ac:dyDescent="0.25">
      <c r="A26914">
        <v>0.20616301265444359</v>
      </c>
      <c r="B26914">
        <v>0.71227452479955444</v>
      </c>
    </row>
    <row r="26915" spans="1:2" x14ac:dyDescent="0.25">
      <c r="A26915">
        <v>0.16860330873836041</v>
      </c>
      <c r="B26915">
        <v>0.38907551048454259</v>
      </c>
    </row>
    <row r="26916" spans="1:2" x14ac:dyDescent="0.25">
      <c r="A26916">
        <v>0.76949771508065001</v>
      </c>
      <c r="B26916">
        <v>0.72805208371465091</v>
      </c>
    </row>
    <row r="26917" spans="1:2" x14ac:dyDescent="0.25">
      <c r="A26917">
        <v>0.69916043445263676</v>
      </c>
      <c r="B26917">
        <v>0.97562534348260155</v>
      </c>
    </row>
    <row r="26918" spans="1:2" x14ac:dyDescent="0.25">
      <c r="A26918">
        <v>0.14791328405148579</v>
      </c>
      <c r="B26918">
        <v>0.78741045638883456</v>
      </c>
    </row>
    <row r="26919" spans="1:2" x14ac:dyDescent="0.25">
      <c r="A26919">
        <v>5.626303373175856E-2</v>
      </c>
      <c r="B26919">
        <v>0.92493346952059796</v>
      </c>
    </row>
    <row r="26920" spans="1:2" x14ac:dyDescent="0.25">
      <c r="A26920">
        <v>0.88106291189587582</v>
      </c>
      <c r="B26920">
        <v>0.7950271057796352</v>
      </c>
    </row>
    <row r="26921" spans="1:2" x14ac:dyDescent="0.25">
      <c r="A26921">
        <v>0.37485917445008837</v>
      </c>
      <c r="B26921">
        <v>0.48194518919104651</v>
      </c>
    </row>
    <row r="26922" spans="1:2" x14ac:dyDescent="0.25">
      <c r="A26922">
        <v>5.0236176399833132E-2</v>
      </c>
      <c r="B26922">
        <v>0.40217829004265082</v>
      </c>
    </row>
    <row r="26923" spans="1:2" x14ac:dyDescent="0.25">
      <c r="A26923">
        <v>0.48121059238632402</v>
      </c>
      <c r="B26923">
        <v>0.19183103032343721</v>
      </c>
    </row>
    <row r="26924" spans="1:2" x14ac:dyDescent="0.25">
      <c r="A26924">
        <v>0.58790877481226955</v>
      </c>
      <c r="B26924">
        <v>0.64140919922781836</v>
      </c>
    </row>
    <row r="26925" spans="1:2" x14ac:dyDescent="0.25">
      <c r="A26925">
        <v>0.54090424220615951</v>
      </c>
      <c r="B26925">
        <v>0.37078518116555448</v>
      </c>
    </row>
    <row r="26926" spans="1:2" x14ac:dyDescent="0.25">
      <c r="A26926">
        <v>0.31474114552575339</v>
      </c>
      <c r="B26926">
        <v>0.24935901232625809</v>
      </c>
    </row>
    <row r="26927" spans="1:2" x14ac:dyDescent="0.25">
      <c r="A26927">
        <v>0.20664688689790561</v>
      </c>
      <c r="B26927">
        <v>0.63240158635113441</v>
      </c>
    </row>
    <row r="26928" spans="1:2" x14ac:dyDescent="0.25">
      <c r="A26928">
        <v>0.64061403868096589</v>
      </c>
      <c r="B26928">
        <v>0.67605226872932622</v>
      </c>
    </row>
    <row r="26929" spans="1:2" x14ac:dyDescent="0.25">
      <c r="A26929">
        <v>0.38071780293069313</v>
      </c>
      <c r="B26929">
        <v>3.2889928708854432E-2</v>
      </c>
    </row>
    <row r="26930" spans="1:2" x14ac:dyDescent="0.25">
      <c r="A26930">
        <v>0.94291373969414205</v>
      </c>
      <c r="B26930">
        <v>0.89879015045254484</v>
      </c>
    </row>
    <row r="26931" spans="1:2" x14ac:dyDescent="0.25">
      <c r="A26931">
        <v>0.37893568939604749</v>
      </c>
      <c r="B26931">
        <v>0.72813776028810706</v>
      </c>
    </row>
    <row r="26932" spans="1:2" x14ac:dyDescent="0.25">
      <c r="A26932">
        <v>3.7938916309744657E-2</v>
      </c>
      <c r="B26932">
        <v>0.60305236850431432</v>
      </c>
    </row>
    <row r="26933" spans="1:2" x14ac:dyDescent="0.25">
      <c r="A26933">
        <v>0.77125767013020841</v>
      </c>
      <c r="B26933">
        <v>0.26002134180747749</v>
      </c>
    </row>
    <row r="26934" spans="1:2" x14ac:dyDescent="0.25">
      <c r="A26934">
        <v>0.93568898673814971</v>
      </c>
      <c r="B26934">
        <v>0.63266452029282283</v>
      </c>
    </row>
    <row r="26935" spans="1:2" x14ac:dyDescent="0.25">
      <c r="A26935">
        <v>0.65528609337867394</v>
      </c>
      <c r="B26935">
        <v>0.5152568262490973</v>
      </c>
    </row>
    <row r="26936" spans="1:2" x14ac:dyDescent="0.25">
      <c r="A26936">
        <v>2.7371516223388959E-3</v>
      </c>
      <c r="B26936">
        <v>0.53977401812899584</v>
      </c>
    </row>
    <row r="26937" spans="1:2" x14ac:dyDescent="0.25">
      <c r="A26937">
        <v>0.60723176196367357</v>
      </c>
      <c r="B26937">
        <v>0.280846561240371</v>
      </c>
    </row>
    <row r="26938" spans="1:2" x14ac:dyDescent="0.25">
      <c r="A26938">
        <v>0.65522857024791981</v>
      </c>
      <c r="B26938">
        <v>0.82477049622823395</v>
      </c>
    </row>
    <row r="26939" spans="1:2" x14ac:dyDescent="0.25">
      <c r="A26939">
        <v>0.54980725338937531</v>
      </c>
      <c r="B26939">
        <v>0.86959861668658467</v>
      </c>
    </row>
    <row r="26940" spans="1:2" x14ac:dyDescent="0.25">
      <c r="A26940">
        <v>0.13823126336283961</v>
      </c>
      <c r="B26940">
        <v>0.92623106505776809</v>
      </c>
    </row>
    <row r="26941" spans="1:2" x14ac:dyDescent="0.25">
      <c r="A26941">
        <v>0.93301194291619938</v>
      </c>
      <c r="B26941">
        <v>0.86880098504623171</v>
      </c>
    </row>
    <row r="26942" spans="1:2" x14ac:dyDescent="0.25">
      <c r="A26942">
        <v>0.34364290542998238</v>
      </c>
      <c r="B26942">
        <v>0.27040368884248911</v>
      </c>
    </row>
    <row r="26943" spans="1:2" x14ac:dyDescent="0.25">
      <c r="A26943">
        <v>0.78133664355575461</v>
      </c>
      <c r="B26943">
        <v>0.24321562849218101</v>
      </c>
    </row>
    <row r="26944" spans="1:2" x14ac:dyDescent="0.25">
      <c r="A26944">
        <v>0.1171364224392758</v>
      </c>
      <c r="B26944">
        <v>0.89251926484322663</v>
      </c>
    </row>
    <row r="26945" spans="1:2" x14ac:dyDescent="0.25">
      <c r="A26945">
        <v>0.51600700906641805</v>
      </c>
      <c r="B26945">
        <v>0.82687710230309863</v>
      </c>
    </row>
    <row r="26946" spans="1:2" x14ac:dyDescent="0.25">
      <c r="A26946">
        <v>0.51017275892483083</v>
      </c>
      <c r="B26946">
        <v>0.82719235725407014</v>
      </c>
    </row>
    <row r="26947" spans="1:2" x14ac:dyDescent="0.25">
      <c r="A26947">
        <v>0.117882363239729</v>
      </c>
      <c r="B26947">
        <v>0.93647205373037246</v>
      </c>
    </row>
    <row r="26948" spans="1:2" x14ac:dyDescent="0.25">
      <c r="A26948">
        <v>0.78891171262080506</v>
      </c>
      <c r="B26948">
        <v>0.1206734365978034</v>
      </c>
    </row>
    <row r="26949" spans="1:2" x14ac:dyDescent="0.25">
      <c r="A26949">
        <v>7.4848573942573826E-2</v>
      </c>
      <c r="B26949">
        <v>0.71499884984711337</v>
      </c>
    </row>
    <row r="26950" spans="1:2" x14ac:dyDescent="0.25">
      <c r="A26950">
        <v>5.5226405432906023E-2</v>
      </c>
      <c r="B26950">
        <v>0.49163990123401302</v>
      </c>
    </row>
    <row r="26951" spans="1:2" x14ac:dyDescent="0.25">
      <c r="A26951">
        <v>3.8152663195635712E-2</v>
      </c>
      <c r="B26951">
        <v>0.1619242109501301</v>
      </c>
    </row>
    <row r="26952" spans="1:2" x14ac:dyDescent="0.25">
      <c r="A26952">
        <v>0.66309581205390589</v>
      </c>
      <c r="B26952">
        <v>0.87603685260095376</v>
      </c>
    </row>
    <row r="26953" spans="1:2" x14ac:dyDescent="0.25">
      <c r="A26953">
        <v>1.6900086160150041E-2</v>
      </c>
      <c r="B26953">
        <v>0.67696677556833262</v>
      </c>
    </row>
    <row r="26954" spans="1:2" x14ac:dyDescent="0.25">
      <c r="A26954">
        <v>0.29290005929565582</v>
      </c>
      <c r="B26954">
        <v>0.46853268529672432</v>
      </c>
    </row>
    <row r="26955" spans="1:2" x14ac:dyDescent="0.25">
      <c r="A26955">
        <v>0.46943147160683019</v>
      </c>
      <c r="B26955">
        <v>0.33350598447702262</v>
      </c>
    </row>
    <row r="26956" spans="1:2" x14ac:dyDescent="0.25">
      <c r="A26956">
        <v>0.43467913557141991</v>
      </c>
      <c r="B26956">
        <v>0.90107446736158414</v>
      </c>
    </row>
    <row r="26957" spans="1:2" x14ac:dyDescent="0.25">
      <c r="A26957">
        <v>0.73415765704457692</v>
      </c>
      <c r="B26957">
        <v>0.60468033262258347</v>
      </c>
    </row>
    <row r="26958" spans="1:2" x14ac:dyDescent="0.25">
      <c r="A26958">
        <v>0.94192987617073543</v>
      </c>
      <c r="B26958">
        <v>0.50762982633522191</v>
      </c>
    </row>
    <row r="26959" spans="1:2" x14ac:dyDescent="0.25">
      <c r="A26959">
        <v>0.71374457077485209</v>
      </c>
      <c r="B26959">
        <v>0.19902876254790169</v>
      </c>
    </row>
    <row r="26960" spans="1:2" x14ac:dyDescent="0.25">
      <c r="A26960">
        <v>0.52241994444372508</v>
      </c>
      <c r="B26960">
        <v>0.68630754530646743</v>
      </c>
    </row>
    <row r="26961" spans="1:2" x14ac:dyDescent="0.25">
      <c r="A26961">
        <v>0.43466281227070391</v>
      </c>
      <c r="B26961">
        <v>0.63176719897841971</v>
      </c>
    </row>
    <row r="26962" spans="1:2" x14ac:dyDescent="0.25">
      <c r="A26962">
        <v>0.65192268633199213</v>
      </c>
      <c r="B26962">
        <v>0.19206181235545661</v>
      </c>
    </row>
    <row r="26963" spans="1:2" x14ac:dyDescent="0.25">
      <c r="A26963">
        <v>0.186606065207644</v>
      </c>
      <c r="B26963">
        <v>0.43582084462198739</v>
      </c>
    </row>
    <row r="26964" spans="1:2" x14ac:dyDescent="0.25">
      <c r="A26964">
        <v>0.73354055716065203</v>
      </c>
      <c r="B26964">
        <v>0.8946196312032223</v>
      </c>
    </row>
    <row r="26965" spans="1:2" x14ac:dyDescent="0.25">
      <c r="A26965">
        <v>0.70579578565525336</v>
      </c>
      <c r="B26965">
        <v>0.9762901887966694</v>
      </c>
    </row>
    <row r="26966" spans="1:2" x14ac:dyDescent="0.25">
      <c r="A26966">
        <v>0.15410132518900641</v>
      </c>
      <c r="B26966">
        <v>0.5295155362361853</v>
      </c>
    </row>
    <row r="26967" spans="1:2" x14ac:dyDescent="0.25">
      <c r="A26967">
        <v>0.56597145009149552</v>
      </c>
      <c r="B26967">
        <v>1.454405932075953E-2</v>
      </c>
    </row>
    <row r="26968" spans="1:2" x14ac:dyDescent="0.25">
      <c r="A26968">
        <v>0.7301370897133953</v>
      </c>
      <c r="B26968">
        <v>0.53474111452188178</v>
      </c>
    </row>
    <row r="26969" spans="1:2" x14ac:dyDescent="0.25">
      <c r="A26969">
        <v>0.49314520928527622</v>
      </c>
      <c r="B26969">
        <v>0.29263135587216932</v>
      </c>
    </row>
    <row r="26970" spans="1:2" x14ac:dyDescent="0.25">
      <c r="A26970">
        <v>0.202137365868055</v>
      </c>
      <c r="B26970">
        <v>0.46393606645324059</v>
      </c>
    </row>
    <row r="26971" spans="1:2" x14ac:dyDescent="0.25">
      <c r="A26971">
        <v>0.58508867136198461</v>
      </c>
      <c r="B26971">
        <v>0.26456412518569278</v>
      </c>
    </row>
    <row r="26972" spans="1:2" x14ac:dyDescent="0.25">
      <c r="A26972">
        <v>0.98373887443478036</v>
      </c>
      <c r="B26972">
        <v>0.44760383170145729</v>
      </c>
    </row>
    <row r="26973" spans="1:2" x14ac:dyDescent="0.25">
      <c r="A26973">
        <v>0.49116937624194812</v>
      </c>
      <c r="B26973">
        <v>0.40025511184299267</v>
      </c>
    </row>
    <row r="26974" spans="1:2" x14ac:dyDescent="0.25">
      <c r="A26974">
        <v>0.37603544593265759</v>
      </c>
      <c r="B26974">
        <v>0.56058889071984708</v>
      </c>
    </row>
    <row r="26975" spans="1:2" x14ac:dyDescent="0.25">
      <c r="A26975">
        <v>0.40425335303424148</v>
      </c>
      <c r="B26975">
        <v>0.95899882944802717</v>
      </c>
    </row>
    <row r="26976" spans="1:2" x14ac:dyDescent="0.25">
      <c r="A26976">
        <v>0.87601955014990496</v>
      </c>
      <c r="B26976">
        <v>0.34342526802859441</v>
      </c>
    </row>
    <row r="26977" spans="1:2" x14ac:dyDescent="0.25">
      <c r="A26977">
        <v>0.4350273734771426</v>
      </c>
      <c r="B26977">
        <v>0.60943564136327721</v>
      </c>
    </row>
    <row r="26978" spans="1:2" x14ac:dyDescent="0.25">
      <c r="A26978">
        <v>0.30554671110847342</v>
      </c>
      <c r="B26978">
        <v>0.34179706570103457</v>
      </c>
    </row>
    <row r="26979" spans="1:2" x14ac:dyDescent="0.25">
      <c r="A26979">
        <v>0.25886775790998978</v>
      </c>
      <c r="B26979">
        <v>0.91211533201510586</v>
      </c>
    </row>
    <row r="26980" spans="1:2" x14ac:dyDescent="0.25">
      <c r="A26980">
        <v>0.80658245919847449</v>
      </c>
      <c r="B26980">
        <v>0.60039338235156281</v>
      </c>
    </row>
    <row r="26981" spans="1:2" x14ac:dyDescent="0.25">
      <c r="A26981">
        <v>0.23418902207836451</v>
      </c>
      <c r="B26981">
        <v>0.51814072417150814</v>
      </c>
    </row>
    <row r="26982" spans="1:2" x14ac:dyDescent="0.25">
      <c r="A26982">
        <v>0.82745303811790372</v>
      </c>
      <c r="B26982">
        <v>0.1085648648386154</v>
      </c>
    </row>
    <row r="26983" spans="1:2" x14ac:dyDescent="0.25">
      <c r="A26983">
        <v>0.14070810719829621</v>
      </c>
      <c r="B26983">
        <v>0.54590549764171215</v>
      </c>
    </row>
    <row r="26984" spans="1:2" x14ac:dyDescent="0.25">
      <c r="A26984">
        <v>0.14077984300879831</v>
      </c>
      <c r="B26984">
        <v>0.16013860595647639</v>
      </c>
    </row>
    <row r="26985" spans="1:2" x14ac:dyDescent="0.25">
      <c r="A26985">
        <v>7.9668652359659031E-2</v>
      </c>
      <c r="B26985">
        <v>0.90347954060697522</v>
      </c>
    </row>
    <row r="26986" spans="1:2" x14ac:dyDescent="0.25">
      <c r="A26986">
        <v>0.16071440191552969</v>
      </c>
      <c r="B26986">
        <v>0.4344201916973105</v>
      </c>
    </row>
    <row r="26987" spans="1:2" x14ac:dyDescent="0.25">
      <c r="A26987">
        <v>0.73979655120536514</v>
      </c>
      <c r="B26987">
        <v>0.72260235319911048</v>
      </c>
    </row>
    <row r="26988" spans="1:2" x14ac:dyDescent="0.25">
      <c r="A26988">
        <v>0.12424445267161389</v>
      </c>
      <c r="B26988">
        <v>0.43569907807567237</v>
      </c>
    </row>
    <row r="26989" spans="1:2" x14ac:dyDescent="0.25">
      <c r="A26989">
        <v>0.40365152798964921</v>
      </c>
      <c r="B26989">
        <v>0.68790082603460678</v>
      </c>
    </row>
    <row r="26990" spans="1:2" x14ac:dyDescent="0.25">
      <c r="A26990">
        <v>0.1159413380414175</v>
      </c>
      <c r="B26990">
        <v>0.84737873265369923</v>
      </c>
    </row>
    <row r="26991" spans="1:2" x14ac:dyDescent="0.25">
      <c r="A26991">
        <v>0.97447585632608269</v>
      </c>
      <c r="B26991">
        <v>0.28638775951594331</v>
      </c>
    </row>
    <row r="26992" spans="1:2" x14ac:dyDescent="0.25">
      <c r="A26992">
        <v>0.46898465894969837</v>
      </c>
      <c r="B26992">
        <v>0.25212948306814981</v>
      </c>
    </row>
    <row r="26993" spans="1:2" x14ac:dyDescent="0.25">
      <c r="A26993">
        <v>0.23862015395547889</v>
      </c>
      <c r="B26993">
        <v>0.73588233153027838</v>
      </c>
    </row>
    <row r="26994" spans="1:2" x14ac:dyDescent="0.25">
      <c r="A26994">
        <v>0.22683126425664701</v>
      </c>
      <c r="B26994">
        <v>0.60396896356536134</v>
      </c>
    </row>
    <row r="26995" spans="1:2" x14ac:dyDescent="0.25">
      <c r="A26995">
        <v>0.44882962209102212</v>
      </c>
      <c r="B26995">
        <v>0.11884069379195319</v>
      </c>
    </row>
    <row r="26996" spans="1:2" x14ac:dyDescent="0.25">
      <c r="A26996">
        <v>0.79238635761731513</v>
      </c>
      <c r="B26996">
        <v>0.34726457201217431</v>
      </c>
    </row>
    <row r="26997" spans="1:2" x14ac:dyDescent="0.25">
      <c r="A26997">
        <v>0.35946550644889907</v>
      </c>
      <c r="B26997">
        <v>0.71100450062201237</v>
      </c>
    </row>
    <row r="26998" spans="1:2" x14ac:dyDescent="0.25">
      <c r="A26998">
        <v>0.53259226588574426</v>
      </c>
      <c r="B26998">
        <v>6.5940590181621239E-3</v>
      </c>
    </row>
    <row r="26999" spans="1:2" x14ac:dyDescent="0.25">
      <c r="A26999">
        <v>0.32451119392669181</v>
      </c>
      <c r="B26999">
        <v>9.4540480523639392E-3</v>
      </c>
    </row>
    <row r="27000" spans="1:2" x14ac:dyDescent="0.25">
      <c r="A27000">
        <v>0.89862235990721329</v>
      </c>
      <c r="B27000">
        <v>0.69050998534485453</v>
      </c>
    </row>
    <row r="27001" spans="1:2" x14ac:dyDescent="0.25">
      <c r="A27001">
        <v>0.31742330045099049</v>
      </c>
      <c r="B27001">
        <v>0.31922153896196859</v>
      </c>
    </row>
    <row r="27002" spans="1:2" x14ac:dyDescent="0.25">
      <c r="A27002">
        <v>0.64269977295781899</v>
      </c>
      <c r="B27002">
        <v>0.52434984425385123</v>
      </c>
    </row>
    <row r="27003" spans="1:2" x14ac:dyDescent="0.25">
      <c r="A27003">
        <v>0.98022692339434669</v>
      </c>
      <c r="B27003">
        <v>0.7909937603006727</v>
      </c>
    </row>
    <row r="27004" spans="1:2" x14ac:dyDescent="0.25">
      <c r="A27004">
        <v>0.22935969392487551</v>
      </c>
      <c r="B27004">
        <v>0.40671959297046589</v>
      </c>
    </row>
    <row r="27005" spans="1:2" x14ac:dyDescent="0.25">
      <c r="A27005">
        <v>9.4010766212954122E-2</v>
      </c>
      <c r="B27005">
        <v>0.69825036692314724</v>
      </c>
    </row>
    <row r="27006" spans="1:2" x14ac:dyDescent="0.25">
      <c r="A27006">
        <v>0.52269449266194379</v>
      </c>
      <c r="B27006">
        <v>0.61131393020896674</v>
      </c>
    </row>
    <row r="27007" spans="1:2" x14ac:dyDescent="0.25">
      <c r="A27007">
        <v>0.49819274123372298</v>
      </c>
      <c r="B27007">
        <v>0.23816105374280239</v>
      </c>
    </row>
    <row r="27008" spans="1:2" x14ac:dyDescent="0.25">
      <c r="A27008">
        <v>0.79498590457356577</v>
      </c>
      <c r="B27008">
        <v>0.48705961335306658</v>
      </c>
    </row>
    <row r="27009" spans="1:2" x14ac:dyDescent="0.25">
      <c r="A27009">
        <v>0.17803256288490649</v>
      </c>
      <c r="B27009">
        <v>0.84418343822892183</v>
      </c>
    </row>
    <row r="27010" spans="1:2" x14ac:dyDescent="0.25">
      <c r="A27010">
        <v>0.6606012182272053</v>
      </c>
      <c r="B27010">
        <v>0.70173638036465735</v>
      </c>
    </row>
    <row r="27011" spans="1:2" x14ac:dyDescent="0.25">
      <c r="A27011">
        <v>0.76141225482535879</v>
      </c>
      <c r="B27011">
        <v>0.59419561292120515</v>
      </c>
    </row>
    <row r="27012" spans="1:2" x14ac:dyDescent="0.25">
      <c r="A27012">
        <v>0.95640478770993331</v>
      </c>
      <c r="B27012">
        <v>0.64966110501825769</v>
      </c>
    </row>
    <row r="27013" spans="1:2" x14ac:dyDescent="0.25">
      <c r="A27013">
        <v>0.89489145185033647</v>
      </c>
      <c r="B27013">
        <v>0.53884525305165243</v>
      </c>
    </row>
    <row r="27014" spans="1:2" x14ac:dyDescent="0.25">
      <c r="A27014">
        <v>0.49372873177793558</v>
      </c>
      <c r="B27014">
        <v>0.96998098490622842</v>
      </c>
    </row>
    <row r="27015" spans="1:2" x14ac:dyDescent="0.25">
      <c r="A27015">
        <v>0.96248889482579358</v>
      </c>
      <c r="B27015">
        <v>0.40333370255657919</v>
      </c>
    </row>
    <row r="27016" spans="1:2" x14ac:dyDescent="0.25">
      <c r="A27016">
        <v>8.7410265104700846E-2</v>
      </c>
      <c r="B27016">
        <v>0.41276742470046918</v>
      </c>
    </row>
    <row r="27017" spans="1:2" x14ac:dyDescent="0.25">
      <c r="A27017">
        <v>0.30068603291556389</v>
      </c>
      <c r="B27017">
        <v>0.87312740778731401</v>
      </c>
    </row>
    <row r="27018" spans="1:2" x14ac:dyDescent="0.25">
      <c r="A27018">
        <v>0.12702922909448239</v>
      </c>
      <c r="B27018">
        <v>0.35108973824940443</v>
      </c>
    </row>
    <row r="27019" spans="1:2" x14ac:dyDescent="0.25">
      <c r="A27019">
        <v>0.77923414075268571</v>
      </c>
      <c r="B27019">
        <v>7.5873380954408431E-2</v>
      </c>
    </row>
    <row r="27020" spans="1:2" x14ac:dyDescent="0.25">
      <c r="A27020">
        <v>0.37128407231478222</v>
      </c>
      <c r="B27020">
        <v>0.38746674070610482</v>
      </c>
    </row>
    <row r="27021" spans="1:2" x14ac:dyDescent="0.25">
      <c r="A27021">
        <v>0.87280303738398091</v>
      </c>
      <c r="B27021">
        <v>0.16404360411893201</v>
      </c>
    </row>
    <row r="27022" spans="1:2" x14ac:dyDescent="0.25">
      <c r="A27022">
        <v>0.84285944446849892</v>
      </c>
      <c r="B27022">
        <v>0.57847462252177773</v>
      </c>
    </row>
    <row r="27023" spans="1:2" x14ac:dyDescent="0.25">
      <c r="A27023">
        <v>0.56139674830534092</v>
      </c>
      <c r="B27023">
        <v>0.7780609864204564</v>
      </c>
    </row>
    <row r="27024" spans="1:2" x14ac:dyDescent="0.25">
      <c r="A27024">
        <v>0.12812097280089649</v>
      </c>
      <c r="B27024">
        <v>0.7528495832112595</v>
      </c>
    </row>
    <row r="27025" spans="1:2" x14ac:dyDescent="0.25">
      <c r="A27025">
        <v>0.64769698750994587</v>
      </c>
      <c r="B27025">
        <v>0.32526972193598891</v>
      </c>
    </row>
    <row r="27026" spans="1:2" x14ac:dyDescent="0.25">
      <c r="A27026">
        <v>0.72484045986462831</v>
      </c>
      <c r="B27026">
        <v>0.34557937000062888</v>
      </c>
    </row>
    <row r="27027" spans="1:2" x14ac:dyDescent="0.25">
      <c r="A27027">
        <v>0.63550787365245331</v>
      </c>
      <c r="B27027">
        <v>0.36733018146143182</v>
      </c>
    </row>
    <row r="27028" spans="1:2" x14ac:dyDescent="0.25">
      <c r="A27028">
        <v>0.74124169333733236</v>
      </c>
      <c r="B27028">
        <v>0.83250486783906907</v>
      </c>
    </row>
    <row r="27029" spans="1:2" x14ac:dyDescent="0.25">
      <c r="A27029">
        <v>0.59150478952568653</v>
      </c>
      <c r="B27029">
        <v>0.58530235009852472</v>
      </c>
    </row>
    <row r="27030" spans="1:2" x14ac:dyDescent="0.25">
      <c r="A27030">
        <v>0.23334128438141549</v>
      </c>
      <c r="B27030">
        <v>6.7420389070388054E-2</v>
      </c>
    </row>
    <row r="27031" spans="1:2" x14ac:dyDescent="0.25">
      <c r="A27031">
        <v>0.64755259858001535</v>
      </c>
      <c r="B27031">
        <v>0.1227828402844113</v>
      </c>
    </row>
    <row r="27032" spans="1:2" x14ac:dyDescent="0.25">
      <c r="A27032">
        <v>7.2940515842833453E-2</v>
      </c>
      <c r="B27032">
        <v>0.49939158110330312</v>
      </c>
    </row>
    <row r="27033" spans="1:2" x14ac:dyDescent="0.25">
      <c r="A27033">
        <v>0.62265781430644318</v>
      </c>
      <c r="B27033">
        <v>0.27780839484110759</v>
      </c>
    </row>
    <row r="27034" spans="1:2" x14ac:dyDescent="0.25">
      <c r="A27034">
        <v>0.31764368587194658</v>
      </c>
      <c r="B27034">
        <v>0.1522533600922378</v>
      </c>
    </row>
    <row r="27035" spans="1:2" x14ac:dyDescent="0.25">
      <c r="A27035">
        <v>0.51153373920952439</v>
      </c>
      <c r="B27035">
        <v>4.7880763392216141E-2</v>
      </c>
    </row>
    <row r="27036" spans="1:2" x14ac:dyDescent="0.25">
      <c r="A27036">
        <v>0.18333135860620201</v>
      </c>
      <c r="B27036">
        <v>0.84179625104766376</v>
      </c>
    </row>
    <row r="27037" spans="1:2" x14ac:dyDescent="0.25">
      <c r="A27037">
        <v>2.624893832362285E-2</v>
      </c>
      <c r="B27037">
        <v>0.50386750199508579</v>
      </c>
    </row>
    <row r="27038" spans="1:2" x14ac:dyDescent="0.25">
      <c r="A27038">
        <v>0.14248016499245231</v>
      </c>
      <c r="B27038">
        <v>0.75186879670453199</v>
      </c>
    </row>
    <row r="27039" spans="1:2" x14ac:dyDescent="0.25">
      <c r="A27039">
        <v>0.91753646851563453</v>
      </c>
      <c r="B27039">
        <v>6.4694950561137832E-2</v>
      </c>
    </row>
    <row r="27040" spans="1:2" x14ac:dyDescent="0.25">
      <c r="A27040">
        <v>0.14676472295044921</v>
      </c>
      <c r="B27040">
        <v>0.51247169012354765</v>
      </c>
    </row>
    <row r="27041" spans="1:2" x14ac:dyDescent="0.25">
      <c r="A27041">
        <v>0.14085526166764839</v>
      </c>
      <c r="B27041">
        <v>0.79897907805552293</v>
      </c>
    </row>
    <row r="27042" spans="1:2" x14ac:dyDescent="0.25">
      <c r="A27042">
        <v>0.78162337512791091</v>
      </c>
      <c r="B27042">
        <v>3.1776347237815417E-2</v>
      </c>
    </row>
    <row r="27043" spans="1:2" x14ac:dyDescent="0.25">
      <c r="A27043">
        <v>0.46143181434442981</v>
      </c>
      <c r="B27043">
        <v>0.27528540902125781</v>
      </c>
    </row>
    <row r="27044" spans="1:2" x14ac:dyDescent="0.25">
      <c r="A27044">
        <v>0.71793095916975802</v>
      </c>
      <c r="B27044">
        <v>0.47012356206516143</v>
      </c>
    </row>
    <row r="27045" spans="1:2" x14ac:dyDescent="0.25">
      <c r="A27045">
        <v>0.40706924107030229</v>
      </c>
      <c r="B27045">
        <v>0.57044086235268077</v>
      </c>
    </row>
    <row r="27046" spans="1:2" x14ac:dyDescent="0.25">
      <c r="A27046">
        <v>0.15176480415736279</v>
      </c>
      <c r="B27046">
        <v>2.9669152052517189E-2</v>
      </c>
    </row>
    <row r="27047" spans="1:2" x14ac:dyDescent="0.25">
      <c r="A27047">
        <v>0.39647762639128442</v>
      </c>
      <c r="B27047">
        <v>0.79671836462190215</v>
      </c>
    </row>
    <row r="27048" spans="1:2" x14ac:dyDescent="0.25">
      <c r="A27048">
        <v>0.98306212387718817</v>
      </c>
      <c r="B27048">
        <v>0.81547794362821535</v>
      </c>
    </row>
    <row r="27049" spans="1:2" x14ac:dyDescent="0.25">
      <c r="A27049">
        <v>0.20319507756833249</v>
      </c>
      <c r="B27049">
        <v>0.70410967885771381</v>
      </c>
    </row>
    <row r="27050" spans="1:2" x14ac:dyDescent="0.25">
      <c r="A27050">
        <v>4.7344078206733919E-2</v>
      </c>
      <c r="B27050">
        <v>0.63337850541000451</v>
      </c>
    </row>
    <row r="27051" spans="1:2" x14ac:dyDescent="0.25">
      <c r="A27051">
        <v>0.15980351080404301</v>
      </c>
      <c r="B27051">
        <v>0.42364554409351318</v>
      </c>
    </row>
    <row r="27052" spans="1:2" x14ac:dyDescent="0.25">
      <c r="A27052">
        <v>0.23885099015586889</v>
      </c>
      <c r="B27052">
        <v>0.68165725176790271</v>
      </c>
    </row>
    <row r="27053" spans="1:2" x14ac:dyDescent="0.25">
      <c r="A27053">
        <v>9.2373944386042739E-3</v>
      </c>
      <c r="B27053">
        <v>0.41682665233862748</v>
      </c>
    </row>
    <row r="27054" spans="1:2" x14ac:dyDescent="0.25">
      <c r="A27054">
        <v>0.69107674287104748</v>
      </c>
      <c r="B27054">
        <v>0.8826774475006377</v>
      </c>
    </row>
    <row r="27055" spans="1:2" x14ac:dyDescent="0.25">
      <c r="A27055">
        <v>0.13338859313132781</v>
      </c>
      <c r="B27055">
        <v>0.72211793434312777</v>
      </c>
    </row>
    <row r="27056" spans="1:2" x14ac:dyDescent="0.25">
      <c r="A27056">
        <v>0.94799427053170127</v>
      </c>
      <c r="B27056">
        <v>0.5728015105185954</v>
      </c>
    </row>
    <row r="27057" spans="1:2" x14ac:dyDescent="0.25">
      <c r="A27057">
        <v>0.26154828217435322</v>
      </c>
      <c r="B27057">
        <v>0.29733787680398671</v>
      </c>
    </row>
    <row r="27058" spans="1:2" x14ac:dyDescent="0.25">
      <c r="A27058">
        <v>0.68038461743631096</v>
      </c>
      <c r="B27058">
        <v>0.7935742281202276</v>
      </c>
    </row>
    <row r="27059" spans="1:2" x14ac:dyDescent="0.25">
      <c r="A27059">
        <v>0.89163096006277842</v>
      </c>
      <c r="B27059">
        <v>0.1655773738791779</v>
      </c>
    </row>
    <row r="27060" spans="1:2" x14ac:dyDescent="0.25">
      <c r="A27060">
        <v>0.74738731563482919</v>
      </c>
      <c r="B27060">
        <v>0.27030407350900809</v>
      </c>
    </row>
    <row r="27061" spans="1:2" x14ac:dyDescent="0.25">
      <c r="A27061">
        <v>0.38825604034960171</v>
      </c>
      <c r="B27061">
        <v>0.26840393953022013</v>
      </c>
    </row>
    <row r="27062" spans="1:2" x14ac:dyDescent="0.25">
      <c r="A27062">
        <v>0.30287983887505582</v>
      </c>
      <c r="B27062">
        <v>0.1630600003217394</v>
      </c>
    </row>
    <row r="27063" spans="1:2" x14ac:dyDescent="0.25">
      <c r="A27063">
        <v>0.93826186849725635</v>
      </c>
      <c r="B27063">
        <v>0.84796311685241099</v>
      </c>
    </row>
    <row r="27064" spans="1:2" x14ac:dyDescent="0.25">
      <c r="A27064">
        <v>0.81665250497425479</v>
      </c>
      <c r="B27064">
        <v>0.64917246378785098</v>
      </c>
    </row>
    <row r="27065" spans="1:2" x14ac:dyDescent="0.25">
      <c r="A27065">
        <v>0.46741904398931128</v>
      </c>
      <c r="B27065">
        <v>0.3184717450035135</v>
      </c>
    </row>
    <row r="27066" spans="1:2" x14ac:dyDescent="0.25">
      <c r="A27066">
        <v>0.53289164704934611</v>
      </c>
      <c r="B27066">
        <v>0.120000177063442</v>
      </c>
    </row>
    <row r="27067" spans="1:2" x14ac:dyDescent="0.25">
      <c r="A27067">
        <v>0.97160643875039421</v>
      </c>
      <c r="B27067">
        <v>0.41672742059758883</v>
      </c>
    </row>
    <row r="27068" spans="1:2" x14ac:dyDescent="0.25">
      <c r="A27068">
        <v>0.27815090395435632</v>
      </c>
      <c r="B27068">
        <v>0.89151581325814377</v>
      </c>
    </row>
    <row r="27069" spans="1:2" x14ac:dyDescent="0.25">
      <c r="A27069">
        <v>0.71613166570363673</v>
      </c>
      <c r="B27069">
        <v>0.87640715870340857</v>
      </c>
    </row>
    <row r="27070" spans="1:2" x14ac:dyDescent="0.25">
      <c r="A27070">
        <v>0.73594523741266471</v>
      </c>
      <c r="B27070">
        <v>0.76963048266408907</v>
      </c>
    </row>
    <row r="27071" spans="1:2" x14ac:dyDescent="0.25">
      <c r="A27071">
        <v>0.86544879368295879</v>
      </c>
      <c r="B27071">
        <v>0.94705251669500901</v>
      </c>
    </row>
    <row r="27072" spans="1:2" x14ac:dyDescent="0.25">
      <c r="A27072">
        <v>0.1119963028806216</v>
      </c>
      <c r="B27072">
        <v>0.63978048411932542</v>
      </c>
    </row>
    <row r="27073" spans="1:2" x14ac:dyDescent="0.25">
      <c r="A27073">
        <v>0.75573355045068769</v>
      </c>
      <c r="B27073">
        <v>0.15620688884516321</v>
      </c>
    </row>
    <row r="27074" spans="1:2" x14ac:dyDescent="0.25">
      <c r="A27074">
        <v>0.58363974547546571</v>
      </c>
      <c r="B27074">
        <v>0.1453068606604514</v>
      </c>
    </row>
    <row r="27075" spans="1:2" x14ac:dyDescent="0.25">
      <c r="A27075">
        <v>0.22901948244388681</v>
      </c>
      <c r="B27075">
        <v>0.27025632933061811</v>
      </c>
    </row>
    <row r="27076" spans="1:2" x14ac:dyDescent="0.25">
      <c r="A27076">
        <v>0.75008691412866602</v>
      </c>
      <c r="B27076">
        <v>0.65995480039306242</v>
      </c>
    </row>
    <row r="27077" spans="1:2" x14ac:dyDescent="0.25">
      <c r="A27077">
        <v>0.46146609008992517</v>
      </c>
      <c r="B27077">
        <v>0.63401054492976816</v>
      </c>
    </row>
    <row r="27078" spans="1:2" x14ac:dyDescent="0.25">
      <c r="A27078">
        <v>0.83411212869293427</v>
      </c>
      <c r="B27078">
        <v>0.91609244446795657</v>
      </c>
    </row>
    <row r="27079" spans="1:2" x14ac:dyDescent="0.25">
      <c r="A27079">
        <v>0.31253367641588981</v>
      </c>
      <c r="B27079">
        <v>6.4437266620064326E-3</v>
      </c>
    </row>
    <row r="27080" spans="1:2" x14ac:dyDescent="0.25">
      <c r="A27080">
        <v>0.81401659590017594</v>
      </c>
      <c r="B27080">
        <v>0.84454220383856182</v>
      </c>
    </row>
    <row r="27081" spans="1:2" x14ac:dyDescent="0.25">
      <c r="A27081">
        <v>0.20613278992949541</v>
      </c>
      <c r="B27081">
        <v>0.87325073897884864</v>
      </c>
    </row>
    <row r="27082" spans="1:2" x14ac:dyDescent="0.25">
      <c r="A27082">
        <v>8.8286372080070286E-2</v>
      </c>
      <c r="B27082">
        <v>0.34734024038623301</v>
      </c>
    </row>
    <row r="27083" spans="1:2" x14ac:dyDescent="0.25">
      <c r="A27083">
        <v>0.63639376971067807</v>
      </c>
      <c r="B27083">
        <v>0.64491617957320224</v>
      </c>
    </row>
    <row r="27084" spans="1:2" x14ac:dyDescent="0.25">
      <c r="A27084">
        <v>7.8341758723134425E-2</v>
      </c>
      <c r="B27084">
        <v>0.17320455243048949</v>
      </c>
    </row>
    <row r="27085" spans="1:2" x14ac:dyDescent="0.25">
      <c r="A27085">
        <v>0.58672042974628547</v>
      </c>
      <c r="B27085">
        <v>0.64612822815227677</v>
      </c>
    </row>
    <row r="27086" spans="1:2" x14ac:dyDescent="0.25">
      <c r="A27086">
        <v>0.53029526339325572</v>
      </c>
      <c r="B27086">
        <v>0.26521314205946561</v>
      </c>
    </row>
    <row r="27087" spans="1:2" x14ac:dyDescent="0.25">
      <c r="A27087">
        <v>0.35259617139829252</v>
      </c>
      <c r="B27087">
        <v>0.40977262210281729</v>
      </c>
    </row>
    <row r="27088" spans="1:2" x14ac:dyDescent="0.25">
      <c r="A27088">
        <v>0.5084598635197789</v>
      </c>
      <c r="B27088">
        <v>9.1838101634702962E-2</v>
      </c>
    </row>
    <row r="27089" spans="1:2" x14ac:dyDescent="0.25">
      <c r="A27089">
        <v>0.13099612929458729</v>
      </c>
      <c r="B27089">
        <v>0.51640392693722437</v>
      </c>
    </row>
    <row r="27090" spans="1:2" x14ac:dyDescent="0.25">
      <c r="A27090">
        <v>0.33357593968367899</v>
      </c>
      <c r="B27090">
        <v>0.25653505518606068</v>
      </c>
    </row>
    <row r="27091" spans="1:2" x14ac:dyDescent="0.25">
      <c r="A27091">
        <v>0.16445635765755909</v>
      </c>
      <c r="B27091">
        <v>0.41407071345954521</v>
      </c>
    </row>
    <row r="27092" spans="1:2" x14ac:dyDescent="0.25">
      <c r="A27092">
        <v>0.70802528997151448</v>
      </c>
      <c r="B27092">
        <v>0.61698073846777723</v>
      </c>
    </row>
    <row r="27093" spans="1:2" x14ac:dyDescent="0.25">
      <c r="A27093">
        <v>9.9348794210007974E-4</v>
      </c>
      <c r="B27093">
        <v>0.657888490380653</v>
      </c>
    </row>
    <row r="27094" spans="1:2" x14ac:dyDescent="0.25">
      <c r="A27094">
        <v>0.2482695405262044</v>
      </c>
      <c r="B27094">
        <v>0.31452119005828771</v>
      </c>
    </row>
    <row r="27095" spans="1:2" x14ac:dyDescent="0.25">
      <c r="A27095">
        <v>0.1110644837527154</v>
      </c>
      <c r="B27095">
        <v>0.41177272956753241</v>
      </c>
    </row>
    <row r="27096" spans="1:2" x14ac:dyDescent="0.25">
      <c r="A27096">
        <v>0.90057212827274791</v>
      </c>
      <c r="B27096">
        <v>0.90918453551693956</v>
      </c>
    </row>
    <row r="27097" spans="1:2" x14ac:dyDescent="0.25">
      <c r="A27097">
        <v>0.78504213467186901</v>
      </c>
      <c r="B27097">
        <v>0.49987633084396749</v>
      </c>
    </row>
    <row r="27098" spans="1:2" x14ac:dyDescent="0.25">
      <c r="A27098">
        <v>0.99555170977017449</v>
      </c>
      <c r="B27098">
        <v>0.83779719576046641</v>
      </c>
    </row>
    <row r="27099" spans="1:2" x14ac:dyDescent="0.25">
      <c r="A27099">
        <v>0.77677631527947477</v>
      </c>
      <c r="B27099">
        <v>0.22618712234353011</v>
      </c>
    </row>
    <row r="27100" spans="1:2" x14ac:dyDescent="0.25">
      <c r="A27100">
        <v>5.8543073312228633E-2</v>
      </c>
      <c r="B27100">
        <v>7.8091572790278008E-2</v>
      </c>
    </row>
    <row r="27101" spans="1:2" x14ac:dyDescent="0.25">
      <c r="A27101">
        <v>0.9291109781345902</v>
      </c>
      <c r="B27101">
        <v>8.2343994349232452E-2</v>
      </c>
    </row>
    <row r="27102" spans="1:2" x14ac:dyDescent="0.25">
      <c r="A27102">
        <v>0.11379447956447319</v>
      </c>
      <c r="B27102">
        <v>0.37040505833239101</v>
      </c>
    </row>
    <row r="27103" spans="1:2" x14ac:dyDescent="0.25">
      <c r="A27103">
        <v>0.47671707869278662</v>
      </c>
      <c r="B27103">
        <v>5.1873906145786797E-2</v>
      </c>
    </row>
    <row r="27104" spans="1:2" x14ac:dyDescent="0.25">
      <c r="A27104">
        <v>0.75459368739816191</v>
      </c>
      <c r="B27104">
        <v>0.59547712714669554</v>
      </c>
    </row>
    <row r="27105" spans="1:2" x14ac:dyDescent="0.25">
      <c r="A27105">
        <v>0.74026787431447361</v>
      </c>
      <c r="B27105">
        <v>0.97368948717212755</v>
      </c>
    </row>
    <row r="27106" spans="1:2" x14ac:dyDescent="0.25">
      <c r="A27106">
        <v>0.93773284613612706</v>
      </c>
      <c r="B27106">
        <v>0.59293730237232201</v>
      </c>
    </row>
    <row r="27107" spans="1:2" x14ac:dyDescent="0.25">
      <c r="A27107">
        <v>0.19672211213019949</v>
      </c>
      <c r="B27107">
        <v>0.61006556518441324</v>
      </c>
    </row>
    <row r="27108" spans="1:2" x14ac:dyDescent="0.25">
      <c r="A27108">
        <v>5.4268243264724007E-2</v>
      </c>
      <c r="B27108">
        <v>0.91388334686632888</v>
      </c>
    </row>
    <row r="27109" spans="1:2" x14ac:dyDescent="0.25">
      <c r="A27109">
        <v>0.73385136213382118</v>
      </c>
      <c r="B27109">
        <v>0.13923382340606891</v>
      </c>
    </row>
    <row r="27110" spans="1:2" x14ac:dyDescent="0.25">
      <c r="A27110">
        <v>0.1880747327770016</v>
      </c>
      <c r="B27110">
        <v>0.16028506415299659</v>
      </c>
    </row>
    <row r="27111" spans="1:2" x14ac:dyDescent="0.25">
      <c r="A27111">
        <v>0.31786600857918818</v>
      </c>
      <c r="B27111">
        <v>0.77230772747983056</v>
      </c>
    </row>
    <row r="27112" spans="1:2" x14ac:dyDescent="0.25">
      <c r="A27112">
        <v>0.39833614798218853</v>
      </c>
      <c r="B27112">
        <v>0.64557762296742316</v>
      </c>
    </row>
    <row r="27113" spans="1:2" x14ac:dyDescent="0.25">
      <c r="A27113">
        <v>0.16940543931739449</v>
      </c>
      <c r="B27113">
        <v>0.62829019900677352</v>
      </c>
    </row>
    <row r="27114" spans="1:2" x14ac:dyDescent="0.25">
      <c r="A27114">
        <v>0.95016308322325949</v>
      </c>
      <c r="B27114">
        <v>0.98630303368156713</v>
      </c>
    </row>
    <row r="27115" spans="1:2" x14ac:dyDescent="0.25">
      <c r="A27115">
        <v>0.31700790464454531</v>
      </c>
      <c r="B27115">
        <v>0.90066104490015986</v>
      </c>
    </row>
    <row r="27116" spans="1:2" x14ac:dyDescent="0.25">
      <c r="A27116">
        <v>2.2223147666713409E-2</v>
      </c>
      <c r="B27116">
        <v>0.6397870361953607</v>
      </c>
    </row>
    <row r="27117" spans="1:2" x14ac:dyDescent="0.25">
      <c r="A27117">
        <v>0.86301835002290217</v>
      </c>
      <c r="B27117">
        <v>0.36275051559805949</v>
      </c>
    </row>
    <row r="27118" spans="1:2" x14ac:dyDescent="0.25">
      <c r="A27118">
        <v>0.1912350960156198</v>
      </c>
      <c r="B27118">
        <v>0.31544021068911821</v>
      </c>
    </row>
    <row r="27119" spans="1:2" x14ac:dyDescent="0.25">
      <c r="A27119">
        <v>0.4125820748511142</v>
      </c>
      <c r="B27119">
        <v>0.58948943178693436</v>
      </c>
    </row>
    <row r="27120" spans="1:2" x14ac:dyDescent="0.25">
      <c r="A27120">
        <v>0.74764555135510702</v>
      </c>
      <c r="B27120">
        <v>0.77189559926103279</v>
      </c>
    </row>
    <row r="27121" spans="1:2" x14ac:dyDescent="0.25">
      <c r="A27121">
        <v>0.29200158763755901</v>
      </c>
      <c r="B27121">
        <v>0.58270231714078924</v>
      </c>
    </row>
    <row r="27122" spans="1:2" x14ac:dyDescent="0.25">
      <c r="A27122">
        <v>0.36712696704821812</v>
      </c>
      <c r="B27122">
        <v>6.7635122988667584E-2</v>
      </c>
    </row>
    <row r="27123" spans="1:2" x14ac:dyDescent="0.25">
      <c r="A27123">
        <v>0.14381098886918661</v>
      </c>
      <c r="B27123">
        <v>0.73833031537862726</v>
      </c>
    </row>
    <row r="27124" spans="1:2" x14ac:dyDescent="0.25">
      <c r="A27124">
        <v>0.27939928904103589</v>
      </c>
      <c r="B27124">
        <v>0.62486575484962614</v>
      </c>
    </row>
    <row r="27125" spans="1:2" x14ac:dyDescent="0.25">
      <c r="A27125">
        <v>0.47603579088947767</v>
      </c>
      <c r="B27125">
        <v>0.51315252408470347</v>
      </c>
    </row>
    <row r="27126" spans="1:2" x14ac:dyDescent="0.25">
      <c r="A27126">
        <v>0.89326762561037709</v>
      </c>
      <c r="B27126">
        <v>0.20337972446830069</v>
      </c>
    </row>
    <row r="27127" spans="1:2" x14ac:dyDescent="0.25">
      <c r="A27127">
        <v>0.89473661384477476</v>
      </c>
      <c r="B27127">
        <v>0.76273104898229838</v>
      </c>
    </row>
    <row r="27128" spans="1:2" x14ac:dyDescent="0.25">
      <c r="A27128">
        <v>0.20860371799348809</v>
      </c>
      <c r="B27128">
        <v>0.46405963947722578</v>
      </c>
    </row>
    <row r="27129" spans="1:2" x14ac:dyDescent="0.25">
      <c r="A27129">
        <v>0.22384734801192199</v>
      </c>
      <c r="B27129">
        <v>0.31065426735877139</v>
      </c>
    </row>
    <row r="27130" spans="1:2" x14ac:dyDescent="0.25">
      <c r="A27130">
        <v>0.2278474337735884</v>
      </c>
      <c r="B27130">
        <v>0.87343225084830545</v>
      </c>
    </row>
    <row r="27131" spans="1:2" x14ac:dyDescent="0.25">
      <c r="A27131">
        <v>0.46570262653334188</v>
      </c>
      <c r="B27131">
        <v>0.89384147422799065</v>
      </c>
    </row>
    <row r="27132" spans="1:2" x14ac:dyDescent="0.25">
      <c r="A27132">
        <v>0.69300261662099283</v>
      </c>
      <c r="B27132">
        <v>0.39302752348008019</v>
      </c>
    </row>
    <row r="27133" spans="1:2" x14ac:dyDescent="0.25">
      <c r="A27133">
        <v>0.69561729961013519</v>
      </c>
      <c r="B27133">
        <v>0.75907648215997536</v>
      </c>
    </row>
    <row r="27134" spans="1:2" x14ac:dyDescent="0.25">
      <c r="A27134">
        <v>0.2366666657368677</v>
      </c>
      <c r="B27134">
        <v>0.75836218677498068</v>
      </c>
    </row>
    <row r="27135" spans="1:2" x14ac:dyDescent="0.25">
      <c r="A27135">
        <v>0.2216826567866598</v>
      </c>
      <c r="B27135">
        <v>0.82550180389812433</v>
      </c>
    </row>
    <row r="27136" spans="1:2" x14ac:dyDescent="0.25">
      <c r="A27136">
        <v>0.43572866372838781</v>
      </c>
      <c r="B27136">
        <v>0.81345643527175004</v>
      </c>
    </row>
    <row r="27137" spans="1:2" x14ac:dyDescent="0.25">
      <c r="A27137">
        <v>0.37882421549602918</v>
      </c>
      <c r="B27137">
        <v>0.31281422981352919</v>
      </c>
    </row>
    <row r="27138" spans="1:2" x14ac:dyDescent="0.25">
      <c r="A27138">
        <v>0.54364705261661483</v>
      </c>
      <c r="B27138">
        <v>7.1389570413443737E-2</v>
      </c>
    </row>
    <row r="27139" spans="1:2" x14ac:dyDescent="0.25">
      <c r="A27139">
        <v>0.48237990257376329</v>
      </c>
      <c r="B27139">
        <v>0.98252601077041302</v>
      </c>
    </row>
    <row r="27140" spans="1:2" x14ac:dyDescent="0.25">
      <c r="A27140">
        <v>0.89197903837963144</v>
      </c>
      <c r="B27140">
        <v>0.96694418874416155</v>
      </c>
    </row>
    <row r="27141" spans="1:2" x14ac:dyDescent="0.25">
      <c r="A27141">
        <v>0.33343910957284489</v>
      </c>
      <c r="B27141">
        <v>0.49541298259473621</v>
      </c>
    </row>
    <row r="27142" spans="1:2" x14ac:dyDescent="0.25">
      <c r="A27142">
        <v>0.18114167668164921</v>
      </c>
      <c r="B27142">
        <v>6.6589690245302036E-2</v>
      </c>
    </row>
    <row r="27143" spans="1:2" x14ac:dyDescent="0.25">
      <c r="A27143">
        <v>0.32835025046810062</v>
      </c>
      <c r="B27143">
        <v>0.36617869625750882</v>
      </c>
    </row>
    <row r="27144" spans="1:2" x14ac:dyDescent="0.25">
      <c r="A27144">
        <v>0.57132749675861794</v>
      </c>
      <c r="B27144">
        <v>0.28411812857348312</v>
      </c>
    </row>
    <row r="27145" spans="1:2" x14ac:dyDescent="0.25">
      <c r="A27145">
        <v>0.89191421881431332</v>
      </c>
      <c r="B27145">
        <v>0.238705774344142</v>
      </c>
    </row>
    <row r="27146" spans="1:2" x14ac:dyDescent="0.25">
      <c r="A27146">
        <v>0.8287566797922491</v>
      </c>
      <c r="B27146">
        <v>0.34119048876587238</v>
      </c>
    </row>
    <row r="27147" spans="1:2" x14ac:dyDescent="0.25">
      <c r="A27147">
        <v>0.97320375325838282</v>
      </c>
      <c r="B27147">
        <v>0.6105780627031353</v>
      </c>
    </row>
    <row r="27148" spans="1:2" x14ac:dyDescent="0.25">
      <c r="A27148">
        <v>0.56326085381071789</v>
      </c>
      <c r="B27148">
        <v>0.34904184779542952</v>
      </c>
    </row>
    <row r="27149" spans="1:2" x14ac:dyDescent="0.25">
      <c r="A27149">
        <v>0.10730020173658721</v>
      </c>
      <c r="B27149">
        <v>0.31581948943567661</v>
      </c>
    </row>
    <row r="27150" spans="1:2" x14ac:dyDescent="0.25">
      <c r="A27150">
        <v>0.99004634878030917</v>
      </c>
      <c r="B27150">
        <v>8.8625954301564391E-3</v>
      </c>
    </row>
    <row r="27151" spans="1:2" x14ac:dyDescent="0.25">
      <c r="A27151">
        <v>0.223881895325962</v>
      </c>
      <c r="B27151">
        <v>0.45379641486386679</v>
      </c>
    </row>
    <row r="27152" spans="1:2" x14ac:dyDescent="0.25">
      <c r="A27152">
        <v>0.42184273214615309</v>
      </c>
      <c r="B27152">
        <v>0.82099361519606706</v>
      </c>
    </row>
    <row r="27153" spans="1:2" x14ac:dyDescent="0.25">
      <c r="A27153">
        <v>0.4246239854452436</v>
      </c>
      <c r="B27153">
        <v>2.888272599942443E-2</v>
      </c>
    </row>
    <row r="27154" spans="1:2" x14ac:dyDescent="0.25">
      <c r="A27154">
        <v>0.58720241685690977</v>
      </c>
      <c r="B27154">
        <v>0.69975767694664126</v>
      </c>
    </row>
    <row r="27155" spans="1:2" x14ac:dyDescent="0.25">
      <c r="A27155">
        <v>0.69468966885963568</v>
      </c>
      <c r="B27155">
        <v>0.1393492641132936</v>
      </c>
    </row>
    <row r="27156" spans="1:2" x14ac:dyDescent="0.25">
      <c r="A27156">
        <v>0.89172548758021142</v>
      </c>
      <c r="B27156">
        <v>0.86730789837539435</v>
      </c>
    </row>
    <row r="27157" spans="1:2" x14ac:dyDescent="0.25">
      <c r="A27157">
        <v>5.4174437199171373E-2</v>
      </c>
      <c r="B27157">
        <v>0.64933275681842673</v>
      </c>
    </row>
    <row r="27158" spans="1:2" x14ac:dyDescent="0.25">
      <c r="A27158">
        <v>0.99597013974937909</v>
      </c>
      <c r="B27158">
        <v>0.59163445034478235</v>
      </c>
    </row>
    <row r="27159" spans="1:2" x14ac:dyDescent="0.25">
      <c r="A27159">
        <v>5.6357896630831787E-2</v>
      </c>
      <c r="B27159">
        <v>0.73171960728905805</v>
      </c>
    </row>
    <row r="27160" spans="1:2" x14ac:dyDescent="0.25">
      <c r="A27160">
        <v>0.38161078547012728</v>
      </c>
      <c r="B27160">
        <v>0.33051029840279672</v>
      </c>
    </row>
    <row r="27161" spans="1:2" x14ac:dyDescent="0.25">
      <c r="A27161">
        <v>0.80679861877478487</v>
      </c>
      <c r="B27161">
        <v>0.48273239537172452</v>
      </c>
    </row>
    <row r="27162" spans="1:2" x14ac:dyDescent="0.25">
      <c r="A27162">
        <v>0.4101539015622272</v>
      </c>
      <c r="B27162">
        <v>0.17086281693032551</v>
      </c>
    </row>
    <row r="27163" spans="1:2" x14ac:dyDescent="0.25">
      <c r="A27163">
        <v>0.49711260623445452</v>
      </c>
      <c r="B27163">
        <v>0.58769893423557629</v>
      </c>
    </row>
    <row r="27164" spans="1:2" x14ac:dyDescent="0.25">
      <c r="A27164">
        <v>0.34019311574524208</v>
      </c>
      <c r="B27164">
        <v>0.70179215392773719</v>
      </c>
    </row>
    <row r="27165" spans="1:2" x14ac:dyDescent="0.25">
      <c r="A27165">
        <v>0.65144066201319772</v>
      </c>
      <c r="B27165">
        <v>0.6114121262754314</v>
      </c>
    </row>
    <row r="27166" spans="1:2" x14ac:dyDescent="0.25">
      <c r="A27166">
        <v>0.6858870225192385</v>
      </c>
      <c r="B27166">
        <v>0.57625603852353591</v>
      </c>
    </row>
    <row r="27167" spans="1:2" x14ac:dyDescent="0.25">
      <c r="A27167">
        <v>0.89797454224767781</v>
      </c>
      <c r="B27167">
        <v>1.370450581487104E-3</v>
      </c>
    </row>
    <row r="27168" spans="1:2" x14ac:dyDescent="0.25">
      <c r="A27168">
        <v>0.71616265095857701</v>
      </c>
      <c r="B27168">
        <v>7.5059836121492252E-2</v>
      </c>
    </row>
    <row r="27169" spans="1:2" x14ac:dyDescent="0.25">
      <c r="A27169">
        <v>6.9102419462853448E-2</v>
      </c>
      <c r="B27169">
        <v>0.24571057232692239</v>
      </c>
    </row>
    <row r="27170" spans="1:2" x14ac:dyDescent="0.25">
      <c r="A27170">
        <v>0.38820760891518652</v>
      </c>
      <c r="B27170">
        <v>0.25677990482875063</v>
      </c>
    </row>
    <row r="27171" spans="1:2" x14ac:dyDescent="0.25">
      <c r="A27171">
        <v>0.88180349445378503</v>
      </c>
      <c r="B27171">
        <v>1.8570336525767232E-2</v>
      </c>
    </row>
    <row r="27172" spans="1:2" x14ac:dyDescent="0.25">
      <c r="A27172">
        <v>5.195667347538413E-2</v>
      </c>
      <c r="B27172">
        <v>0.83831979961654002</v>
      </c>
    </row>
    <row r="27173" spans="1:2" x14ac:dyDescent="0.25">
      <c r="A27173">
        <v>0.26589239226299027</v>
      </c>
      <c r="B27173">
        <v>0.86055513517119286</v>
      </c>
    </row>
    <row r="27174" spans="1:2" x14ac:dyDescent="0.25">
      <c r="A27174">
        <v>0.49495421827994762</v>
      </c>
      <c r="B27174">
        <v>0.28499756926066722</v>
      </c>
    </row>
    <row r="27175" spans="1:2" x14ac:dyDescent="0.25">
      <c r="A27175">
        <v>0.82323943791168241</v>
      </c>
      <c r="B27175">
        <v>0.22775569558111541</v>
      </c>
    </row>
    <row r="27176" spans="1:2" x14ac:dyDescent="0.25">
      <c r="A27176">
        <v>0.112818059534764</v>
      </c>
      <c r="B27176">
        <v>0.5650607043406235</v>
      </c>
    </row>
    <row r="27177" spans="1:2" x14ac:dyDescent="0.25">
      <c r="A27177">
        <v>0.24786082107945201</v>
      </c>
      <c r="B27177">
        <v>0.21557919551049379</v>
      </c>
    </row>
    <row r="27178" spans="1:2" x14ac:dyDescent="0.25">
      <c r="A27178">
        <v>0.55405625959650973</v>
      </c>
      <c r="B27178">
        <v>4.2602600195496658E-2</v>
      </c>
    </row>
    <row r="27179" spans="1:2" x14ac:dyDescent="0.25">
      <c r="A27179">
        <v>3.9026547977852211E-2</v>
      </c>
      <c r="B27179">
        <v>0.33955746163779782</v>
      </c>
    </row>
    <row r="27180" spans="1:2" x14ac:dyDescent="0.25">
      <c r="A27180">
        <v>0.1668158864975422</v>
      </c>
      <c r="B27180">
        <v>0.67487189765729994</v>
      </c>
    </row>
    <row r="27181" spans="1:2" x14ac:dyDescent="0.25">
      <c r="A27181">
        <v>0.24743309685785519</v>
      </c>
      <c r="B27181">
        <v>0.19076299824311979</v>
      </c>
    </row>
    <row r="27182" spans="1:2" x14ac:dyDescent="0.25">
      <c r="A27182">
        <v>0.39351298972606907</v>
      </c>
      <c r="B27182">
        <v>0.26003312501579789</v>
      </c>
    </row>
    <row r="27183" spans="1:2" x14ac:dyDescent="0.25">
      <c r="A27183">
        <v>0.79497282191299246</v>
      </c>
      <c r="B27183">
        <v>5.3624557012349583E-2</v>
      </c>
    </row>
    <row r="27184" spans="1:2" x14ac:dyDescent="0.25">
      <c r="A27184">
        <v>0.22610228111339031</v>
      </c>
      <c r="B27184">
        <v>0.41741108170772551</v>
      </c>
    </row>
    <row r="27185" spans="1:2" x14ac:dyDescent="0.25">
      <c r="A27185">
        <v>0.60122764387305705</v>
      </c>
      <c r="B27185">
        <v>0.71090853254171615</v>
      </c>
    </row>
    <row r="27186" spans="1:2" x14ac:dyDescent="0.25">
      <c r="A27186">
        <v>0.97936092850941769</v>
      </c>
      <c r="B27186">
        <v>0.14880424271072529</v>
      </c>
    </row>
    <row r="27187" spans="1:2" x14ac:dyDescent="0.25">
      <c r="A27187">
        <v>0.80867055948992406</v>
      </c>
      <c r="B27187">
        <v>4.9020983445019588E-2</v>
      </c>
    </row>
    <row r="27188" spans="1:2" x14ac:dyDescent="0.25">
      <c r="A27188">
        <v>0.37932861376163107</v>
      </c>
      <c r="B27188">
        <v>0.4428546693651183</v>
      </c>
    </row>
    <row r="27189" spans="1:2" x14ac:dyDescent="0.25">
      <c r="A27189">
        <v>0.5932794303926906</v>
      </c>
      <c r="B27189">
        <v>0.179621580358758</v>
      </c>
    </row>
    <row r="27190" spans="1:2" x14ac:dyDescent="0.25">
      <c r="A27190">
        <v>0.76646320686019109</v>
      </c>
      <c r="B27190">
        <v>0.38692988578076037</v>
      </c>
    </row>
    <row r="27191" spans="1:2" x14ac:dyDescent="0.25">
      <c r="A27191">
        <v>0.36566268336525798</v>
      </c>
      <c r="B27191">
        <v>8.17504800448976E-3</v>
      </c>
    </row>
    <row r="27192" spans="1:2" x14ac:dyDescent="0.25">
      <c r="A27192">
        <v>0.47816910821121389</v>
      </c>
      <c r="B27192">
        <v>0.7469995818443379</v>
      </c>
    </row>
    <row r="27193" spans="1:2" x14ac:dyDescent="0.25">
      <c r="A27193">
        <v>0.1600353964798433</v>
      </c>
      <c r="B27193">
        <v>0.99528648956187604</v>
      </c>
    </row>
    <row r="27194" spans="1:2" x14ac:dyDescent="0.25">
      <c r="A27194">
        <v>0.3255553343827815</v>
      </c>
      <c r="B27194">
        <v>0.75612205969483093</v>
      </c>
    </row>
    <row r="27195" spans="1:2" x14ac:dyDescent="0.25">
      <c r="A27195">
        <v>0.44685473154605299</v>
      </c>
      <c r="B27195">
        <v>0.38266317927444282</v>
      </c>
    </row>
    <row r="27196" spans="1:2" x14ac:dyDescent="0.25">
      <c r="A27196">
        <v>0.3577734606513554</v>
      </c>
      <c r="B27196">
        <v>6.7580517104969262E-2</v>
      </c>
    </row>
    <row r="27197" spans="1:2" x14ac:dyDescent="0.25">
      <c r="A27197">
        <v>0.7821275110285264</v>
      </c>
      <c r="B27197">
        <v>0.51598736746727125</v>
      </c>
    </row>
    <row r="27198" spans="1:2" x14ac:dyDescent="0.25">
      <c r="A27198">
        <v>0.248274592221294</v>
      </c>
      <c r="B27198">
        <v>0.73683320438083655</v>
      </c>
    </row>
    <row r="27199" spans="1:2" x14ac:dyDescent="0.25">
      <c r="A27199">
        <v>0.57546226349938367</v>
      </c>
      <c r="B27199">
        <v>0.65764298743300198</v>
      </c>
    </row>
    <row r="27200" spans="1:2" x14ac:dyDescent="0.25">
      <c r="A27200">
        <v>0.1798768499853671</v>
      </c>
      <c r="B27200">
        <v>0.71726627851031621</v>
      </c>
    </row>
    <row r="27201" spans="1:2" x14ac:dyDescent="0.25">
      <c r="A27201">
        <v>2.6708581978899582E-2</v>
      </c>
      <c r="B27201">
        <v>3.9905921557653601E-3</v>
      </c>
    </row>
    <row r="27202" spans="1:2" x14ac:dyDescent="0.25">
      <c r="A27202">
        <v>0.99996711423635987</v>
      </c>
      <c r="B27202">
        <v>0.27767151053648348</v>
      </c>
    </row>
    <row r="27203" spans="1:2" x14ac:dyDescent="0.25">
      <c r="A27203">
        <v>0.16702581204009281</v>
      </c>
      <c r="B27203">
        <v>0.58837629686815096</v>
      </c>
    </row>
    <row r="27204" spans="1:2" x14ac:dyDescent="0.25">
      <c r="A27204">
        <v>0.69771787280659314</v>
      </c>
      <c r="B27204">
        <v>0.89999625747115364</v>
      </c>
    </row>
    <row r="27205" spans="1:2" x14ac:dyDescent="0.25">
      <c r="A27205">
        <v>0.61845579759495539</v>
      </c>
      <c r="B27205">
        <v>0.20915117900374561</v>
      </c>
    </row>
    <row r="27206" spans="1:2" x14ac:dyDescent="0.25">
      <c r="A27206">
        <v>0.58882156671737163</v>
      </c>
      <c r="B27206">
        <v>0.14504988951275949</v>
      </c>
    </row>
    <row r="27207" spans="1:2" x14ac:dyDescent="0.25">
      <c r="A27207">
        <v>0.69653718628382444</v>
      </c>
      <c r="B27207">
        <v>0.9815459479187375</v>
      </c>
    </row>
    <row r="27208" spans="1:2" x14ac:dyDescent="0.25">
      <c r="A27208">
        <v>0.55012087881096927</v>
      </c>
      <c r="B27208">
        <v>0.55143771478068992</v>
      </c>
    </row>
    <row r="27209" spans="1:2" x14ac:dyDescent="0.25">
      <c r="A27209">
        <v>0.71907677951536531</v>
      </c>
      <c r="B27209">
        <v>0.7619712729204251</v>
      </c>
    </row>
    <row r="27210" spans="1:2" x14ac:dyDescent="0.25">
      <c r="A27210">
        <v>0.47727235715335142</v>
      </c>
      <c r="B27210">
        <v>0.26774934201383538</v>
      </c>
    </row>
    <row r="27211" spans="1:2" x14ac:dyDescent="0.25">
      <c r="A27211">
        <v>0.78351787907227044</v>
      </c>
      <c r="B27211">
        <v>0.31964720097117411</v>
      </c>
    </row>
    <row r="27212" spans="1:2" x14ac:dyDescent="0.25">
      <c r="A27212">
        <v>0.88147403380311717</v>
      </c>
      <c r="B27212">
        <v>0.832316008744864</v>
      </c>
    </row>
    <row r="27213" spans="1:2" x14ac:dyDescent="0.25">
      <c r="A27213">
        <v>0.51246797692763169</v>
      </c>
      <c r="B27213">
        <v>0.1065092154062062</v>
      </c>
    </row>
    <row r="27214" spans="1:2" x14ac:dyDescent="0.25">
      <c r="A27214">
        <v>0.2463380999460538</v>
      </c>
      <c r="B27214">
        <v>9.1375106660266936E-2</v>
      </c>
    </row>
    <row r="27215" spans="1:2" x14ac:dyDescent="0.25">
      <c r="A27215">
        <v>0.41714004820702832</v>
      </c>
      <c r="B27215">
        <v>0.94638731566677159</v>
      </c>
    </row>
    <row r="27216" spans="1:2" x14ac:dyDescent="0.25">
      <c r="A27216">
        <v>0.57857016281267726</v>
      </c>
      <c r="B27216">
        <v>0.71426069154666605</v>
      </c>
    </row>
    <row r="27217" spans="1:2" x14ac:dyDescent="0.25">
      <c r="A27217">
        <v>0.71793163219127887</v>
      </c>
      <c r="B27217">
        <v>0.81858887490648569</v>
      </c>
    </row>
    <row r="27218" spans="1:2" x14ac:dyDescent="0.25">
      <c r="A27218">
        <v>0.90800871761866975</v>
      </c>
      <c r="B27218">
        <v>0.22568276715392671</v>
      </c>
    </row>
    <row r="27219" spans="1:2" x14ac:dyDescent="0.25">
      <c r="A27219">
        <v>0.32277450548652198</v>
      </c>
      <c r="B27219">
        <v>0.33671974233588547</v>
      </c>
    </row>
    <row r="27220" spans="1:2" x14ac:dyDescent="0.25">
      <c r="A27220">
        <v>0.65610896351826131</v>
      </c>
      <c r="B27220">
        <v>0.98273110808177511</v>
      </c>
    </row>
    <row r="27221" spans="1:2" x14ac:dyDescent="0.25">
      <c r="A27221">
        <v>0.26275851524138549</v>
      </c>
      <c r="B27221">
        <v>0.51525251405926553</v>
      </c>
    </row>
    <row r="27222" spans="1:2" x14ac:dyDescent="0.25">
      <c r="A27222">
        <v>0.72532488904936998</v>
      </c>
      <c r="B27222">
        <v>0.45290395961917218</v>
      </c>
    </row>
    <row r="27223" spans="1:2" x14ac:dyDescent="0.25">
      <c r="A27223">
        <v>0.42156173093546068</v>
      </c>
      <c r="B27223">
        <v>0.17352531923949349</v>
      </c>
    </row>
    <row r="27224" spans="1:2" x14ac:dyDescent="0.25">
      <c r="A27224">
        <v>0.94213039173369961</v>
      </c>
      <c r="B27224">
        <v>0.70998477114736314</v>
      </c>
    </row>
    <row r="27225" spans="1:2" x14ac:dyDescent="0.25">
      <c r="A27225">
        <v>0.29058175877539488</v>
      </c>
      <c r="B27225">
        <v>0.56510376681109986</v>
      </c>
    </row>
    <row r="27226" spans="1:2" x14ac:dyDescent="0.25">
      <c r="A27226">
        <v>0.660258419074785</v>
      </c>
      <c r="B27226">
        <v>0.89012522816444284</v>
      </c>
    </row>
    <row r="27227" spans="1:2" x14ac:dyDescent="0.25">
      <c r="A27227">
        <v>0.10733126032133659</v>
      </c>
      <c r="B27227">
        <v>0.46765769352434577</v>
      </c>
    </row>
    <row r="27228" spans="1:2" x14ac:dyDescent="0.25">
      <c r="A27228">
        <v>0.17453140355463179</v>
      </c>
      <c r="B27228">
        <v>0.29938884779679642</v>
      </c>
    </row>
    <row r="27229" spans="1:2" x14ac:dyDescent="0.25">
      <c r="A27229">
        <v>0.27296264062896802</v>
      </c>
      <c r="B27229">
        <v>0.40155414410348411</v>
      </c>
    </row>
    <row r="27230" spans="1:2" x14ac:dyDescent="0.25">
      <c r="A27230">
        <v>0.633502266488708</v>
      </c>
      <c r="B27230">
        <v>0.89595507550479436</v>
      </c>
    </row>
    <row r="27231" spans="1:2" x14ac:dyDescent="0.25">
      <c r="A27231">
        <v>0.1488604927337773</v>
      </c>
      <c r="B27231">
        <v>0.43502106100142918</v>
      </c>
    </row>
    <row r="27232" spans="1:2" x14ac:dyDescent="0.25">
      <c r="A27232">
        <v>0.2469752680073671</v>
      </c>
      <c r="B27232">
        <v>0.72264071991772716</v>
      </c>
    </row>
    <row r="27233" spans="1:2" x14ac:dyDescent="0.25">
      <c r="A27233">
        <v>0.68973742572188612</v>
      </c>
      <c r="B27233">
        <v>0.27377876785466732</v>
      </c>
    </row>
    <row r="27234" spans="1:2" x14ac:dyDescent="0.25">
      <c r="A27234">
        <v>0.47880222638792252</v>
      </c>
      <c r="B27234">
        <v>0.20857130217262079</v>
      </c>
    </row>
    <row r="27235" spans="1:2" x14ac:dyDescent="0.25">
      <c r="A27235">
        <v>0.40025205029400479</v>
      </c>
      <c r="B27235">
        <v>0.1005825339017508</v>
      </c>
    </row>
    <row r="27236" spans="1:2" x14ac:dyDescent="0.25">
      <c r="A27236">
        <v>0.51139678101663233</v>
      </c>
      <c r="B27236">
        <v>0.47818253030888269</v>
      </c>
    </row>
    <row r="27237" spans="1:2" x14ac:dyDescent="0.25">
      <c r="A27237">
        <v>0.79614047639616725</v>
      </c>
      <c r="B27237">
        <v>0.68967706776935422</v>
      </c>
    </row>
    <row r="27238" spans="1:2" x14ac:dyDescent="0.25">
      <c r="A27238">
        <v>0.36693107068886699</v>
      </c>
      <c r="B27238">
        <v>0.63845312787887776</v>
      </c>
    </row>
    <row r="27239" spans="1:2" x14ac:dyDescent="0.25">
      <c r="A27239">
        <v>0.1579836271504671</v>
      </c>
      <c r="B27239">
        <v>0.75335230490248795</v>
      </c>
    </row>
    <row r="27240" spans="1:2" x14ac:dyDescent="0.25">
      <c r="A27240">
        <v>0.41503262052952111</v>
      </c>
      <c r="B27240">
        <v>0.44285464630482918</v>
      </c>
    </row>
    <row r="27241" spans="1:2" x14ac:dyDescent="0.25">
      <c r="A27241">
        <v>0.34459998198833192</v>
      </c>
      <c r="B27241">
        <v>0.87408636059874012</v>
      </c>
    </row>
    <row r="27242" spans="1:2" x14ac:dyDescent="0.25">
      <c r="A27242">
        <v>0.93035865663802442</v>
      </c>
      <c r="B27242">
        <v>0.83946272473558037</v>
      </c>
    </row>
    <row r="27243" spans="1:2" x14ac:dyDescent="0.25">
      <c r="A27243">
        <v>0.39412717659957852</v>
      </c>
      <c r="B27243">
        <v>0.10589839194551789</v>
      </c>
    </row>
    <row r="27244" spans="1:2" x14ac:dyDescent="0.25">
      <c r="A27244">
        <v>0.1904730943614534</v>
      </c>
      <c r="B27244">
        <v>0.79545906881570017</v>
      </c>
    </row>
    <row r="27245" spans="1:2" x14ac:dyDescent="0.25">
      <c r="A27245">
        <v>0.3925521142685694</v>
      </c>
      <c r="B27245">
        <v>0.48935891145668098</v>
      </c>
    </row>
    <row r="27246" spans="1:2" x14ac:dyDescent="0.25">
      <c r="A27246">
        <v>0.11256221253749681</v>
      </c>
      <c r="B27246">
        <v>0.42179354156686172</v>
      </c>
    </row>
    <row r="27247" spans="1:2" x14ac:dyDescent="0.25">
      <c r="A27247">
        <v>0.78243874182599726</v>
      </c>
      <c r="B27247">
        <v>0.58936864238607978</v>
      </c>
    </row>
    <row r="27248" spans="1:2" x14ac:dyDescent="0.25">
      <c r="A27248">
        <v>0.91298626556576534</v>
      </c>
      <c r="B27248">
        <v>0.95097723538268686</v>
      </c>
    </row>
    <row r="27249" spans="1:2" x14ac:dyDescent="0.25">
      <c r="A27249">
        <v>0.24046113513969561</v>
      </c>
      <c r="B27249">
        <v>0.25940552551805102</v>
      </c>
    </row>
    <row r="27250" spans="1:2" x14ac:dyDescent="0.25">
      <c r="A27250">
        <v>0.507793372822962</v>
      </c>
      <c r="B27250">
        <v>0.39739712499141872</v>
      </c>
    </row>
    <row r="27251" spans="1:2" x14ac:dyDescent="0.25">
      <c r="A27251">
        <v>0.68223875795548183</v>
      </c>
      <c r="B27251">
        <v>0.85189434721939661</v>
      </c>
    </row>
    <row r="27252" spans="1:2" x14ac:dyDescent="0.25">
      <c r="A27252">
        <v>0.32210241033469972</v>
      </c>
      <c r="B27252">
        <v>0.64087511261039742</v>
      </c>
    </row>
    <row r="27253" spans="1:2" x14ac:dyDescent="0.25">
      <c r="A27253">
        <v>0.93922730557504874</v>
      </c>
      <c r="B27253">
        <v>0.96122128538251861</v>
      </c>
    </row>
    <row r="27254" spans="1:2" x14ac:dyDescent="0.25">
      <c r="A27254">
        <v>0.89083030970606503</v>
      </c>
      <c r="B27254">
        <v>0.45681589540983791</v>
      </c>
    </row>
    <row r="27255" spans="1:2" x14ac:dyDescent="0.25">
      <c r="A27255">
        <v>0.80776379155705946</v>
      </c>
      <c r="B27255">
        <v>0.13840713708611871</v>
      </c>
    </row>
    <row r="27256" spans="1:2" x14ac:dyDescent="0.25">
      <c r="A27256">
        <v>5.0309238096366449E-2</v>
      </c>
      <c r="B27256">
        <v>0.83939233673384306</v>
      </c>
    </row>
    <row r="27257" spans="1:2" x14ac:dyDescent="0.25">
      <c r="A27257">
        <v>0.67325618354512695</v>
      </c>
      <c r="B27257">
        <v>0.44146760750313929</v>
      </c>
    </row>
    <row r="27258" spans="1:2" x14ac:dyDescent="0.25">
      <c r="A27258">
        <v>0.3103492497065089</v>
      </c>
      <c r="B27258">
        <v>0.55190711874517318</v>
      </c>
    </row>
    <row r="27259" spans="1:2" x14ac:dyDescent="0.25">
      <c r="A27259">
        <v>0.89532863496279735</v>
      </c>
      <c r="B27259">
        <v>0.47392318288666779</v>
      </c>
    </row>
    <row r="27260" spans="1:2" x14ac:dyDescent="0.25">
      <c r="A27260">
        <v>0.30828223211465777</v>
      </c>
      <c r="B27260">
        <v>0.51170924102190574</v>
      </c>
    </row>
    <row r="27261" spans="1:2" x14ac:dyDescent="0.25">
      <c r="A27261">
        <v>0.71645774615923152</v>
      </c>
      <c r="B27261">
        <v>0.1017556221254068</v>
      </c>
    </row>
    <row r="27262" spans="1:2" x14ac:dyDescent="0.25">
      <c r="A27262">
        <v>0.74955712042453682</v>
      </c>
      <c r="B27262">
        <v>0.43396767955363191</v>
      </c>
    </row>
    <row r="27263" spans="1:2" x14ac:dyDescent="0.25">
      <c r="A27263">
        <v>0.66599345341846261</v>
      </c>
      <c r="B27263">
        <v>0.65014805785502539</v>
      </c>
    </row>
    <row r="27264" spans="1:2" x14ac:dyDescent="0.25">
      <c r="A27264">
        <v>0.1031186953959575</v>
      </c>
      <c r="B27264">
        <v>0.20274632796682929</v>
      </c>
    </row>
    <row r="27265" spans="1:2" x14ac:dyDescent="0.25">
      <c r="A27265">
        <v>0.69136961298750255</v>
      </c>
      <c r="B27265">
        <v>0.96447017702743232</v>
      </c>
    </row>
    <row r="27266" spans="1:2" x14ac:dyDescent="0.25">
      <c r="A27266">
        <v>0.50952234217037817</v>
      </c>
      <c r="B27266">
        <v>0.84021618276294119</v>
      </c>
    </row>
    <row r="27267" spans="1:2" x14ac:dyDescent="0.25">
      <c r="A27267">
        <v>9.7102935012368774E-2</v>
      </c>
      <c r="B27267">
        <v>0.250992060422501</v>
      </c>
    </row>
    <row r="27268" spans="1:2" x14ac:dyDescent="0.25">
      <c r="A27268">
        <v>7.2789756619695556E-3</v>
      </c>
      <c r="B27268">
        <v>0.23124524967047921</v>
      </c>
    </row>
    <row r="27269" spans="1:2" x14ac:dyDescent="0.25">
      <c r="A27269">
        <v>0.90491518458558062</v>
      </c>
      <c r="B27269">
        <v>0.1813542368517381</v>
      </c>
    </row>
    <row r="27270" spans="1:2" x14ac:dyDescent="0.25">
      <c r="A27270">
        <v>0.67047083127522977</v>
      </c>
      <c r="B27270">
        <v>0.69902372527695811</v>
      </c>
    </row>
    <row r="27271" spans="1:2" x14ac:dyDescent="0.25">
      <c r="A27271">
        <v>0.51674053412797694</v>
      </c>
      <c r="B27271">
        <v>1.524023197952773E-2</v>
      </c>
    </row>
    <row r="27272" spans="1:2" x14ac:dyDescent="0.25">
      <c r="A27272">
        <v>0.98040372175610313</v>
      </c>
      <c r="B27272">
        <v>0.50893117111335473</v>
      </c>
    </row>
    <row r="27273" spans="1:2" x14ac:dyDescent="0.25">
      <c r="A27273">
        <v>8.7826290292094322E-2</v>
      </c>
      <c r="B27273">
        <v>5.5602751830836288E-2</v>
      </c>
    </row>
    <row r="27274" spans="1:2" x14ac:dyDescent="0.25">
      <c r="A27274">
        <v>0.39363670944209261</v>
      </c>
      <c r="B27274">
        <v>0.6276070038705851</v>
      </c>
    </row>
    <row r="27275" spans="1:2" x14ac:dyDescent="0.25">
      <c r="A27275">
        <v>1.8530415410841109E-2</v>
      </c>
      <c r="B27275">
        <v>0.15978636590409021</v>
      </c>
    </row>
    <row r="27276" spans="1:2" x14ac:dyDescent="0.25">
      <c r="A27276">
        <v>0.72904127139302533</v>
      </c>
      <c r="B27276">
        <v>0.17214331436096461</v>
      </c>
    </row>
    <row r="27277" spans="1:2" x14ac:dyDescent="0.25">
      <c r="A27277">
        <v>0.60432433045341372</v>
      </c>
      <c r="B27277">
        <v>0.52458310210857784</v>
      </c>
    </row>
    <row r="27278" spans="1:2" x14ac:dyDescent="0.25">
      <c r="A27278">
        <v>0.67953748033102679</v>
      </c>
      <c r="B27278">
        <v>0.26758651653413351</v>
      </c>
    </row>
    <row r="27279" spans="1:2" x14ac:dyDescent="0.25">
      <c r="A27279">
        <v>8.1049320204441222E-2</v>
      </c>
      <c r="B27279">
        <v>0.1577708628368133</v>
      </c>
    </row>
    <row r="27280" spans="1:2" x14ac:dyDescent="0.25">
      <c r="A27280">
        <v>0.34288948793987228</v>
      </c>
      <c r="B27280">
        <v>7.1074864777792346E-2</v>
      </c>
    </row>
    <row r="27281" spans="1:2" x14ac:dyDescent="0.25">
      <c r="A27281">
        <v>2.6702186035364561E-2</v>
      </c>
      <c r="B27281">
        <v>0.64360017596061181</v>
      </c>
    </row>
    <row r="27282" spans="1:2" x14ac:dyDescent="0.25">
      <c r="A27282">
        <v>0.40585318156072558</v>
      </c>
      <c r="B27282">
        <v>0.1636615659384926</v>
      </c>
    </row>
    <row r="27283" spans="1:2" x14ac:dyDescent="0.25">
      <c r="A27283">
        <v>0.72667059766417574</v>
      </c>
      <c r="B27283">
        <v>0.82648822638878827</v>
      </c>
    </row>
    <row r="27284" spans="1:2" x14ac:dyDescent="0.25">
      <c r="A27284">
        <v>0.99164415499073366</v>
      </c>
      <c r="B27284">
        <v>0.43161240984232851</v>
      </c>
    </row>
    <row r="27285" spans="1:2" x14ac:dyDescent="0.25">
      <c r="A27285">
        <v>0.68790412606769646</v>
      </c>
      <c r="B27285">
        <v>0.91595166249491822</v>
      </c>
    </row>
    <row r="27286" spans="1:2" x14ac:dyDescent="0.25">
      <c r="A27286">
        <v>0.8827103087197643</v>
      </c>
      <c r="B27286">
        <v>0.33800259051725862</v>
      </c>
    </row>
    <row r="27287" spans="1:2" x14ac:dyDescent="0.25">
      <c r="A27287">
        <v>1.466406257154285E-2</v>
      </c>
      <c r="B27287">
        <v>0.54251953196158942</v>
      </c>
    </row>
    <row r="27288" spans="1:2" x14ac:dyDescent="0.25">
      <c r="A27288">
        <v>5.5106555481740371E-2</v>
      </c>
      <c r="B27288">
        <v>8.405442965889709E-2</v>
      </c>
    </row>
    <row r="27289" spans="1:2" x14ac:dyDescent="0.25">
      <c r="A27289">
        <v>0.46704257469168498</v>
      </c>
      <c r="B27289">
        <v>0.86968350946525164</v>
      </c>
    </row>
    <row r="27290" spans="1:2" x14ac:dyDescent="0.25">
      <c r="A27290">
        <v>0.63732657376129465</v>
      </c>
      <c r="B27290">
        <v>0.91440527329149501</v>
      </c>
    </row>
    <row r="27291" spans="1:2" x14ac:dyDescent="0.25">
      <c r="A27291">
        <v>0.25311874700687848</v>
      </c>
      <c r="B27291">
        <v>0.2183547433821986</v>
      </c>
    </row>
    <row r="27292" spans="1:2" x14ac:dyDescent="0.25">
      <c r="A27292">
        <v>0.54067850880770574</v>
      </c>
      <c r="B27292">
        <v>0.48779411111206111</v>
      </c>
    </row>
    <row r="27293" spans="1:2" x14ac:dyDescent="0.25">
      <c r="A27293">
        <v>0.8320645939073531</v>
      </c>
      <c r="B27293">
        <v>0.13478541933430749</v>
      </c>
    </row>
    <row r="27294" spans="1:2" x14ac:dyDescent="0.25">
      <c r="A27294">
        <v>0.16522052309129759</v>
      </c>
      <c r="B27294">
        <v>2.9755908291263511E-2</v>
      </c>
    </row>
    <row r="27295" spans="1:2" x14ac:dyDescent="0.25">
      <c r="A27295">
        <v>0.61086954721368503</v>
      </c>
      <c r="B27295">
        <v>0.49557913991255242</v>
      </c>
    </row>
    <row r="27296" spans="1:2" x14ac:dyDescent="0.25">
      <c r="A27296">
        <v>0.99593010211977406</v>
      </c>
      <c r="B27296">
        <v>0.65780693614151176</v>
      </c>
    </row>
    <row r="27297" spans="1:2" x14ac:dyDescent="0.25">
      <c r="A27297">
        <v>0.19175478889917</v>
      </c>
      <c r="B27297">
        <v>0.74163615607495448</v>
      </c>
    </row>
    <row r="27298" spans="1:2" x14ac:dyDescent="0.25">
      <c r="A27298">
        <v>0.60759366979371621</v>
      </c>
      <c r="B27298">
        <v>0.22556926241286401</v>
      </c>
    </row>
    <row r="27299" spans="1:2" x14ac:dyDescent="0.25">
      <c r="A27299">
        <v>0.52545637144194279</v>
      </c>
      <c r="B27299">
        <v>0.65586430407611718</v>
      </c>
    </row>
    <row r="27300" spans="1:2" x14ac:dyDescent="0.25">
      <c r="A27300">
        <v>0.72601458611363834</v>
      </c>
      <c r="B27300">
        <v>0.65585269469795149</v>
      </c>
    </row>
    <row r="27301" spans="1:2" x14ac:dyDescent="0.25">
      <c r="A27301">
        <v>8.4002108482025162E-2</v>
      </c>
      <c r="B27301">
        <v>0.44030679188564109</v>
      </c>
    </row>
    <row r="27302" spans="1:2" x14ac:dyDescent="0.25">
      <c r="A27302">
        <v>0.43570062330897957</v>
      </c>
      <c r="B27302">
        <v>0.60764238263885695</v>
      </c>
    </row>
    <row r="27303" spans="1:2" x14ac:dyDescent="0.25">
      <c r="A27303">
        <v>0.45958758189630589</v>
      </c>
      <c r="B27303">
        <v>0.327321505013902</v>
      </c>
    </row>
    <row r="27304" spans="1:2" x14ac:dyDescent="0.25">
      <c r="A27304">
        <v>6.8624037375657476E-3</v>
      </c>
      <c r="B27304">
        <v>0.77717138635766492</v>
      </c>
    </row>
    <row r="27305" spans="1:2" x14ac:dyDescent="0.25">
      <c r="A27305">
        <v>7.6178765269369397E-2</v>
      </c>
      <c r="B27305">
        <v>0.62344050848413324</v>
      </c>
    </row>
    <row r="27306" spans="1:2" x14ac:dyDescent="0.25">
      <c r="A27306">
        <v>0.31349689240259643</v>
      </c>
      <c r="B27306">
        <v>0.9712978363219853</v>
      </c>
    </row>
    <row r="27307" spans="1:2" x14ac:dyDescent="0.25">
      <c r="A27307">
        <v>0.33241121257601558</v>
      </c>
      <c r="B27307">
        <v>0.54758461082791232</v>
      </c>
    </row>
    <row r="27308" spans="1:2" x14ac:dyDescent="0.25">
      <c r="A27308">
        <v>0.13940615225221289</v>
      </c>
      <c r="B27308">
        <v>0.75345250970384647</v>
      </c>
    </row>
    <row r="27309" spans="1:2" x14ac:dyDescent="0.25">
      <c r="A27309">
        <v>0.70901219221922385</v>
      </c>
      <c r="B27309">
        <v>0.16200923778462911</v>
      </c>
    </row>
    <row r="27310" spans="1:2" x14ac:dyDescent="0.25">
      <c r="A27310">
        <v>0.26673881076699307</v>
      </c>
      <c r="B27310">
        <v>0.9523125528393096</v>
      </c>
    </row>
    <row r="27311" spans="1:2" x14ac:dyDescent="0.25">
      <c r="A27311">
        <v>0.78106093437771085</v>
      </c>
      <c r="B27311">
        <v>0.30505329663555197</v>
      </c>
    </row>
    <row r="27312" spans="1:2" x14ac:dyDescent="0.25">
      <c r="A27312">
        <v>0.96960901592167792</v>
      </c>
      <c r="B27312">
        <v>0.82025669446811733</v>
      </c>
    </row>
    <row r="27313" spans="1:2" x14ac:dyDescent="0.25">
      <c r="A27313">
        <v>0.67669251522804719</v>
      </c>
      <c r="B27313">
        <v>0.26907833939786541</v>
      </c>
    </row>
    <row r="27314" spans="1:2" x14ac:dyDescent="0.25">
      <c r="A27314">
        <v>0.93928822938698142</v>
      </c>
      <c r="B27314">
        <v>0.72641952057526726</v>
      </c>
    </row>
    <row r="27315" spans="1:2" x14ac:dyDescent="0.25">
      <c r="A27315">
        <v>0.92087179749892811</v>
      </c>
      <c r="B27315">
        <v>0.88081392833565841</v>
      </c>
    </row>
    <row r="27316" spans="1:2" x14ac:dyDescent="0.25">
      <c r="A27316">
        <v>0.93637843100937934</v>
      </c>
      <c r="B27316">
        <v>1.0722768919439679E-2</v>
      </c>
    </row>
    <row r="27317" spans="1:2" x14ac:dyDescent="0.25">
      <c r="A27317">
        <v>0.55565849876970819</v>
      </c>
      <c r="B27317">
        <v>0.14439460393918879</v>
      </c>
    </row>
    <row r="27318" spans="1:2" x14ac:dyDescent="0.25">
      <c r="A27318">
        <v>0.26026688836527279</v>
      </c>
      <c r="B27318">
        <v>0.34212665098921391</v>
      </c>
    </row>
    <row r="27319" spans="1:2" x14ac:dyDescent="0.25">
      <c r="A27319">
        <v>0.8935374567292641</v>
      </c>
      <c r="B27319">
        <v>0.88665122307964328</v>
      </c>
    </row>
    <row r="27320" spans="1:2" x14ac:dyDescent="0.25">
      <c r="A27320">
        <v>0.68183358172589825</v>
      </c>
      <c r="B27320">
        <v>0.36605144769986508</v>
      </c>
    </row>
    <row r="27321" spans="1:2" x14ac:dyDescent="0.25">
      <c r="A27321">
        <v>0.15918292458911151</v>
      </c>
      <c r="B27321">
        <v>0.69139378016276964</v>
      </c>
    </row>
    <row r="27322" spans="1:2" x14ac:dyDescent="0.25">
      <c r="A27322">
        <v>0.50548046334501617</v>
      </c>
      <c r="B27322">
        <v>0.56053583269684537</v>
      </c>
    </row>
    <row r="27323" spans="1:2" x14ac:dyDescent="0.25">
      <c r="A27323">
        <v>0.38611188830321103</v>
      </c>
      <c r="B27323">
        <v>0.49683348330616323</v>
      </c>
    </row>
    <row r="27324" spans="1:2" x14ac:dyDescent="0.25">
      <c r="A27324">
        <v>0.71671690006517463</v>
      </c>
      <c r="B27324">
        <v>0.96878877621687365</v>
      </c>
    </row>
    <row r="27325" spans="1:2" x14ac:dyDescent="0.25">
      <c r="A27325">
        <v>0.53523925736504263</v>
      </c>
      <c r="B27325">
        <v>0.40723383405403901</v>
      </c>
    </row>
    <row r="27326" spans="1:2" x14ac:dyDescent="0.25">
      <c r="A27326">
        <v>0.9542240829559101</v>
      </c>
      <c r="B27326">
        <v>0.62203178351414379</v>
      </c>
    </row>
    <row r="27327" spans="1:2" x14ac:dyDescent="0.25">
      <c r="A27327">
        <v>0.54632101345225892</v>
      </c>
      <c r="B27327">
        <v>0.90803548356588792</v>
      </c>
    </row>
    <row r="27328" spans="1:2" x14ac:dyDescent="0.25">
      <c r="A27328">
        <v>0.99030251302753458</v>
      </c>
      <c r="B27328">
        <v>0.5634601842205198</v>
      </c>
    </row>
    <row r="27329" spans="1:2" x14ac:dyDescent="0.25">
      <c r="A27329">
        <v>0.51478793151695457</v>
      </c>
      <c r="B27329">
        <v>0.81149006855795136</v>
      </c>
    </row>
    <row r="27330" spans="1:2" x14ac:dyDescent="0.25">
      <c r="A27330">
        <v>0.38419993214582399</v>
      </c>
      <c r="B27330">
        <v>0.93500441476179064</v>
      </c>
    </row>
    <row r="27331" spans="1:2" x14ac:dyDescent="0.25">
      <c r="A27331">
        <v>0.95964853463178668</v>
      </c>
      <c r="B27331">
        <v>0.19829873690104541</v>
      </c>
    </row>
    <row r="27332" spans="1:2" x14ac:dyDescent="0.25">
      <c r="A27332">
        <v>0.99488001621677402</v>
      </c>
      <c r="B27332">
        <v>0.59985991982829523</v>
      </c>
    </row>
    <row r="27333" spans="1:2" x14ac:dyDescent="0.25">
      <c r="A27333">
        <v>0.64261008490198601</v>
      </c>
      <c r="B27333">
        <v>0.91705647053554795</v>
      </c>
    </row>
    <row r="27334" spans="1:2" x14ac:dyDescent="0.25">
      <c r="A27334">
        <v>0.89073477772054566</v>
      </c>
      <c r="B27334">
        <v>0.96641433349816031</v>
      </c>
    </row>
    <row r="27335" spans="1:2" x14ac:dyDescent="0.25">
      <c r="A27335">
        <v>1.614706317873715E-2</v>
      </c>
      <c r="B27335">
        <v>0.84245371781496925</v>
      </c>
    </row>
    <row r="27336" spans="1:2" x14ac:dyDescent="0.25">
      <c r="A27336">
        <v>0.52189648581376913</v>
      </c>
      <c r="B27336">
        <v>6.4075361031215583E-2</v>
      </c>
    </row>
    <row r="27337" spans="1:2" x14ac:dyDescent="0.25">
      <c r="A27337">
        <v>3.2295897281753083E-2</v>
      </c>
      <c r="B27337">
        <v>0.77537873160508197</v>
      </c>
    </row>
    <row r="27338" spans="1:2" x14ac:dyDescent="0.25">
      <c r="A27338">
        <v>0.38233747472750851</v>
      </c>
      <c r="B27338">
        <v>0.22686353564419379</v>
      </c>
    </row>
    <row r="27339" spans="1:2" x14ac:dyDescent="0.25">
      <c r="A27339">
        <v>0.86111336713691444</v>
      </c>
      <c r="B27339">
        <v>0.96845899174275418</v>
      </c>
    </row>
    <row r="27340" spans="1:2" x14ac:dyDescent="0.25">
      <c r="A27340">
        <v>0.1118326038243156</v>
      </c>
      <c r="B27340">
        <v>0.13479849806428421</v>
      </c>
    </row>
    <row r="27341" spans="1:2" x14ac:dyDescent="0.25">
      <c r="A27341">
        <v>0.36868204372436902</v>
      </c>
      <c r="B27341">
        <v>0.53887073098377958</v>
      </c>
    </row>
    <row r="27342" spans="1:2" x14ac:dyDescent="0.25">
      <c r="A27342">
        <v>0.51594597237196094</v>
      </c>
      <c r="B27342">
        <v>0.3836850103593249</v>
      </c>
    </row>
    <row r="27343" spans="1:2" x14ac:dyDescent="0.25">
      <c r="A27343">
        <v>0.75161399162027709</v>
      </c>
      <c r="B27343">
        <v>3.2117717234795062E-2</v>
      </c>
    </row>
    <row r="27344" spans="1:2" x14ac:dyDescent="0.25">
      <c r="A27344">
        <v>0.22488720516148969</v>
      </c>
      <c r="B27344">
        <v>0.1734552845317815</v>
      </c>
    </row>
    <row r="27345" spans="1:2" x14ac:dyDescent="0.25">
      <c r="A27345">
        <v>0.5408920704220459</v>
      </c>
      <c r="B27345">
        <v>0.46458593406018528</v>
      </c>
    </row>
    <row r="27346" spans="1:2" x14ac:dyDescent="0.25">
      <c r="A27346">
        <v>0.95485504224513063</v>
      </c>
      <c r="B27346">
        <v>0.28232929399463308</v>
      </c>
    </row>
    <row r="27347" spans="1:2" x14ac:dyDescent="0.25">
      <c r="A27347">
        <v>0.31722085544251022</v>
      </c>
      <c r="B27347">
        <v>0.15273112345596179</v>
      </c>
    </row>
    <row r="27348" spans="1:2" x14ac:dyDescent="0.25">
      <c r="A27348">
        <v>0.89720763558713201</v>
      </c>
      <c r="B27348">
        <v>0.46614763147588678</v>
      </c>
    </row>
    <row r="27349" spans="1:2" x14ac:dyDescent="0.25">
      <c r="A27349">
        <v>0.39503479863025032</v>
      </c>
      <c r="B27349">
        <v>9.2616084539243082E-2</v>
      </c>
    </row>
    <row r="27350" spans="1:2" x14ac:dyDescent="0.25">
      <c r="A27350">
        <v>0.31383438465291308</v>
      </c>
      <c r="B27350">
        <v>0.33792978790318512</v>
      </c>
    </row>
    <row r="27351" spans="1:2" x14ac:dyDescent="0.25">
      <c r="A27351">
        <v>0.35788244549054771</v>
      </c>
      <c r="B27351">
        <v>0.40108414550755611</v>
      </c>
    </row>
    <row r="27352" spans="1:2" x14ac:dyDescent="0.25">
      <c r="A27352">
        <v>0.55335464205425089</v>
      </c>
      <c r="B27352">
        <v>0.10470588450100229</v>
      </c>
    </row>
    <row r="27353" spans="1:2" x14ac:dyDescent="0.25">
      <c r="A27353">
        <v>0.83047181554731864</v>
      </c>
      <c r="B27353">
        <v>0.25448786107253801</v>
      </c>
    </row>
    <row r="27354" spans="1:2" x14ac:dyDescent="0.25">
      <c r="A27354">
        <v>0.2670807945741458</v>
      </c>
      <c r="B27354">
        <v>0.28194698022637582</v>
      </c>
    </row>
    <row r="27355" spans="1:2" x14ac:dyDescent="0.25">
      <c r="A27355">
        <v>0.46039134008188581</v>
      </c>
      <c r="B27355">
        <v>0.6821045887065823</v>
      </c>
    </row>
    <row r="27356" spans="1:2" x14ac:dyDescent="0.25">
      <c r="A27356">
        <v>0.31786624125867202</v>
      </c>
      <c r="B27356">
        <v>0.496778845951656</v>
      </c>
    </row>
    <row r="27357" spans="1:2" x14ac:dyDescent="0.25">
      <c r="A27357">
        <v>0.91682464667284147</v>
      </c>
      <c r="B27357">
        <v>0.21182654183136071</v>
      </c>
    </row>
    <row r="27358" spans="1:2" x14ac:dyDescent="0.25">
      <c r="A27358">
        <v>0.60071147102120814</v>
      </c>
      <c r="B27358">
        <v>0.27023234364652549</v>
      </c>
    </row>
    <row r="27359" spans="1:2" x14ac:dyDescent="0.25">
      <c r="A27359">
        <v>0.92260725056463699</v>
      </c>
      <c r="B27359">
        <v>0.32567371737897938</v>
      </c>
    </row>
    <row r="27360" spans="1:2" x14ac:dyDescent="0.25">
      <c r="A27360">
        <v>0.48326419709981377</v>
      </c>
      <c r="B27360">
        <v>0.36708049630788381</v>
      </c>
    </row>
    <row r="27361" spans="1:2" x14ac:dyDescent="0.25">
      <c r="A27361">
        <v>7.518469349094048E-2</v>
      </c>
      <c r="B27361">
        <v>0.1814954730817083</v>
      </c>
    </row>
    <row r="27362" spans="1:2" x14ac:dyDescent="0.25">
      <c r="A27362">
        <v>0.81701924037042006</v>
      </c>
      <c r="B27362">
        <v>0.10772264891347751</v>
      </c>
    </row>
    <row r="27363" spans="1:2" x14ac:dyDescent="0.25">
      <c r="A27363">
        <v>4.1091160473030193E-2</v>
      </c>
      <c r="B27363">
        <v>8.6544841730994082E-2</v>
      </c>
    </row>
    <row r="27364" spans="1:2" x14ac:dyDescent="0.25">
      <c r="A27364">
        <v>8.2703451672019312E-2</v>
      </c>
      <c r="B27364">
        <v>0.29603747761240312</v>
      </c>
    </row>
    <row r="27365" spans="1:2" x14ac:dyDescent="0.25">
      <c r="A27365">
        <v>0.797401032528816</v>
      </c>
      <c r="B27365">
        <v>0.76909921275466198</v>
      </c>
    </row>
    <row r="27366" spans="1:2" x14ac:dyDescent="0.25">
      <c r="A27366">
        <v>0.1386986595028504</v>
      </c>
      <c r="B27366">
        <v>0.92126133324294757</v>
      </c>
    </row>
    <row r="27367" spans="1:2" x14ac:dyDescent="0.25">
      <c r="A27367">
        <v>0.27247041187026438</v>
      </c>
      <c r="B27367">
        <v>3.0721968701227561E-2</v>
      </c>
    </row>
    <row r="27368" spans="1:2" x14ac:dyDescent="0.25">
      <c r="A27368">
        <v>0.2561223384293988</v>
      </c>
      <c r="B27368">
        <v>0.98545836049612434</v>
      </c>
    </row>
    <row r="27369" spans="1:2" x14ac:dyDescent="0.25">
      <c r="A27369">
        <v>0.51968109128021911</v>
      </c>
      <c r="B27369">
        <v>0.16110545948840291</v>
      </c>
    </row>
    <row r="27370" spans="1:2" x14ac:dyDescent="0.25">
      <c r="A27370">
        <v>0.61660173000637342</v>
      </c>
      <c r="B27370">
        <v>0.78426663275501851</v>
      </c>
    </row>
    <row r="27371" spans="1:2" x14ac:dyDescent="0.25">
      <c r="A27371">
        <v>0.44414684817121658</v>
      </c>
      <c r="B27371">
        <v>0.26365184546014753</v>
      </c>
    </row>
    <row r="27372" spans="1:2" x14ac:dyDescent="0.25">
      <c r="A27372">
        <v>3.1129690024741089E-2</v>
      </c>
      <c r="B27372">
        <v>0.23559744661884011</v>
      </c>
    </row>
    <row r="27373" spans="1:2" x14ac:dyDescent="0.25">
      <c r="A27373">
        <v>0.5244328780880857</v>
      </c>
      <c r="B27373">
        <v>0.34065589516362332</v>
      </c>
    </row>
    <row r="27374" spans="1:2" x14ac:dyDescent="0.25">
      <c r="A27374">
        <v>9.3457191279999074E-2</v>
      </c>
      <c r="B27374">
        <v>0.59675563757573258</v>
      </c>
    </row>
    <row r="27375" spans="1:2" x14ac:dyDescent="0.25">
      <c r="A27375">
        <v>0.81672323963904514</v>
      </c>
      <c r="B27375">
        <v>0.40309183650953362</v>
      </c>
    </row>
    <row r="27376" spans="1:2" x14ac:dyDescent="0.25">
      <c r="A27376">
        <v>0.45591397663107031</v>
      </c>
      <c r="B27376">
        <v>0.68612644272384749</v>
      </c>
    </row>
    <row r="27377" spans="1:2" x14ac:dyDescent="0.25">
      <c r="A27377">
        <v>0.69564897350035848</v>
      </c>
      <c r="B27377">
        <v>0.10610379394989761</v>
      </c>
    </row>
    <row r="27378" spans="1:2" x14ac:dyDescent="0.25">
      <c r="A27378">
        <v>0.69585575567580948</v>
      </c>
      <c r="B27378">
        <v>8.7088040257492172E-2</v>
      </c>
    </row>
    <row r="27379" spans="1:2" x14ac:dyDescent="0.25">
      <c r="A27379">
        <v>0.97578350186549057</v>
      </c>
      <c r="B27379">
        <v>0.99756201994059723</v>
      </c>
    </row>
    <row r="27380" spans="1:2" x14ac:dyDescent="0.25">
      <c r="A27380">
        <v>0.78855865773954636</v>
      </c>
      <c r="B27380">
        <v>0.7668733023672305</v>
      </c>
    </row>
    <row r="27381" spans="1:2" x14ac:dyDescent="0.25">
      <c r="A27381">
        <v>0.28442116479203672</v>
      </c>
      <c r="B27381">
        <v>0.24023255650489261</v>
      </c>
    </row>
    <row r="27382" spans="1:2" x14ac:dyDescent="0.25">
      <c r="A27382">
        <v>0.71905107841625815</v>
      </c>
      <c r="B27382">
        <v>0.75004982182754887</v>
      </c>
    </row>
    <row r="27383" spans="1:2" x14ac:dyDescent="0.25">
      <c r="A27383">
        <v>1.424283893344036E-2</v>
      </c>
      <c r="B27383">
        <v>0.47277815166531301</v>
      </c>
    </row>
    <row r="27384" spans="1:2" x14ac:dyDescent="0.25">
      <c r="A27384">
        <v>0.83255889672278027</v>
      </c>
      <c r="B27384">
        <v>0.24990199577098651</v>
      </c>
    </row>
    <row r="27385" spans="1:2" x14ac:dyDescent="0.25">
      <c r="A27385">
        <v>0.37403116179501139</v>
      </c>
      <c r="B27385">
        <v>0.77598022336697037</v>
      </c>
    </row>
    <row r="27386" spans="1:2" x14ac:dyDescent="0.25">
      <c r="A27386">
        <v>0.74756218949740738</v>
      </c>
      <c r="B27386">
        <v>0.67126771708653232</v>
      </c>
    </row>
    <row r="27387" spans="1:2" x14ac:dyDescent="0.25">
      <c r="A27387">
        <v>0.53787103466753661</v>
      </c>
      <c r="B27387">
        <v>0.35425348815483471</v>
      </c>
    </row>
    <row r="27388" spans="1:2" x14ac:dyDescent="0.25">
      <c r="A27388">
        <v>0.13075788898613269</v>
      </c>
      <c r="B27388">
        <v>0.43766936941035622</v>
      </c>
    </row>
    <row r="27389" spans="1:2" x14ac:dyDescent="0.25">
      <c r="A27389">
        <v>0.90955886734040992</v>
      </c>
      <c r="B27389">
        <v>0.12883766678311881</v>
      </c>
    </row>
    <row r="27390" spans="1:2" x14ac:dyDescent="0.25">
      <c r="A27390">
        <v>0.36378549727560361</v>
      </c>
      <c r="B27390">
        <v>0.3509946171745173</v>
      </c>
    </row>
    <row r="27391" spans="1:2" x14ac:dyDescent="0.25">
      <c r="A27391">
        <v>0.19095467422981791</v>
      </c>
      <c r="B27391">
        <v>0.93112138186898841</v>
      </c>
    </row>
    <row r="27392" spans="1:2" x14ac:dyDescent="0.25">
      <c r="A27392">
        <v>7.7177149499403463E-2</v>
      </c>
      <c r="B27392">
        <v>0.79421255832162208</v>
      </c>
    </row>
    <row r="27393" spans="1:2" x14ac:dyDescent="0.25">
      <c r="A27393">
        <v>0.67289015399775043</v>
      </c>
      <c r="B27393">
        <v>0.81701825615911905</v>
      </c>
    </row>
    <row r="27394" spans="1:2" x14ac:dyDescent="0.25">
      <c r="A27394">
        <v>0.74041083352708381</v>
      </c>
      <c r="B27394">
        <v>0.19925105525575459</v>
      </c>
    </row>
    <row r="27395" spans="1:2" x14ac:dyDescent="0.25">
      <c r="A27395">
        <v>0.37729028986386909</v>
      </c>
      <c r="B27395">
        <v>0.27258950269182841</v>
      </c>
    </row>
    <row r="27396" spans="1:2" x14ac:dyDescent="0.25">
      <c r="A27396">
        <v>0.76469458309779004</v>
      </c>
      <c r="B27396">
        <v>0.20489023474102169</v>
      </c>
    </row>
    <row r="27397" spans="1:2" x14ac:dyDescent="0.25">
      <c r="A27397">
        <v>0.89271326442839827</v>
      </c>
      <c r="B27397">
        <v>0.1151665358825638</v>
      </c>
    </row>
    <row r="27398" spans="1:2" x14ac:dyDescent="0.25">
      <c r="A27398">
        <v>0.1900006523493247</v>
      </c>
      <c r="B27398">
        <v>9.3076954513171217E-2</v>
      </c>
    </row>
    <row r="27399" spans="1:2" x14ac:dyDescent="0.25">
      <c r="A27399">
        <v>0.52146383173524247</v>
      </c>
      <c r="B27399">
        <v>0.1445186668322257</v>
      </c>
    </row>
    <row r="27400" spans="1:2" x14ac:dyDescent="0.25">
      <c r="A27400">
        <v>0.9124465371756153</v>
      </c>
      <c r="B27400">
        <v>0.31722596030339462</v>
      </c>
    </row>
    <row r="27401" spans="1:2" x14ac:dyDescent="0.25">
      <c r="A27401">
        <v>0.46977056663019778</v>
      </c>
      <c r="B27401">
        <v>0.85879616083730537</v>
      </c>
    </row>
    <row r="27402" spans="1:2" x14ac:dyDescent="0.25">
      <c r="A27402">
        <v>0.7905154272163939</v>
      </c>
      <c r="B27402">
        <v>0.22944849110578869</v>
      </c>
    </row>
    <row r="27403" spans="1:2" x14ac:dyDescent="0.25">
      <c r="A27403">
        <v>0.14561534743937349</v>
      </c>
      <c r="B27403">
        <v>3.1126286696727009E-2</v>
      </c>
    </row>
    <row r="27404" spans="1:2" x14ac:dyDescent="0.25">
      <c r="A27404">
        <v>0.90910649576435543</v>
      </c>
      <c r="B27404">
        <v>0.43647965637061031</v>
      </c>
    </row>
    <row r="27405" spans="1:2" x14ac:dyDescent="0.25">
      <c r="A27405">
        <v>0.76800426200265448</v>
      </c>
      <c r="B27405">
        <v>0.1034071808450359</v>
      </c>
    </row>
    <row r="27406" spans="1:2" x14ac:dyDescent="0.25">
      <c r="A27406">
        <v>0.87029543116107233</v>
      </c>
      <c r="B27406">
        <v>0.32766545057379831</v>
      </c>
    </row>
    <row r="27407" spans="1:2" x14ac:dyDescent="0.25">
      <c r="A27407">
        <v>0.50230072644980883</v>
      </c>
      <c r="B27407">
        <v>0.25590312165865892</v>
      </c>
    </row>
    <row r="27408" spans="1:2" x14ac:dyDescent="0.25">
      <c r="A27408">
        <v>0.7100469486368719</v>
      </c>
      <c r="B27408">
        <v>0.43326510643471922</v>
      </c>
    </row>
    <row r="27409" spans="1:2" x14ac:dyDescent="0.25">
      <c r="A27409">
        <v>0.23799746285788631</v>
      </c>
      <c r="B27409">
        <v>0.86386559349798309</v>
      </c>
    </row>
    <row r="27410" spans="1:2" x14ac:dyDescent="0.25">
      <c r="A27410">
        <v>0.57452263902106437</v>
      </c>
      <c r="B27410">
        <v>0.67443877825470877</v>
      </c>
    </row>
    <row r="27411" spans="1:2" x14ac:dyDescent="0.25">
      <c r="A27411">
        <v>0.58288963745426725</v>
      </c>
      <c r="B27411">
        <v>0.53624549977655955</v>
      </c>
    </row>
    <row r="27412" spans="1:2" x14ac:dyDescent="0.25">
      <c r="A27412">
        <v>0.16888854022376601</v>
      </c>
      <c r="B27412">
        <v>0.66477610025634315</v>
      </c>
    </row>
    <row r="27413" spans="1:2" x14ac:dyDescent="0.25">
      <c r="A27413">
        <v>0.39962403958471582</v>
      </c>
      <c r="B27413">
        <v>0.21848717958814859</v>
      </c>
    </row>
    <row r="27414" spans="1:2" x14ac:dyDescent="0.25">
      <c r="A27414">
        <v>0.61952278734807265</v>
      </c>
      <c r="B27414">
        <v>0.78135100491546505</v>
      </c>
    </row>
    <row r="27415" spans="1:2" x14ac:dyDescent="0.25">
      <c r="A27415">
        <v>0.61093721405336998</v>
      </c>
      <c r="B27415">
        <v>0.2944802016917335</v>
      </c>
    </row>
    <row r="27416" spans="1:2" x14ac:dyDescent="0.25">
      <c r="A27416">
        <v>3.6640635125186782E-2</v>
      </c>
      <c r="B27416">
        <v>0.73248905593410274</v>
      </c>
    </row>
    <row r="27417" spans="1:2" x14ac:dyDescent="0.25">
      <c r="A27417">
        <v>1.0237593601428511E-2</v>
      </c>
      <c r="B27417">
        <v>0.45500169901595289</v>
      </c>
    </row>
    <row r="27418" spans="1:2" x14ac:dyDescent="0.25">
      <c r="A27418">
        <v>0.61132931683492553</v>
      </c>
      <c r="B27418">
        <v>0.57705101587719987</v>
      </c>
    </row>
    <row r="27419" spans="1:2" x14ac:dyDescent="0.25">
      <c r="A27419">
        <v>0.93554490381470834</v>
      </c>
      <c r="B27419">
        <v>0.44006268834482237</v>
      </c>
    </row>
    <row r="27420" spans="1:2" x14ac:dyDescent="0.25">
      <c r="A27420">
        <v>0.25996191846939759</v>
      </c>
      <c r="B27420">
        <v>0.69356534793583147</v>
      </c>
    </row>
    <row r="27421" spans="1:2" x14ac:dyDescent="0.25">
      <c r="A27421">
        <v>0.67072916149464701</v>
      </c>
      <c r="B27421">
        <v>0.62241891614945277</v>
      </c>
    </row>
    <row r="27422" spans="1:2" x14ac:dyDescent="0.25">
      <c r="A27422">
        <v>0.25328309315964431</v>
      </c>
      <c r="B27422">
        <v>3.5896734040984042E-2</v>
      </c>
    </row>
    <row r="27423" spans="1:2" x14ac:dyDescent="0.25">
      <c r="A27423">
        <v>0.90759868433534707</v>
      </c>
      <c r="B27423">
        <v>0.41765590774730738</v>
      </c>
    </row>
    <row r="27424" spans="1:2" x14ac:dyDescent="0.25">
      <c r="A27424">
        <v>0.52683179024852089</v>
      </c>
      <c r="B27424">
        <v>0.96792759212959079</v>
      </c>
    </row>
    <row r="27425" spans="1:2" x14ac:dyDescent="0.25">
      <c r="A27425">
        <v>0.67683612451989017</v>
      </c>
      <c r="B27425">
        <v>0.19077704206999149</v>
      </c>
    </row>
    <row r="27426" spans="1:2" x14ac:dyDescent="0.25">
      <c r="A27426">
        <v>0.88037119592487478</v>
      </c>
      <c r="B27426">
        <v>0.47650976223871672</v>
      </c>
    </row>
    <row r="27427" spans="1:2" x14ac:dyDescent="0.25">
      <c r="A27427">
        <v>6.1092089688272733E-2</v>
      </c>
      <c r="B27427">
        <v>0.87174038267653298</v>
      </c>
    </row>
    <row r="27428" spans="1:2" x14ac:dyDescent="0.25">
      <c r="A27428">
        <v>0.1889504221093404</v>
      </c>
      <c r="B27428">
        <v>0.31178682541125519</v>
      </c>
    </row>
    <row r="27429" spans="1:2" x14ac:dyDescent="0.25">
      <c r="A27429">
        <v>0.50043941859758978</v>
      </c>
      <c r="B27429">
        <v>0.64729340854628559</v>
      </c>
    </row>
    <row r="27430" spans="1:2" x14ac:dyDescent="0.25">
      <c r="A27430">
        <v>5.245771759957607E-2</v>
      </c>
      <c r="B27430">
        <v>0.2466495711590202</v>
      </c>
    </row>
    <row r="27431" spans="1:2" x14ac:dyDescent="0.25">
      <c r="A27431">
        <v>0.79757417719644297</v>
      </c>
      <c r="B27431">
        <v>0.61971466498016226</v>
      </c>
    </row>
    <row r="27432" spans="1:2" x14ac:dyDescent="0.25">
      <c r="A27432">
        <v>0.1085081520554745</v>
      </c>
      <c r="B27432">
        <v>0.68794474013745832</v>
      </c>
    </row>
    <row r="27433" spans="1:2" x14ac:dyDescent="0.25">
      <c r="A27433">
        <v>0.41957137357425772</v>
      </c>
      <c r="B27433">
        <v>0.9123367721176916</v>
      </c>
    </row>
    <row r="27434" spans="1:2" x14ac:dyDescent="0.25">
      <c r="A27434">
        <v>3.7577521215502951E-2</v>
      </c>
      <c r="B27434">
        <v>0.39359679564055888</v>
      </c>
    </row>
    <row r="27435" spans="1:2" x14ac:dyDescent="0.25">
      <c r="A27435">
        <v>0.1091706704225005</v>
      </c>
      <c r="B27435">
        <v>0.57324661417577949</v>
      </c>
    </row>
    <row r="27436" spans="1:2" x14ac:dyDescent="0.25">
      <c r="A27436">
        <v>0.69926585285817466</v>
      </c>
      <c r="B27436">
        <v>0.34092642565379733</v>
      </c>
    </row>
    <row r="27437" spans="1:2" x14ac:dyDescent="0.25">
      <c r="A27437">
        <v>0.23366608593167801</v>
      </c>
      <c r="B27437">
        <v>0.53545425279904268</v>
      </c>
    </row>
    <row r="27438" spans="1:2" x14ac:dyDescent="0.25">
      <c r="A27438">
        <v>0.6658198176437139</v>
      </c>
      <c r="B27438">
        <v>0.55546892089549915</v>
      </c>
    </row>
    <row r="27439" spans="1:2" x14ac:dyDescent="0.25">
      <c r="A27439">
        <v>2.382510431364282E-3</v>
      </c>
      <c r="B27439">
        <v>0.60062432344660532</v>
      </c>
    </row>
    <row r="27440" spans="1:2" x14ac:dyDescent="0.25">
      <c r="A27440">
        <v>0.74961208223844356</v>
      </c>
      <c r="B27440">
        <v>0.53006211193856179</v>
      </c>
    </row>
    <row r="27441" spans="1:2" x14ac:dyDescent="0.25">
      <c r="A27441">
        <v>0.18651510363767049</v>
      </c>
      <c r="B27441">
        <v>0.54810704398092547</v>
      </c>
    </row>
    <row r="27442" spans="1:2" x14ac:dyDescent="0.25">
      <c r="A27442">
        <v>6.8265076693312055E-2</v>
      </c>
      <c r="B27442">
        <v>0.23445312279201691</v>
      </c>
    </row>
    <row r="27443" spans="1:2" x14ac:dyDescent="0.25">
      <c r="A27443">
        <v>0.3609362079921683</v>
      </c>
      <c r="B27443">
        <v>0.39560831117354411</v>
      </c>
    </row>
    <row r="27444" spans="1:2" x14ac:dyDescent="0.25">
      <c r="A27444">
        <v>0.30128258028900051</v>
      </c>
      <c r="B27444">
        <v>0.49954703184950849</v>
      </c>
    </row>
    <row r="27445" spans="1:2" x14ac:dyDescent="0.25">
      <c r="A27445">
        <v>0.54133166824218615</v>
      </c>
      <c r="B27445">
        <v>0.45937791056843519</v>
      </c>
    </row>
    <row r="27446" spans="1:2" x14ac:dyDescent="0.25">
      <c r="A27446">
        <v>0.36848457875707208</v>
      </c>
      <c r="B27446">
        <v>0.83543955753376187</v>
      </c>
    </row>
    <row r="27447" spans="1:2" x14ac:dyDescent="0.25">
      <c r="A27447">
        <v>0.99192630133523374</v>
      </c>
      <c r="B27447">
        <v>0.85260402300744642</v>
      </c>
    </row>
    <row r="27448" spans="1:2" x14ac:dyDescent="0.25">
      <c r="A27448">
        <v>0.29038097874277252</v>
      </c>
      <c r="B27448">
        <v>0.81727529507237817</v>
      </c>
    </row>
    <row r="27449" spans="1:2" x14ac:dyDescent="0.25">
      <c r="A27449">
        <v>0.58851557313438418</v>
      </c>
      <c r="B27449">
        <v>0.9171952804227228</v>
      </c>
    </row>
    <row r="27450" spans="1:2" x14ac:dyDescent="0.25">
      <c r="A27450">
        <v>0.48223633141720901</v>
      </c>
      <c r="B27450">
        <v>0.67368236286959582</v>
      </c>
    </row>
    <row r="27451" spans="1:2" x14ac:dyDescent="0.25">
      <c r="A27451">
        <v>0.60829938620335222</v>
      </c>
      <c r="B27451">
        <v>0.12936356244107949</v>
      </c>
    </row>
    <row r="27452" spans="1:2" x14ac:dyDescent="0.25">
      <c r="A27452">
        <v>0.28003087777847319</v>
      </c>
      <c r="B27452">
        <v>0.31002832987097079</v>
      </c>
    </row>
    <row r="27453" spans="1:2" x14ac:dyDescent="0.25">
      <c r="A27453">
        <v>0.64048368901656616</v>
      </c>
      <c r="B27453">
        <v>0.30803476040414512</v>
      </c>
    </row>
    <row r="27454" spans="1:2" x14ac:dyDescent="0.25">
      <c r="A27454">
        <v>0.4804259451359314</v>
      </c>
      <c r="B27454">
        <v>0.50634364782476771</v>
      </c>
    </row>
    <row r="27455" spans="1:2" x14ac:dyDescent="0.25">
      <c r="A27455">
        <v>0.36157984432775381</v>
      </c>
      <c r="B27455">
        <v>0.25858856161264449</v>
      </c>
    </row>
    <row r="27456" spans="1:2" x14ac:dyDescent="0.25">
      <c r="A27456">
        <v>0.65414032898438101</v>
      </c>
      <c r="B27456">
        <v>0.61869447901408803</v>
      </c>
    </row>
    <row r="27457" spans="1:2" x14ac:dyDescent="0.25">
      <c r="A27457">
        <v>0.98210156481278954</v>
      </c>
      <c r="B27457">
        <v>0.25004813713086621</v>
      </c>
    </row>
    <row r="27458" spans="1:2" x14ac:dyDescent="0.25">
      <c r="A27458">
        <v>0.9757978966668468</v>
      </c>
      <c r="B27458">
        <v>0.72618669381102141</v>
      </c>
    </row>
    <row r="27459" spans="1:2" x14ac:dyDescent="0.25">
      <c r="A27459">
        <v>0.52352990020447754</v>
      </c>
      <c r="B27459">
        <v>0.57402083987221664</v>
      </c>
    </row>
    <row r="27460" spans="1:2" x14ac:dyDescent="0.25">
      <c r="A27460">
        <v>0.25335780889454068</v>
      </c>
      <c r="B27460">
        <v>0.1119949588289316</v>
      </c>
    </row>
    <row r="27461" spans="1:2" x14ac:dyDescent="0.25">
      <c r="A27461">
        <v>0.64186094702594254</v>
      </c>
      <c r="B27461">
        <v>0.26806513263705978</v>
      </c>
    </row>
    <row r="27462" spans="1:2" x14ac:dyDescent="0.25">
      <c r="A27462">
        <v>0.87457930282698826</v>
      </c>
      <c r="B27462">
        <v>0.92843556460488119</v>
      </c>
    </row>
    <row r="27463" spans="1:2" x14ac:dyDescent="0.25">
      <c r="A27463">
        <v>0.50590924673047399</v>
      </c>
      <c r="B27463">
        <v>0.125092521793852</v>
      </c>
    </row>
    <row r="27464" spans="1:2" x14ac:dyDescent="0.25">
      <c r="A27464">
        <v>0.43541292767091971</v>
      </c>
      <c r="B27464">
        <v>0.77759217494247124</v>
      </c>
    </row>
    <row r="27465" spans="1:2" x14ac:dyDescent="0.25">
      <c r="A27465">
        <v>0.24254657324359741</v>
      </c>
      <c r="B27465">
        <v>0.4072667687685555</v>
      </c>
    </row>
    <row r="27466" spans="1:2" x14ac:dyDescent="0.25">
      <c r="A27466">
        <v>0.88633302510726764</v>
      </c>
      <c r="B27466">
        <v>0.53944939511469925</v>
      </c>
    </row>
    <row r="27467" spans="1:2" x14ac:dyDescent="0.25">
      <c r="A27467">
        <v>0.49182606301237031</v>
      </c>
      <c r="B27467">
        <v>0.79231008662098423</v>
      </c>
    </row>
    <row r="27468" spans="1:2" x14ac:dyDescent="0.25">
      <c r="A27468">
        <v>0.82887565647603534</v>
      </c>
      <c r="B27468">
        <v>0.21995535007646039</v>
      </c>
    </row>
    <row r="27469" spans="1:2" x14ac:dyDescent="0.25">
      <c r="A27469">
        <v>0.329848166638255</v>
      </c>
      <c r="B27469">
        <v>0.60101229869497641</v>
      </c>
    </row>
    <row r="27470" spans="1:2" x14ac:dyDescent="0.25">
      <c r="A27470">
        <v>0.89629913920996895</v>
      </c>
      <c r="B27470">
        <v>0.95765853344077023</v>
      </c>
    </row>
    <row r="27471" spans="1:2" x14ac:dyDescent="0.25">
      <c r="A27471">
        <v>8.8481809196828021E-2</v>
      </c>
      <c r="B27471">
        <v>0.25199625171985368</v>
      </c>
    </row>
    <row r="27472" spans="1:2" x14ac:dyDescent="0.25">
      <c r="A27472">
        <v>0.1233205708758008</v>
      </c>
      <c r="B27472">
        <v>0.75619707882618015</v>
      </c>
    </row>
    <row r="27473" spans="1:2" x14ac:dyDescent="0.25">
      <c r="A27473">
        <v>0.44301316291011289</v>
      </c>
      <c r="B27473">
        <v>0.1096165191378369</v>
      </c>
    </row>
    <row r="27474" spans="1:2" x14ac:dyDescent="0.25">
      <c r="A27474">
        <v>0.13421277656907729</v>
      </c>
      <c r="B27474">
        <v>0.56701044954502355</v>
      </c>
    </row>
    <row r="27475" spans="1:2" x14ac:dyDescent="0.25">
      <c r="A27475">
        <v>0.75452502285079404</v>
      </c>
      <c r="B27475">
        <v>0.36750670063776492</v>
      </c>
    </row>
    <row r="27476" spans="1:2" x14ac:dyDescent="0.25">
      <c r="A27476">
        <v>0.21671865840499049</v>
      </c>
      <c r="B27476">
        <v>0.87503253843547013</v>
      </c>
    </row>
    <row r="27477" spans="1:2" x14ac:dyDescent="0.25">
      <c r="A27477">
        <v>0.19114963626087081</v>
      </c>
      <c r="B27477">
        <v>0.59534404559659237</v>
      </c>
    </row>
    <row r="27478" spans="1:2" x14ac:dyDescent="0.25">
      <c r="A27478">
        <v>0.2350906636024914</v>
      </c>
      <c r="B27478">
        <v>0.13040921956167559</v>
      </c>
    </row>
    <row r="27479" spans="1:2" x14ac:dyDescent="0.25">
      <c r="A27479">
        <v>0.25056017168334682</v>
      </c>
      <c r="B27479">
        <v>0.34222195301702513</v>
      </c>
    </row>
    <row r="27480" spans="1:2" x14ac:dyDescent="0.25">
      <c r="A27480">
        <v>0.80894970870371763</v>
      </c>
      <c r="B27480">
        <v>0.34521070166896112</v>
      </c>
    </row>
    <row r="27481" spans="1:2" x14ac:dyDescent="0.25">
      <c r="A27481">
        <v>0.32325028485646051</v>
      </c>
      <c r="B27481">
        <v>0.76957140572803895</v>
      </c>
    </row>
    <row r="27482" spans="1:2" x14ac:dyDescent="0.25">
      <c r="A27482">
        <v>0.59779930756548894</v>
      </c>
      <c r="B27482">
        <v>0.47143173513795861</v>
      </c>
    </row>
    <row r="27483" spans="1:2" x14ac:dyDescent="0.25">
      <c r="A27483">
        <v>3.2171575564869048E-2</v>
      </c>
      <c r="B27483">
        <v>0.34663596431852151</v>
      </c>
    </row>
    <row r="27484" spans="1:2" x14ac:dyDescent="0.25">
      <c r="A27484">
        <v>0.29800799952005852</v>
      </c>
      <c r="B27484">
        <v>0.72043760898092946</v>
      </c>
    </row>
    <row r="27485" spans="1:2" x14ac:dyDescent="0.25">
      <c r="A27485">
        <v>0.61283260178789689</v>
      </c>
      <c r="B27485">
        <v>0.30803326743602072</v>
      </c>
    </row>
    <row r="27486" spans="1:2" x14ac:dyDescent="0.25">
      <c r="A27486">
        <v>0.63490800331450947</v>
      </c>
      <c r="B27486">
        <v>0.97845129100978057</v>
      </c>
    </row>
    <row r="27487" spans="1:2" x14ac:dyDescent="0.25">
      <c r="A27487">
        <v>0.10051567489886309</v>
      </c>
      <c r="B27487">
        <v>0.36761287635405332</v>
      </c>
    </row>
    <row r="27488" spans="1:2" x14ac:dyDescent="0.25">
      <c r="A27488">
        <v>0.32450455517176019</v>
      </c>
      <c r="B27488">
        <v>0.185865382650892</v>
      </c>
    </row>
    <row r="27489" spans="1:2" x14ac:dyDescent="0.25">
      <c r="A27489">
        <v>0.2387025732418937</v>
      </c>
      <c r="B27489">
        <v>0.43128107669682852</v>
      </c>
    </row>
    <row r="27490" spans="1:2" x14ac:dyDescent="0.25">
      <c r="A27490">
        <v>0.94569609074709848</v>
      </c>
      <c r="B27490">
        <v>9.1202734013995812E-2</v>
      </c>
    </row>
    <row r="27491" spans="1:2" x14ac:dyDescent="0.25">
      <c r="A27491">
        <v>0.53121048020054018</v>
      </c>
      <c r="B27491">
        <v>0.73686279736119809</v>
      </c>
    </row>
    <row r="27492" spans="1:2" x14ac:dyDescent="0.25">
      <c r="A27492">
        <v>0.2141868697428867</v>
      </c>
      <c r="B27492">
        <v>0.2609860507672026</v>
      </c>
    </row>
    <row r="27493" spans="1:2" x14ac:dyDescent="0.25">
      <c r="A27493">
        <v>0.1108274021411523</v>
      </c>
      <c r="B27493">
        <v>9.1213281870998864E-2</v>
      </c>
    </row>
    <row r="27494" spans="1:2" x14ac:dyDescent="0.25">
      <c r="A27494">
        <v>2.6231431532836361E-2</v>
      </c>
      <c r="B27494">
        <v>0.93568233221861241</v>
      </c>
    </row>
    <row r="27495" spans="1:2" x14ac:dyDescent="0.25">
      <c r="A27495">
        <v>0.91635211551015927</v>
      </c>
      <c r="B27495">
        <v>0.71668370126219794</v>
      </c>
    </row>
    <row r="27496" spans="1:2" x14ac:dyDescent="0.25">
      <c r="A27496">
        <v>0.56343534664110673</v>
      </c>
      <c r="B27496">
        <v>0.26370462304042369</v>
      </c>
    </row>
    <row r="27497" spans="1:2" x14ac:dyDescent="0.25">
      <c r="A27497">
        <v>0.12707447897918539</v>
      </c>
      <c r="B27497">
        <v>0.78139917638023182</v>
      </c>
    </row>
    <row r="27498" spans="1:2" x14ac:dyDescent="0.25">
      <c r="A27498">
        <v>0.52148288181828983</v>
      </c>
      <c r="B27498">
        <v>0.52617202284136666</v>
      </c>
    </row>
    <row r="27499" spans="1:2" x14ac:dyDescent="0.25">
      <c r="A27499">
        <v>0.71100239333773085</v>
      </c>
      <c r="B27499">
        <v>0.91589421142909377</v>
      </c>
    </row>
    <row r="27500" spans="1:2" x14ac:dyDescent="0.25">
      <c r="A27500">
        <v>0.19565954690087231</v>
      </c>
      <c r="B27500">
        <v>0.88985047299767939</v>
      </c>
    </row>
    <row r="27501" spans="1:2" x14ac:dyDescent="0.25">
      <c r="A27501">
        <v>0.69129605376037417</v>
      </c>
      <c r="B27501">
        <v>0.37076053383477792</v>
      </c>
    </row>
    <row r="27502" spans="1:2" x14ac:dyDescent="0.25">
      <c r="A27502">
        <v>0.45934584936766648</v>
      </c>
      <c r="B27502">
        <v>0.36743516652389191</v>
      </c>
    </row>
    <row r="27503" spans="1:2" x14ac:dyDescent="0.25">
      <c r="A27503">
        <v>0.80197316200726576</v>
      </c>
      <c r="B27503">
        <v>0.9748785234903623</v>
      </c>
    </row>
    <row r="27504" spans="1:2" x14ac:dyDescent="0.25">
      <c r="A27504">
        <v>0.59531238231941153</v>
      </c>
      <c r="B27504">
        <v>0.22958318074498399</v>
      </c>
    </row>
    <row r="27505" spans="1:2" x14ac:dyDescent="0.25">
      <c r="A27505">
        <v>0.83199678781017739</v>
      </c>
      <c r="B27505">
        <v>0.56604203471978765</v>
      </c>
    </row>
    <row r="27506" spans="1:2" x14ac:dyDescent="0.25">
      <c r="A27506">
        <v>0.63596859898903269</v>
      </c>
      <c r="B27506">
        <v>0.54085303173046195</v>
      </c>
    </row>
    <row r="27507" spans="1:2" x14ac:dyDescent="0.25">
      <c r="A27507">
        <v>0.3978562459751902</v>
      </c>
      <c r="B27507">
        <v>0.86428161732457687</v>
      </c>
    </row>
    <row r="27508" spans="1:2" x14ac:dyDescent="0.25">
      <c r="A27508">
        <v>0.76416809520909557</v>
      </c>
      <c r="B27508">
        <v>0.62726005382458405</v>
      </c>
    </row>
    <row r="27509" spans="1:2" x14ac:dyDescent="0.25">
      <c r="A27509">
        <v>0.50312373707683278</v>
      </c>
      <c r="B27509">
        <v>0.81477708793735104</v>
      </c>
    </row>
    <row r="27510" spans="1:2" x14ac:dyDescent="0.25">
      <c r="A27510">
        <v>0.84563156630517722</v>
      </c>
      <c r="B27510">
        <v>0.29292150461682598</v>
      </c>
    </row>
    <row r="27511" spans="1:2" x14ac:dyDescent="0.25">
      <c r="A27511">
        <v>0.15273375660469771</v>
      </c>
      <c r="B27511">
        <v>0.70749354702146805</v>
      </c>
    </row>
    <row r="27512" spans="1:2" x14ac:dyDescent="0.25">
      <c r="A27512">
        <v>0.58061208109345697</v>
      </c>
      <c r="B27512">
        <v>0.50097639059428201</v>
      </c>
    </row>
    <row r="27513" spans="1:2" x14ac:dyDescent="0.25">
      <c r="A27513">
        <v>0.25471635859072889</v>
      </c>
      <c r="B27513">
        <v>0.24918522250768591</v>
      </c>
    </row>
    <row r="27514" spans="1:2" x14ac:dyDescent="0.25">
      <c r="A27514">
        <v>0.96804528798105205</v>
      </c>
      <c r="B27514">
        <v>0.27891356241626769</v>
      </c>
    </row>
    <row r="27515" spans="1:2" x14ac:dyDescent="0.25">
      <c r="A27515">
        <v>0.37814873087335737</v>
      </c>
      <c r="B27515">
        <v>0.51122309775474373</v>
      </c>
    </row>
    <row r="27516" spans="1:2" x14ac:dyDescent="0.25">
      <c r="A27516">
        <v>0.42100011935886261</v>
      </c>
      <c r="B27516">
        <v>0.50786202937944658</v>
      </c>
    </row>
    <row r="27517" spans="1:2" x14ac:dyDescent="0.25">
      <c r="A27517">
        <v>0.78401536740729016</v>
      </c>
      <c r="B27517">
        <v>0.44011815224997403</v>
      </c>
    </row>
    <row r="27518" spans="1:2" x14ac:dyDescent="0.25">
      <c r="A27518">
        <v>0.45295719510239463</v>
      </c>
      <c r="B27518">
        <v>0.71960665457191397</v>
      </c>
    </row>
    <row r="27519" spans="1:2" x14ac:dyDescent="0.25">
      <c r="A27519">
        <v>0.31590690322886811</v>
      </c>
      <c r="B27519">
        <v>0.19324492237964391</v>
      </c>
    </row>
    <row r="27520" spans="1:2" x14ac:dyDescent="0.25">
      <c r="A27520">
        <v>0.72539966103595166</v>
      </c>
      <c r="B27520">
        <v>0.28211438421236762</v>
      </c>
    </row>
    <row r="27521" spans="1:2" x14ac:dyDescent="0.25">
      <c r="A27521">
        <v>0.99157765779458951</v>
      </c>
      <c r="B27521">
        <v>0.1511899330535145</v>
      </c>
    </row>
    <row r="27522" spans="1:2" x14ac:dyDescent="0.25">
      <c r="A27522">
        <v>0.15634887460768471</v>
      </c>
      <c r="B27522">
        <v>0.14450630814899079</v>
      </c>
    </row>
    <row r="27523" spans="1:2" x14ac:dyDescent="0.25">
      <c r="A27523">
        <v>0.3435123834662116</v>
      </c>
      <c r="B27523">
        <v>0.35283850986419901</v>
      </c>
    </row>
    <row r="27524" spans="1:2" x14ac:dyDescent="0.25">
      <c r="A27524">
        <v>0.81274721267088146</v>
      </c>
      <c r="B27524">
        <v>0.63603741008875747</v>
      </c>
    </row>
    <row r="27525" spans="1:2" x14ac:dyDescent="0.25">
      <c r="A27525">
        <v>0.79597470678075499</v>
      </c>
      <c r="B27525">
        <v>0.89049461972891786</v>
      </c>
    </row>
    <row r="27526" spans="1:2" x14ac:dyDescent="0.25">
      <c r="A27526">
        <v>0.2596689871247887</v>
      </c>
      <c r="B27526">
        <v>0.1680286125243444</v>
      </c>
    </row>
    <row r="27527" spans="1:2" x14ac:dyDescent="0.25">
      <c r="A27527">
        <v>0.43119060930587849</v>
      </c>
      <c r="B27527">
        <v>0.87196093942001562</v>
      </c>
    </row>
    <row r="27528" spans="1:2" x14ac:dyDescent="0.25">
      <c r="A27528">
        <v>0.1697583011832727</v>
      </c>
      <c r="B27528">
        <v>0.2037251279324839</v>
      </c>
    </row>
    <row r="27529" spans="1:2" x14ac:dyDescent="0.25">
      <c r="A27529">
        <v>0.30638891761414683</v>
      </c>
      <c r="B27529">
        <v>0.9911191605730264</v>
      </c>
    </row>
    <row r="27530" spans="1:2" x14ac:dyDescent="0.25">
      <c r="A27530">
        <v>0.75556070103827855</v>
      </c>
      <c r="B27530">
        <v>0.69722467736274718</v>
      </c>
    </row>
    <row r="27531" spans="1:2" x14ac:dyDescent="0.25">
      <c r="A27531">
        <v>0.36139989832511887</v>
      </c>
      <c r="B27531">
        <v>5.3803241349708042E-3</v>
      </c>
    </row>
    <row r="27532" spans="1:2" x14ac:dyDescent="0.25">
      <c r="A27532">
        <v>0.34091103696735281</v>
      </c>
      <c r="B27532">
        <v>0.49400643133739081</v>
      </c>
    </row>
    <row r="27533" spans="1:2" x14ac:dyDescent="0.25">
      <c r="A27533">
        <v>0.26185393336413909</v>
      </c>
      <c r="B27533">
        <v>0.96862917410739058</v>
      </c>
    </row>
    <row r="27534" spans="1:2" x14ac:dyDescent="0.25">
      <c r="A27534">
        <v>8.9220728361457891E-2</v>
      </c>
      <c r="B27534">
        <v>0.87362247066101151</v>
      </c>
    </row>
    <row r="27535" spans="1:2" x14ac:dyDescent="0.25">
      <c r="A27535">
        <v>0.28959151274256872</v>
      </c>
      <c r="B27535">
        <v>0.95087201360344631</v>
      </c>
    </row>
    <row r="27536" spans="1:2" x14ac:dyDescent="0.25">
      <c r="A27536">
        <v>0.39255837705470248</v>
      </c>
      <c r="B27536">
        <v>3.0948310896656169E-2</v>
      </c>
    </row>
    <row r="27537" spans="1:2" x14ac:dyDescent="0.25">
      <c r="A27537">
        <v>5.145740840324986E-2</v>
      </c>
      <c r="B27537">
        <v>0.38741513441039188</v>
      </c>
    </row>
    <row r="27538" spans="1:2" x14ac:dyDescent="0.25">
      <c r="A27538">
        <v>0.20158232175817031</v>
      </c>
      <c r="B27538">
        <v>0.79593227614494255</v>
      </c>
    </row>
    <row r="27539" spans="1:2" x14ac:dyDescent="0.25">
      <c r="A27539">
        <v>0.52496576341576617</v>
      </c>
      <c r="B27539">
        <v>0.48157322932270702</v>
      </c>
    </row>
    <row r="27540" spans="1:2" x14ac:dyDescent="0.25">
      <c r="A27540">
        <v>0.81839921269786597</v>
      </c>
      <c r="B27540">
        <v>0.58618739228667294</v>
      </c>
    </row>
    <row r="27541" spans="1:2" x14ac:dyDescent="0.25">
      <c r="A27541">
        <v>0.57921080050655571</v>
      </c>
      <c r="B27541">
        <v>0.19287552954849521</v>
      </c>
    </row>
    <row r="27542" spans="1:2" x14ac:dyDescent="0.25">
      <c r="A27542">
        <v>0.3076488135438753</v>
      </c>
      <c r="B27542">
        <v>0.31272907305078163</v>
      </c>
    </row>
    <row r="27543" spans="1:2" x14ac:dyDescent="0.25">
      <c r="A27543">
        <v>0.11699367688691741</v>
      </c>
      <c r="B27543">
        <v>1.235019103529522E-2</v>
      </c>
    </row>
    <row r="27544" spans="1:2" x14ac:dyDescent="0.25">
      <c r="A27544">
        <v>0.33469913475537982</v>
      </c>
      <c r="B27544">
        <v>0.51777934365176281</v>
      </c>
    </row>
    <row r="27545" spans="1:2" x14ac:dyDescent="0.25">
      <c r="A27545">
        <v>0.90691866715650493</v>
      </c>
      <c r="B27545">
        <v>0.58121731143139865</v>
      </c>
    </row>
    <row r="27546" spans="1:2" x14ac:dyDescent="0.25">
      <c r="A27546">
        <v>0.42915605265069218</v>
      </c>
      <c r="B27546">
        <v>0.23229935478813429</v>
      </c>
    </row>
    <row r="27547" spans="1:2" x14ac:dyDescent="0.25">
      <c r="A27547">
        <v>0.39237491420768372</v>
      </c>
      <c r="B27547">
        <v>0.42673532535889752</v>
      </c>
    </row>
    <row r="27548" spans="1:2" x14ac:dyDescent="0.25">
      <c r="A27548">
        <v>0.90566951526792305</v>
      </c>
      <c r="B27548">
        <v>0.39218506439844308</v>
      </c>
    </row>
    <row r="27549" spans="1:2" x14ac:dyDescent="0.25">
      <c r="A27549">
        <v>0.1917432365409831</v>
      </c>
      <c r="B27549">
        <v>0.68054325758240841</v>
      </c>
    </row>
    <row r="27550" spans="1:2" x14ac:dyDescent="0.25">
      <c r="A27550">
        <v>0.78273297164906308</v>
      </c>
      <c r="B27550">
        <v>0.63064609386767068</v>
      </c>
    </row>
    <row r="27551" spans="1:2" x14ac:dyDescent="0.25">
      <c r="A27551">
        <v>0.28458786987451501</v>
      </c>
      <c r="B27551">
        <v>0.91025297870649535</v>
      </c>
    </row>
    <row r="27552" spans="1:2" x14ac:dyDescent="0.25">
      <c r="A27552">
        <v>4.8376719237198551E-2</v>
      </c>
      <c r="B27552">
        <v>2.09169888113564E-2</v>
      </c>
    </row>
    <row r="27553" spans="1:2" x14ac:dyDescent="0.25">
      <c r="A27553">
        <v>0.28881342938949328</v>
      </c>
      <c r="B27553">
        <v>0.69790578339886544</v>
      </c>
    </row>
    <row r="27554" spans="1:2" x14ac:dyDescent="0.25">
      <c r="A27554">
        <v>0.48588947061019783</v>
      </c>
      <c r="B27554">
        <v>0.47466758892434258</v>
      </c>
    </row>
    <row r="27555" spans="1:2" x14ac:dyDescent="0.25">
      <c r="A27555">
        <v>0.62617873561862059</v>
      </c>
      <c r="B27555">
        <v>0.31550167450457689</v>
      </c>
    </row>
    <row r="27556" spans="1:2" x14ac:dyDescent="0.25">
      <c r="A27556">
        <v>0.52276081442982913</v>
      </c>
      <c r="B27556">
        <v>0.152523224738389</v>
      </c>
    </row>
    <row r="27557" spans="1:2" x14ac:dyDescent="0.25">
      <c r="A27557">
        <v>0.90975284287480918</v>
      </c>
      <c r="B27557">
        <v>0.65569825352456046</v>
      </c>
    </row>
    <row r="27558" spans="1:2" x14ac:dyDescent="0.25">
      <c r="A27558">
        <v>0.67231416688825041</v>
      </c>
      <c r="B27558">
        <v>0.49072247449310602</v>
      </c>
    </row>
    <row r="27559" spans="1:2" x14ac:dyDescent="0.25">
      <c r="A27559">
        <v>0.94333024403434829</v>
      </c>
      <c r="B27559">
        <v>0.41898755716985397</v>
      </c>
    </row>
    <row r="27560" spans="1:2" x14ac:dyDescent="0.25">
      <c r="A27560">
        <v>0.18916621192282401</v>
      </c>
      <c r="B27560">
        <v>0.84645128915936207</v>
      </c>
    </row>
    <row r="27561" spans="1:2" x14ac:dyDescent="0.25">
      <c r="A27561">
        <v>0.77722564340573908</v>
      </c>
      <c r="B27561">
        <v>0.91637723200563748</v>
      </c>
    </row>
    <row r="27562" spans="1:2" x14ac:dyDescent="0.25">
      <c r="A27562">
        <v>6.2453427595051243E-2</v>
      </c>
      <c r="B27562">
        <v>0.7674277071224388</v>
      </c>
    </row>
    <row r="27563" spans="1:2" x14ac:dyDescent="0.25">
      <c r="A27563">
        <v>0.67582955992059823</v>
      </c>
      <c r="B27563">
        <v>0.93727780413885486</v>
      </c>
    </row>
    <row r="27564" spans="1:2" x14ac:dyDescent="0.25">
      <c r="A27564">
        <v>3.3752820361302227E-2</v>
      </c>
      <c r="B27564">
        <v>0.5239110055602616</v>
      </c>
    </row>
    <row r="27565" spans="1:2" x14ac:dyDescent="0.25">
      <c r="A27565">
        <v>0.8878232833940265</v>
      </c>
      <c r="B27565">
        <v>0.7214452286513855</v>
      </c>
    </row>
    <row r="27566" spans="1:2" x14ac:dyDescent="0.25">
      <c r="A27566">
        <v>0.2467223271689587</v>
      </c>
      <c r="B27566">
        <v>9.4470611212099764E-2</v>
      </c>
    </row>
    <row r="27567" spans="1:2" x14ac:dyDescent="0.25">
      <c r="A27567">
        <v>0.46433598983949947</v>
      </c>
      <c r="B27567">
        <v>0.1393651326146963</v>
      </c>
    </row>
    <row r="27568" spans="1:2" x14ac:dyDescent="0.25">
      <c r="A27568">
        <v>0.99129434795886529</v>
      </c>
      <c r="B27568">
        <v>0.34771807643762992</v>
      </c>
    </row>
    <row r="27569" spans="1:2" x14ac:dyDescent="0.25">
      <c r="A27569">
        <v>0.20922570902496621</v>
      </c>
      <c r="B27569">
        <v>0.61330380290388198</v>
      </c>
    </row>
    <row r="27570" spans="1:2" x14ac:dyDescent="0.25">
      <c r="A27570">
        <v>0.46980824528463327</v>
      </c>
      <c r="B27570">
        <v>0.42465548910136219</v>
      </c>
    </row>
    <row r="27571" spans="1:2" x14ac:dyDescent="0.25">
      <c r="A27571">
        <v>0.54694860378731247</v>
      </c>
      <c r="B27571">
        <v>0.23933999491732319</v>
      </c>
    </row>
    <row r="27572" spans="1:2" x14ac:dyDescent="0.25">
      <c r="A27572">
        <v>0.95890095045555812</v>
      </c>
      <c r="B27572">
        <v>0.92097756761493643</v>
      </c>
    </row>
    <row r="27573" spans="1:2" x14ac:dyDescent="0.25">
      <c r="A27573">
        <v>0.59065979972964822</v>
      </c>
      <c r="B27573">
        <v>9.8403523321516917E-2</v>
      </c>
    </row>
    <row r="27574" spans="1:2" x14ac:dyDescent="0.25">
      <c r="A27574">
        <v>0.34894738089587402</v>
      </c>
      <c r="B27574">
        <v>0.34421017269430487</v>
      </c>
    </row>
    <row r="27575" spans="1:2" x14ac:dyDescent="0.25">
      <c r="A27575">
        <v>0.2691450732652636</v>
      </c>
      <c r="B27575">
        <v>0.47717604861319268</v>
      </c>
    </row>
    <row r="27576" spans="1:2" x14ac:dyDescent="0.25">
      <c r="A27576">
        <v>0.88527918973800079</v>
      </c>
      <c r="B27576">
        <v>0.28273087278620401</v>
      </c>
    </row>
    <row r="27577" spans="1:2" x14ac:dyDescent="0.25">
      <c r="A27577">
        <v>0.28246681664705792</v>
      </c>
      <c r="B27577">
        <v>0.2165479910607967</v>
      </c>
    </row>
    <row r="27578" spans="1:2" x14ac:dyDescent="0.25">
      <c r="A27578">
        <v>0.92843009143047373</v>
      </c>
      <c r="B27578">
        <v>0.52220576057075396</v>
      </c>
    </row>
    <row r="27579" spans="1:2" x14ac:dyDescent="0.25">
      <c r="A27579">
        <v>0.79074260108387273</v>
      </c>
      <c r="B27579">
        <v>0.91696433875395511</v>
      </c>
    </row>
    <row r="27580" spans="1:2" x14ac:dyDescent="0.25">
      <c r="A27580">
        <v>0.85022179821134369</v>
      </c>
      <c r="B27580">
        <v>0.8544441724244094</v>
      </c>
    </row>
    <row r="27581" spans="1:2" x14ac:dyDescent="0.25">
      <c r="A27581">
        <v>0.88113470720892662</v>
      </c>
      <c r="B27581">
        <v>0.31197177352627581</v>
      </c>
    </row>
    <row r="27582" spans="1:2" x14ac:dyDescent="0.25">
      <c r="A27582">
        <v>0.40436069192851187</v>
      </c>
      <c r="B27582">
        <v>0.44126418537652168</v>
      </c>
    </row>
    <row r="27583" spans="1:2" x14ac:dyDescent="0.25">
      <c r="A27583">
        <v>0.1875907537410435</v>
      </c>
      <c r="B27583">
        <v>0.2164309408358577</v>
      </c>
    </row>
    <row r="27584" spans="1:2" x14ac:dyDescent="0.25">
      <c r="A27584">
        <v>0.9350025625782391</v>
      </c>
      <c r="B27584">
        <v>9.6081998631661003E-2</v>
      </c>
    </row>
    <row r="27585" spans="1:2" x14ac:dyDescent="0.25">
      <c r="A27585">
        <v>0.59986133267863273</v>
      </c>
      <c r="B27585">
        <v>0.53907466913151825</v>
      </c>
    </row>
    <row r="27586" spans="1:2" x14ac:dyDescent="0.25">
      <c r="A27586">
        <v>0.71587061971116561</v>
      </c>
      <c r="B27586">
        <v>0.60492657610305234</v>
      </c>
    </row>
    <row r="27587" spans="1:2" x14ac:dyDescent="0.25">
      <c r="A27587">
        <v>0.88135289702258945</v>
      </c>
      <c r="B27587">
        <v>0.27416419041331042</v>
      </c>
    </row>
    <row r="27588" spans="1:2" x14ac:dyDescent="0.25">
      <c r="A27588">
        <v>0.26796788034954949</v>
      </c>
      <c r="B27588">
        <v>0.81420113996748211</v>
      </c>
    </row>
    <row r="27589" spans="1:2" x14ac:dyDescent="0.25">
      <c r="A27589">
        <v>0.83155125407402131</v>
      </c>
      <c r="B27589">
        <v>0.76189616707376207</v>
      </c>
    </row>
    <row r="27590" spans="1:2" x14ac:dyDescent="0.25">
      <c r="A27590">
        <v>0.91244542363463588</v>
      </c>
      <c r="B27590">
        <v>0.36912716046241228</v>
      </c>
    </row>
    <row r="27591" spans="1:2" x14ac:dyDescent="0.25">
      <c r="A27591">
        <v>0.17916847413147499</v>
      </c>
      <c r="B27591">
        <v>0.67386214225176244</v>
      </c>
    </row>
    <row r="27592" spans="1:2" x14ac:dyDescent="0.25">
      <c r="A27592">
        <v>0.99975855740200681</v>
      </c>
      <c r="B27592">
        <v>0.54871695656109476</v>
      </c>
    </row>
    <row r="27593" spans="1:2" x14ac:dyDescent="0.25">
      <c r="A27593">
        <v>0.1790426991478106</v>
      </c>
      <c r="B27593">
        <v>0.65213682669162487</v>
      </c>
    </row>
    <row r="27594" spans="1:2" x14ac:dyDescent="0.25">
      <c r="A27594">
        <v>6.2836282612517946E-2</v>
      </c>
      <c r="B27594">
        <v>0.16015755219105179</v>
      </c>
    </row>
    <row r="27595" spans="1:2" x14ac:dyDescent="0.25">
      <c r="A27595">
        <v>0.93056215852592428</v>
      </c>
      <c r="B27595">
        <v>0.91142516193209444</v>
      </c>
    </row>
    <row r="27596" spans="1:2" x14ac:dyDescent="0.25">
      <c r="A27596">
        <v>0.84563044878780491</v>
      </c>
      <c r="B27596">
        <v>0.51150243091836012</v>
      </c>
    </row>
    <row r="27597" spans="1:2" x14ac:dyDescent="0.25">
      <c r="A27597">
        <v>0.36572676100551921</v>
      </c>
      <c r="B27597">
        <v>0.57136080727600325</v>
      </c>
    </row>
    <row r="27598" spans="1:2" x14ac:dyDescent="0.25">
      <c r="A27598">
        <v>0.62071702339194901</v>
      </c>
      <c r="B27598">
        <v>7.4061368899784763E-2</v>
      </c>
    </row>
    <row r="27599" spans="1:2" x14ac:dyDescent="0.25">
      <c r="A27599">
        <v>0.88789098428323443</v>
      </c>
      <c r="B27599">
        <v>0.32036542040219229</v>
      </c>
    </row>
    <row r="27600" spans="1:2" x14ac:dyDescent="0.25">
      <c r="A27600">
        <v>0.6295199061389829</v>
      </c>
      <c r="B27600">
        <v>0.45981077635716272</v>
      </c>
    </row>
    <row r="27601" spans="1:2" x14ac:dyDescent="0.25">
      <c r="A27601">
        <v>0.30702232351160202</v>
      </c>
      <c r="B27601">
        <v>0.62196634557010333</v>
      </c>
    </row>
    <row r="27602" spans="1:2" x14ac:dyDescent="0.25">
      <c r="A27602">
        <v>0.57223845927615036</v>
      </c>
      <c r="B27602">
        <v>3.3596880812674979E-2</v>
      </c>
    </row>
    <row r="27603" spans="1:2" x14ac:dyDescent="0.25">
      <c r="A27603">
        <v>0.54232074549001397</v>
      </c>
      <c r="B27603">
        <v>0.62311589586700356</v>
      </c>
    </row>
    <row r="27604" spans="1:2" x14ac:dyDescent="0.25">
      <c r="A27604">
        <v>0.68854504556853036</v>
      </c>
      <c r="B27604">
        <v>0.5313702323680759</v>
      </c>
    </row>
    <row r="27605" spans="1:2" x14ac:dyDescent="0.25">
      <c r="A27605">
        <v>0.57764100177645683</v>
      </c>
      <c r="B27605">
        <v>0.66385913872946833</v>
      </c>
    </row>
    <row r="27606" spans="1:2" x14ac:dyDescent="0.25">
      <c r="A27606">
        <v>0.73514580503189808</v>
      </c>
      <c r="B27606">
        <v>0.83951105237619572</v>
      </c>
    </row>
    <row r="27607" spans="1:2" x14ac:dyDescent="0.25">
      <c r="A27607">
        <v>6.4027543457286562E-2</v>
      </c>
      <c r="B27607">
        <v>3.056697753625937E-3</v>
      </c>
    </row>
    <row r="27608" spans="1:2" x14ac:dyDescent="0.25">
      <c r="A27608">
        <v>0.1509559447613629</v>
      </c>
      <c r="B27608">
        <v>0.4063951842407173</v>
      </c>
    </row>
    <row r="27609" spans="1:2" x14ac:dyDescent="0.25">
      <c r="A27609">
        <v>0.62816814217327299</v>
      </c>
      <c r="B27609">
        <v>4.2716216494947057E-2</v>
      </c>
    </row>
    <row r="27610" spans="1:2" x14ac:dyDescent="0.25">
      <c r="A27610">
        <v>0.57997121153991649</v>
      </c>
      <c r="B27610">
        <v>0.40198794714280278</v>
      </c>
    </row>
    <row r="27611" spans="1:2" x14ac:dyDescent="0.25">
      <c r="A27611">
        <v>0.50198621223061113</v>
      </c>
      <c r="B27611">
        <v>0.33936757343414908</v>
      </c>
    </row>
    <row r="27612" spans="1:2" x14ac:dyDescent="0.25">
      <c r="A27612">
        <v>0.37400323133233432</v>
      </c>
      <c r="B27612">
        <v>0.18729336382282341</v>
      </c>
    </row>
    <row r="27613" spans="1:2" x14ac:dyDescent="0.25">
      <c r="A27613">
        <v>0.91771923213456752</v>
      </c>
      <c r="B27613">
        <v>0.1679256046985215</v>
      </c>
    </row>
    <row r="27614" spans="1:2" x14ac:dyDescent="0.25">
      <c r="A27614">
        <v>0.62900498047097486</v>
      </c>
      <c r="B27614">
        <v>0.96961466105592986</v>
      </c>
    </row>
    <row r="27615" spans="1:2" x14ac:dyDescent="0.25">
      <c r="A27615">
        <v>0.23450789369801039</v>
      </c>
      <c r="B27615">
        <v>0.84481763589360515</v>
      </c>
    </row>
    <row r="27616" spans="1:2" x14ac:dyDescent="0.25">
      <c r="A27616">
        <v>1.039904190438379E-2</v>
      </c>
      <c r="B27616">
        <v>0.83866550420540187</v>
      </c>
    </row>
    <row r="27617" spans="1:2" x14ac:dyDescent="0.25">
      <c r="A27617">
        <v>0.49302177457028412</v>
      </c>
      <c r="B27617">
        <v>0.83283837635343305</v>
      </c>
    </row>
    <row r="27618" spans="1:2" x14ac:dyDescent="0.25">
      <c r="A27618">
        <v>0.8494513864396942</v>
      </c>
      <c r="B27618">
        <v>0.81979108079409191</v>
      </c>
    </row>
    <row r="27619" spans="1:2" x14ac:dyDescent="0.25">
      <c r="A27619">
        <v>1.391153869589801E-2</v>
      </c>
      <c r="B27619">
        <v>0.62453952926952927</v>
      </c>
    </row>
    <row r="27620" spans="1:2" x14ac:dyDescent="0.25">
      <c r="A27620">
        <v>2.1693048454981541E-3</v>
      </c>
      <c r="B27620">
        <v>0.66499623380328265</v>
      </c>
    </row>
    <row r="27621" spans="1:2" x14ac:dyDescent="0.25">
      <c r="A27621">
        <v>2.1983683079419111E-2</v>
      </c>
      <c r="B27621">
        <v>0.71591382304302598</v>
      </c>
    </row>
    <row r="27622" spans="1:2" x14ac:dyDescent="0.25">
      <c r="A27622">
        <v>0.9625240607592167</v>
      </c>
      <c r="B27622">
        <v>0.77842837513202279</v>
      </c>
    </row>
    <row r="27623" spans="1:2" x14ac:dyDescent="0.25">
      <c r="A27623">
        <v>0.76298576247837924</v>
      </c>
      <c r="B27623">
        <v>0.4850751756217665</v>
      </c>
    </row>
    <row r="27624" spans="1:2" x14ac:dyDescent="0.25">
      <c r="A27624">
        <v>1.489081247221258E-2</v>
      </c>
      <c r="B27624">
        <v>0.29434126431113961</v>
      </c>
    </row>
    <row r="27625" spans="1:2" x14ac:dyDescent="0.25">
      <c r="A27625">
        <v>0.88946335381588382</v>
      </c>
      <c r="B27625">
        <v>0.61870567379327712</v>
      </c>
    </row>
    <row r="27626" spans="1:2" x14ac:dyDescent="0.25">
      <c r="A27626">
        <v>0.95559709905839263</v>
      </c>
      <c r="B27626">
        <v>0.93800204803980047</v>
      </c>
    </row>
    <row r="27627" spans="1:2" x14ac:dyDescent="0.25">
      <c r="A27627">
        <v>0.45375997695805442</v>
      </c>
      <c r="B27627">
        <v>0.67313924897893607</v>
      </c>
    </row>
    <row r="27628" spans="1:2" x14ac:dyDescent="0.25">
      <c r="A27628">
        <v>0.78849673732894243</v>
      </c>
      <c r="B27628">
        <v>0.64816398326904345</v>
      </c>
    </row>
    <row r="27629" spans="1:2" x14ac:dyDescent="0.25">
      <c r="A27629">
        <v>0.2032648487943631</v>
      </c>
      <c r="B27629">
        <v>0.30722093959588892</v>
      </c>
    </row>
    <row r="27630" spans="1:2" x14ac:dyDescent="0.25">
      <c r="A27630">
        <v>0.25159353543845642</v>
      </c>
      <c r="B27630">
        <v>0.93031360645392891</v>
      </c>
    </row>
    <row r="27631" spans="1:2" x14ac:dyDescent="0.25">
      <c r="A27631">
        <v>0.89695820618654298</v>
      </c>
      <c r="B27631">
        <v>0.81079646068232603</v>
      </c>
    </row>
    <row r="27632" spans="1:2" x14ac:dyDescent="0.25">
      <c r="A27632">
        <v>0.50987406236826294</v>
      </c>
      <c r="B27632">
        <v>0.97307096094777612</v>
      </c>
    </row>
    <row r="27633" spans="1:2" x14ac:dyDescent="0.25">
      <c r="A27633">
        <v>0.93899306050858922</v>
      </c>
      <c r="B27633">
        <v>0.15250746374127791</v>
      </c>
    </row>
    <row r="27634" spans="1:2" x14ac:dyDescent="0.25">
      <c r="A27634">
        <v>4.2747165474801063E-2</v>
      </c>
      <c r="B27634">
        <v>0.89548220468898665</v>
      </c>
    </row>
    <row r="27635" spans="1:2" x14ac:dyDescent="0.25">
      <c r="A27635">
        <v>0.67077260809363259</v>
      </c>
      <c r="B27635">
        <v>0.38349250188167072</v>
      </c>
    </row>
    <row r="27636" spans="1:2" x14ac:dyDescent="0.25">
      <c r="A27636">
        <v>0.76474491344787887</v>
      </c>
      <c r="B27636">
        <v>0.15372374992725579</v>
      </c>
    </row>
    <row r="27637" spans="1:2" x14ac:dyDescent="0.25">
      <c r="A27637">
        <v>0.19480175980316011</v>
      </c>
      <c r="B27637">
        <v>0.82239788185763174</v>
      </c>
    </row>
    <row r="27638" spans="1:2" x14ac:dyDescent="0.25">
      <c r="A27638">
        <v>0.22189561569856259</v>
      </c>
      <c r="B27638">
        <v>0.59028372305438648</v>
      </c>
    </row>
    <row r="27639" spans="1:2" x14ac:dyDescent="0.25">
      <c r="A27639">
        <v>0.52357062211117311</v>
      </c>
      <c r="B27639">
        <v>0.1738162496202755</v>
      </c>
    </row>
    <row r="27640" spans="1:2" x14ac:dyDescent="0.25">
      <c r="A27640">
        <v>0.82466397720802131</v>
      </c>
      <c r="B27640">
        <v>6.1390774183550656E-3</v>
      </c>
    </row>
    <row r="27641" spans="1:2" x14ac:dyDescent="0.25">
      <c r="A27641">
        <v>7.6679539974947697E-2</v>
      </c>
      <c r="B27641">
        <v>0.42990474658508571</v>
      </c>
    </row>
    <row r="27642" spans="1:2" x14ac:dyDescent="0.25">
      <c r="A27642">
        <v>0.19949407695400731</v>
      </c>
      <c r="B27642">
        <v>0.68802451738243209</v>
      </c>
    </row>
    <row r="27643" spans="1:2" x14ac:dyDescent="0.25">
      <c r="A27643">
        <v>0.39871950967452102</v>
      </c>
      <c r="B27643">
        <v>0.63844205265747112</v>
      </c>
    </row>
    <row r="27644" spans="1:2" x14ac:dyDescent="0.25">
      <c r="A27644">
        <v>0.28344632839651379</v>
      </c>
      <c r="B27644">
        <v>0.58269612748244093</v>
      </c>
    </row>
    <row r="27645" spans="1:2" x14ac:dyDescent="0.25">
      <c r="A27645">
        <v>0.58433012192433875</v>
      </c>
      <c r="B27645">
        <v>0.99133802165949858</v>
      </c>
    </row>
    <row r="27646" spans="1:2" x14ac:dyDescent="0.25">
      <c r="A27646">
        <v>0.64002937745486088</v>
      </c>
      <c r="B27646">
        <v>0.37183885811066519</v>
      </c>
    </row>
    <row r="27647" spans="1:2" x14ac:dyDescent="0.25">
      <c r="A27647">
        <v>0.28233677997727641</v>
      </c>
      <c r="B27647">
        <v>0.29025614362417179</v>
      </c>
    </row>
    <row r="27648" spans="1:2" x14ac:dyDescent="0.25">
      <c r="A27648">
        <v>0.78629914660899791</v>
      </c>
      <c r="B27648">
        <v>0.88115888749833704</v>
      </c>
    </row>
    <row r="27649" spans="1:2" x14ac:dyDescent="0.25">
      <c r="A27649">
        <v>0.66696699260421755</v>
      </c>
      <c r="B27649">
        <v>0.68743475852382463</v>
      </c>
    </row>
    <row r="27650" spans="1:2" x14ac:dyDescent="0.25">
      <c r="A27650">
        <v>0.89145470169948859</v>
      </c>
      <c r="B27650">
        <v>0.4046165322428763</v>
      </c>
    </row>
    <row r="27651" spans="1:2" x14ac:dyDescent="0.25">
      <c r="A27651">
        <v>0.71126383719766717</v>
      </c>
      <c r="B27651">
        <v>0.17785081892398419</v>
      </c>
    </row>
    <row r="27652" spans="1:2" x14ac:dyDescent="0.25">
      <c r="A27652">
        <v>0.1103099711030375</v>
      </c>
      <c r="B27652">
        <v>0.43194799435725778</v>
      </c>
    </row>
    <row r="27653" spans="1:2" x14ac:dyDescent="0.25">
      <c r="A27653">
        <v>0.96023988424471951</v>
      </c>
      <c r="B27653">
        <v>0.33605476421767921</v>
      </c>
    </row>
    <row r="27654" spans="1:2" x14ac:dyDescent="0.25">
      <c r="A27654">
        <v>0.1057396040218864</v>
      </c>
      <c r="B27654">
        <v>2.606421153550675E-2</v>
      </c>
    </row>
    <row r="27655" spans="1:2" x14ac:dyDescent="0.25">
      <c r="A27655">
        <v>0.7785313312631652</v>
      </c>
      <c r="B27655">
        <v>0.63890297022002984</v>
      </c>
    </row>
    <row r="27656" spans="1:2" x14ac:dyDescent="0.25">
      <c r="A27656">
        <v>0.50529896748633507</v>
      </c>
      <c r="B27656">
        <v>0.22146171757572741</v>
      </c>
    </row>
    <row r="27657" spans="1:2" x14ac:dyDescent="0.25">
      <c r="A27657">
        <v>0.16315059736382509</v>
      </c>
      <c r="B27657">
        <v>0.60947272375150097</v>
      </c>
    </row>
    <row r="27658" spans="1:2" x14ac:dyDescent="0.25">
      <c r="A27658">
        <v>0.46290784445662009</v>
      </c>
      <c r="B27658">
        <v>0.92197958081526343</v>
      </c>
    </row>
    <row r="27659" spans="1:2" x14ac:dyDescent="0.25">
      <c r="A27659">
        <v>0.95057981992495566</v>
      </c>
      <c r="B27659">
        <v>0.6942945200842916</v>
      </c>
    </row>
    <row r="27660" spans="1:2" x14ac:dyDescent="0.25">
      <c r="A27660">
        <v>0.82566539599263733</v>
      </c>
      <c r="B27660">
        <v>0.45228014652665699</v>
      </c>
    </row>
    <row r="27661" spans="1:2" x14ac:dyDescent="0.25">
      <c r="A27661">
        <v>7.7784512327115807E-2</v>
      </c>
      <c r="B27661">
        <v>0.91023911766308341</v>
      </c>
    </row>
    <row r="27662" spans="1:2" x14ac:dyDescent="0.25">
      <c r="A27662">
        <v>1.431327523378279E-2</v>
      </c>
      <c r="B27662">
        <v>5.3417990580074459E-2</v>
      </c>
    </row>
    <row r="27663" spans="1:2" x14ac:dyDescent="0.25">
      <c r="A27663">
        <v>0.43373721916294988</v>
      </c>
      <c r="B27663">
        <v>0.37527018610093621</v>
      </c>
    </row>
    <row r="27664" spans="1:2" x14ac:dyDescent="0.25">
      <c r="A27664">
        <v>0.98701509791295905</v>
      </c>
      <c r="B27664">
        <v>0.1481805367836754</v>
      </c>
    </row>
    <row r="27665" spans="1:2" x14ac:dyDescent="0.25">
      <c r="A27665">
        <v>0.97960852170428225</v>
      </c>
      <c r="B27665">
        <v>0.40184334235942171</v>
      </c>
    </row>
    <row r="27666" spans="1:2" x14ac:dyDescent="0.25">
      <c r="A27666">
        <v>0.42685230898830973</v>
      </c>
      <c r="B27666">
        <v>0.20041104893503531</v>
      </c>
    </row>
    <row r="27667" spans="1:2" x14ac:dyDescent="0.25">
      <c r="A27667">
        <v>0.71219624545314208</v>
      </c>
      <c r="B27667">
        <v>0.26801999869985249</v>
      </c>
    </row>
    <row r="27668" spans="1:2" x14ac:dyDescent="0.25">
      <c r="A27668">
        <v>0.30940445990841969</v>
      </c>
      <c r="B27668">
        <v>0.43936187670263882</v>
      </c>
    </row>
    <row r="27669" spans="1:2" x14ac:dyDescent="0.25">
      <c r="A27669">
        <v>0.26928994308426563</v>
      </c>
      <c r="B27669">
        <v>0.89137930974414115</v>
      </c>
    </row>
    <row r="27670" spans="1:2" x14ac:dyDescent="0.25">
      <c r="A27670">
        <v>0.69884529594894096</v>
      </c>
      <c r="B27670">
        <v>0.63928922417923328</v>
      </c>
    </row>
    <row r="27671" spans="1:2" x14ac:dyDescent="0.25">
      <c r="A27671">
        <v>0.68846913058367654</v>
      </c>
      <c r="B27671">
        <v>0.41899799142488769</v>
      </c>
    </row>
    <row r="27672" spans="1:2" x14ac:dyDescent="0.25">
      <c r="A27672">
        <v>0.63974618484242163</v>
      </c>
      <c r="B27672">
        <v>0.13371580099708191</v>
      </c>
    </row>
    <row r="27673" spans="1:2" x14ac:dyDescent="0.25">
      <c r="A27673">
        <v>0.6281646620573671</v>
      </c>
      <c r="B27673">
        <v>0.39561049724013231</v>
      </c>
    </row>
    <row r="27674" spans="1:2" x14ac:dyDescent="0.25">
      <c r="A27674">
        <v>0.68342476159100818</v>
      </c>
      <c r="B27674">
        <v>0.25957558469486158</v>
      </c>
    </row>
    <row r="27675" spans="1:2" x14ac:dyDescent="0.25">
      <c r="A27675">
        <v>2.253673823855451E-2</v>
      </c>
      <c r="B27675">
        <v>0.47596184098137212</v>
      </c>
    </row>
    <row r="27676" spans="1:2" x14ac:dyDescent="0.25">
      <c r="A27676">
        <v>4.5094479302953849E-2</v>
      </c>
      <c r="B27676">
        <v>0.77330664277048811</v>
      </c>
    </row>
    <row r="27677" spans="1:2" x14ac:dyDescent="0.25">
      <c r="A27677">
        <v>0.49555075981348989</v>
      </c>
      <c r="B27677">
        <v>0.34992429008257442</v>
      </c>
    </row>
    <row r="27678" spans="1:2" x14ac:dyDescent="0.25">
      <c r="A27678">
        <v>0.27114551910470353</v>
      </c>
      <c r="B27678">
        <v>0.73728336755937818</v>
      </c>
    </row>
    <row r="27679" spans="1:2" x14ac:dyDescent="0.25">
      <c r="A27679">
        <v>0.41739780151790418</v>
      </c>
      <c r="B27679">
        <v>0.60264231008393809</v>
      </c>
    </row>
    <row r="27680" spans="1:2" x14ac:dyDescent="0.25">
      <c r="A27680">
        <v>0.33710871573974649</v>
      </c>
      <c r="B27680">
        <v>0.5642383001631992</v>
      </c>
    </row>
    <row r="27681" spans="1:2" x14ac:dyDescent="0.25">
      <c r="A27681">
        <v>0.48211955810125628</v>
      </c>
      <c r="B27681">
        <v>1.9297119984467041E-2</v>
      </c>
    </row>
    <row r="27682" spans="1:2" x14ac:dyDescent="0.25">
      <c r="A27682">
        <v>4.2033821561139002E-2</v>
      </c>
      <c r="B27682">
        <v>0.71336425180793506</v>
      </c>
    </row>
    <row r="27683" spans="1:2" x14ac:dyDescent="0.25">
      <c r="A27683">
        <v>0.51561464277340818</v>
      </c>
      <c r="B27683">
        <v>0.84387182659127202</v>
      </c>
    </row>
    <row r="27684" spans="1:2" x14ac:dyDescent="0.25">
      <c r="A27684">
        <v>0.44764640787003512</v>
      </c>
      <c r="B27684">
        <v>0.75095774489350642</v>
      </c>
    </row>
    <row r="27685" spans="1:2" x14ac:dyDescent="0.25">
      <c r="A27685">
        <v>0.3122553423323039</v>
      </c>
      <c r="B27685">
        <v>8.0455942258096269E-2</v>
      </c>
    </row>
    <row r="27686" spans="1:2" x14ac:dyDescent="0.25">
      <c r="A27686">
        <v>0.60460730207466873</v>
      </c>
      <c r="B27686">
        <v>0.43942619881300249</v>
      </c>
    </row>
    <row r="27687" spans="1:2" x14ac:dyDescent="0.25">
      <c r="A27687">
        <v>0.71176267365436352</v>
      </c>
      <c r="B27687">
        <v>1.346967553271561E-2</v>
      </c>
    </row>
    <row r="27688" spans="1:2" x14ac:dyDescent="0.25">
      <c r="A27688">
        <v>0.67682960597124286</v>
      </c>
      <c r="B27688">
        <v>0.6611798095259086</v>
      </c>
    </row>
    <row r="27689" spans="1:2" x14ac:dyDescent="0.25">
      <c r="A27689">
        <v>3.8006901127656261E-3</v>
      </c>
      <c r="B27689">
        <v>0.95209665028010149</v>
      </c>
    </row>
    <row r="27690" spans="1:2" x14ac:dyDescent="0.25">
      <c r="A27690">
        <v>0.44124366213211857</v>
      </c>
      <c r="B27690">
        <v>0.54812534227520715</v>
      </c>
    </row>
    <row r="27691" spans="1:2" x14ac:dyDescent="0.25">
      <c r="A27691">
        <v>5.3945819415704088E-2</v>
      </c>
      <c r="B27691">
        <v>9.5223282989406854E-2</v>
      </c>
    </row>
    <row r="27692" spans="1:2" x14ac:dyDescent="0.25">
      <c r="A27692">
        <v>5.9869347451795951E-2</v>
      </c>
      <c r="B27692">
        <v>0.38075792973598549</v>
      </c>
    </row>
    <row r="27693" spans="1:2" x14ac:dyDescent="0.25">
      <c r="A27693">
        <v>0.60407737033844544</v>
      </c>
      <c r="B27693">
        <v>0.55650360387826026</v>
      </c>
    </row>
    <row r="27694" spans="1:2" x14ac:dyDescent="0.25">
      <c r="A27694">
        <v>0.40962074167214041</v>
      </c>
      <c r="B27694">
        <v>0.40675269734045189</v>
      </c>
    </row>
    <row r="27695" spans="1:2" x14ac:dyDescent="0.25">
      <c r="A27695">
        <v>0.31110504824879881</v>
      </c>
      <c r="B27695">
        <v>4.9134357656855587E-2</v>
      </c>
    </row>
    <row r="27696" spans="1:2" x14ac:dyDescent="0.25">
      <c r="A27696">
        <v>0.58515107775903163</v>
      </c>
      <c r="B27696">
        <v>0.32874449910356018</v>
      </c>
    </row>
    <row r="27697" spans="1:2" x14ac:dyDescent="0.25">
      <c r="A27697">
        <v>0.72345431036756358</v>
      </c>
      <c r="B27697">
        <v>0.28921048507968711</v>
      </c>
    </row>
    <row r="27698" spans="1:2" x14ac:dyDescent="0.25">
      <c r="A27698">
        <v>0.56635528344645192</v>
      </c>
      <c r="B27698">
        <v>0.1673438282944171</v>
      </c>
    </row>
    <row r="27699" spans="1:2" x14ac:dyDescent="0.25">
      <c r="A27699">
        <v>0.94614562733209073</v>
      </c>
      <c r="B27699">
        <v>0.77147848705769784</v>
      </c>
    </row>
    <row r="27700" spans="1:2" x14ac:dyDescent="0.25">
      <c r="A27700">
        <v>0.87173445509021297</v>
      </c>
      <c r="B27700">
        <v>0.15690794538205821</v>
      </c>
    </row>
    <row r="27701" spans="1:2" x14ac:dyDescent="0.25">
      <c r="A27701">
        <v>6.0224548801595779E-2</v>
      </c>
      <c r="B27701">
        <v>0.26841512009683649</v>
      </c>
    </row>
    <row r="27702" spans="1:2" x14ac:dyDescent="0.25">
      <c r="A27702">
        <v>0.35300428988517629</v>
      </c>
      <c r="B27702">
        <v>0.48797201174577132</v>
      </c>
    </row>
    <row r="27703" spans="1:2" x14ac:dyDescent="0.25">
      <c r="A27703">
        <v>4.8987854897044603E-2</v>
      </c>
      <c r="B27703">
        <v>0.18685541200717251</v>
      </c>
    </row>
    <row r="27704" spans="1:2" x14ac:dyDescent="0.25">
      <c r="A27704">
        <v>0.90000328273968599</v>
      </c>
      <c r="B27704">
        <v>0.87975946754143297</v>
      </c>
    </row>
    <row r="27705" spans="1:2" x14ac:dyDescent="0.25">
      <c r="A27705">
        <v>0.61869291456176911</v>
      </c>
      <c r="B27705">
        <v>2.8860989291403789E-3</v>
      </c>
    </row>
    <row r="27706" spans="1:2" x14ac:dyDescent="0.25">
      <c r="A27706">
        <v>0.82028949540508722</v>
      </c>
      <c r="B27706">
        <v>0.30522381709295338</v>
      </c>
    </row>
    <row r="27707" spans="1:2" x14ac:dyDescent="0.25">
      <c r="A27707">
        <v>0.79698151421985097</v>
      </c>
      <c r="B27707">
        <v>0.20485052626700179</v>
      </c>
    </row>
    <row r="27708" spans="1:2" x14ac:dyDescent="0.25">
      <c r="A27708">
        <v>0.55418555903208044</v>
      </c>
      <c r="B27708">
        <v>0.17602242914721811</v>
      </c>
    </row>
    <row r="27709" spans="1:2" x14ac:dyDescent="0.25">
      <c r="A27709">
        <v>1.0431643183424381E-2</v>
      </c>
      <c r="B27709">
        <v>9.3076914354431772E-2</v>
      </c>
    </row>
    <row r="27710" spans="1:2" x14ac:dyDescent="0.25">
      <c r="A27710">
        <v>0.41573518600519238</v>
      </c>
      <c r="B27710">
        <v>0.60124982592309228</v>
      </c>
    </row>
    <row r="27711" spans="1:2" x14ac:dyDescent="0.25">
      <c r="A27711">
        <v>0.47423553816963637</v>
      </c>
      <c r="B27711">
        <v>0.76614172475413223</v>
      </c>
    </row>
    <row r="27712" spans="1:2" x14ac:dyDescent="0.25">
      <c r="A27712">
        <v>0.79011391651931162</v>
      </c>
      <c r="B27712">
        <v>0.75773606763540835</v>
      </c>
    </row>
    <row r="27713" spans="1:2" x14ac:dyDescent="0.25">
      <c r="A27713">
        <v>0.25168894224889599</v>
      </c>
      <c r="B27713">
        <v>0.71006302706535573</v>
      </c>
    </row>
    <row r="27714" spans="1:2" x14ac:dyDescent="0.25">
      <c r="A27714">
        <v>0.21197872948904539</v>
      </c>
      <c r="B27714">
        <v>0.12640084482579739</v>
      </c>
    </row>
    <row r="27715" spans="1:2" x14ac:dyDescent="0.25">
      <c r="A27715">
        <v>0.80460129556202542</v>
      </c>
      <c r="B27715">
        <v>0.52013254344336979</v>
      </c>
    </row>
    <row r="27716" spans="1:2" x14ac:dyDescent="0.25">
      <c r="A27716">
        <v>4.8455857285696347E-2</v>
      </c>
      <c r="B27716">
        <v>0.25989694611548109</v>
      </c>
    </row>
    <row r="27717" spans="1:2" x14ac:dyDescent="0.25">
      <c r="A27717">
        <v>0.72622253598006525</v>
      </c>
      <c r="B27717">
        <v>0.78690443597468396</v>
      </c>
    </row>
    <row r="27718" spans="1:2" x14ac:dyDescent="0.25">
      <c r="A27718">
        <v>0.1094088910950719</v>
      </c>
      <c r="B27718">
        <v>0.32575389128155852</v>
      </c>
    </row>
    <row r="27719" spans="1:2" x14ac:dyDescent="0.25">
      <c r="A27719">
        <v>5.6398867845564027E-4</v>
      </c>
      <c r="B27719">
        <v>2.8115925308349169E-2</v>
      </c>
    </row>
    <row r="27720" spans="1:2" x14ac:dyDescent="0.25">
      <c r="A27720">
        <v>0.90967402346399417</v>
      </c>
      <c r="B27720">
        <v>0.39246864093263778</v>
      </c>
    </row>
    <row r="27721" spans="1:2" x14ac:dyDescent="0.25">
      <c r="A27721">
        <v>0.98220324365770229</v>
      </c>
      <c r="B27721">
        <v>0.96952543656550227</v>
      </c>
    </row>
    <row r="27722" spans="1:2" x14ac:dyDescent="0.25">
      <c r="A27722">
        <v>0.4668821850640108</v>
      </c>
      <c r="B27722">
        <v>0.47409979921889872</v>
      </c>
    </row>
    <row r="27723" spans="1:2" x14ac:dyDescent="0.25">
      <c r="A27723">
        <v>9.123916197204518E-2</v>
      </c>
      <c r="B27723">
        <v>0.82669755031886871</v>
      </c>
    </row>
    <row r="27724" spans="1:2" x14ac:dyDescent="0.25">
      <c r="A27724">
        <v>0.66471399893036009</v>
      </c>
      <c r="B27724">
        <v>0.30718426810829219</v>
      </c>
    </row>
    <row r="27725" spans="1:2" x14ac:dyDescent="0.25">
      <c r="A27725">
        <v>0.65069002443374957</v>
      </c>
      <c r="B27725">
        <v>0.57918695519261509</v>
      </c>
    </row>
    <row r="27726" spans="1:2" x14ac:dyDescent="0.25">
      <c r="A27726">
        <v>0.48140135309379989</v>
      </c>
      <c r="B27726">
        <v>0.44615966591565531</v>
      </c>
    </row>
    <row r="27727" spans="1:2" x14ac:dyDescent="0.25">
      <c r="A27727">
        <v>1.6799545017149531E-2</v>
      </c>
      <c r="B27727">
        <v>0.17424185233361181</v>
      </c>
    </row>
    <row r="27728" spans="1:2" x14ac:dyDescent="0.25">
      <c r="A27728">
        <v>0.48103875746112701</v>
      </c>
      <c r="B27728">
        <v>0.71460607751212701</v>
      </c>
    </row>
    <row r="27729" spans="1:2" x14ac:dyDescent="0.25">
      <c r="A27729">
        <v>3.7856529584907823E-2</v>
      </c>
      <c r="B27729">
        <v>0.85963030645910565</v>
      </c>
    </row>
    <row r="27730" spans="1:2" x14ac:dyDescent="0.25">
      <c r="A27730">
        <v>0.87069944884873585</v>
      </c>
      <c r="B27730">
        <v>0.44465802849295749</v>
      </c>
    </row>
    <row r="27731" spans="1:2" x14ac:dyDescent="0.25">
      <c r="A27731">
        <v>0.99252484416431042</v>
      </c>
      <c r="B27731">
        <v>0.21065790843828941</v>
      </c>
    </row>
    <row r="27732" spans="1:2" x14ac:dyDescent="0.25">
      <c r="A27732">
        <v>0.82836314354098994</v>
      </c>
      <c r="B27732">
        <v>9.6248394884785871E-3</v>
      </c>
    </row>
    <row r="27733" spans="1:2" x14ac:dyDescent="0.25">
      <c r="A27733">
        <v>0.1725051519257608</v>
      </c>
      <c r="B27733">
        <v>0.63008513237989638</v>
      </c>
    </row>
    <row r="27734" spans="1:2" x14ac:dyDescent="0.25">
      <c r="A27734">
        <v>0.1825662723924408</v>
      </c>
      <c r="B27734">
        <v>0.63225219749329797</v>
      </c>
    </row>
    <row r="27735" spans="1:2" x14ac:dyDescent="0.25">
      <c r="A27735">
        <v>0.33924187927570038</v>
      </c>
      <c r="B27735">
        <v>0.23906119038050991</v>
      </c>
    </row>
    <row r="27736" spans="1:2" x14ac:dyDescent="0.25">
      <c r="A27736">
        <v>0.49425050384462932</v>
      </c>
      <c r="B27736">
        <v>0.54777679819433045</v>
      </c>
    </row>
    <row r="27737" spans="1:2" x14ac:dyDescent="0.25">
      <c r="A27737">
        <v>0.96910844370305227</v>
      </c>
      <c r="B27737">
        <v>0.3147959385718575</v>
      </c>
    </row>
    <row r="27738" spans="1:2" x14ac:dyDescent="0.25">
      <c r="A27738">
        <v>0.95404766531408336</v>
      </c>
      <c r="B27738">
        <v>0.82459564973404975</v>
      </c>
    </row>
    <row r="27739" spans="1:2" x14ac:dyDescent="0.25">
      <c r="A27739">
        <v>0.65623716025341194</v>
      </c>
      <c r="B27739">
        <v>0.82259057826051007</v>
      </c>
    </row>
    <row r="27740" spans="1:2" x14ac:dyDescent="0.25">
      <c r="A27740">
        <v>0.42619829600761139</v>
      </c>
      <c r="B27740">
        <v>0.64846488006084346</v>
      </c>
    </row>
    <row r="27741" spans="1:2" x14ac:dyDescent="0.25">
      <c r="A27741">
        <v>0.58916259149546868</v>
      </c>
      <c r="B27741">
        <v>0.36695777347438863</v>
      </c>
    </row>
    <row r="27742" spans="1:2" x14ac:dyDescent="0.25">
      <c r="A27742">
        <v>0.387132754846372</v>
      </c>
      <c r="B27742">
        <v>0.48911748839441288</v>
      </c>
    </row>
    <row r="27743" spans="1:2" x14ac:dyDescent="0.25">
      <c r="A27743">
        <v>8.7124583318147764E-3</v>
      </c>
      <c r="B27743">
        <v>0.13188870862460469</v>
      </c>
    </row>
    <row r="27744" spans="1:2" x14ac:dyDescent="0.25">
      <c r="A27744">
        <v>0.47110314765018951</v>
      </c>
      <c r="B27744">
        <v>0.77496492227057934</v>
      </c>
    </row>
    <row r="27745" spans="1:2" x14ac:dyDescent="0.25">
      <c r="A27745">
        <v>0.1217244007910698</v>
      </c>
      <c r="B27745">
        <v>2.4968166188648389E-2</v>
      </c>
    </row>
    <row r="27746" spans="1:2" x14ac:dyDescent="0.25">
      <c r="A27746">
        <v>0.88316022984914777</v>
      </c>
      <c r="B27746">
        <v>0.78639475274972159</v>
      </c>
    </row>
    <row r="27747" spans="1:2" x14ac:dyDescent="0.25">
      <c r="A27747">
        <v>0.44590708108426952</v>
      </c>
      <c r="B27747">
        <v>6.927088054388908E-2</v>
      </c>
    </row>
    <row r="27748" spans="1:2" x14ac:dyDescent="0.25">
      <c r="A27748">
        <v>0.81212896452798666</v>
      </c>
      <c r="B27748">
        <v>0.4761390699645992</v>
      </c>
    </row>
    <row r="27749" spans="1:2" x14ac:dyDescent="0.25">
      <c r="A27749">
        <v>0.70713445590788804</v>
      </c>
      <c r="B27749">
        <v>0.72071855770837012</v>
      </c>
    </row>
    <row r="27750" spans="1:2" x14ac:dyDescent="0.25">
      <c r="A27750">
        <v>0.2451851157167402</v>
      </c>
      <c r="B27750">
        <v>0.36930979213948328</v>
      </c>
    </row>
    <row r="27751" spans="1:2" x14ac:dyDescent="0.25">
      <c r="A27751">
        <v>0.76280263893525579</v>
      </c>
      <c r="B27751">
        <v>0.1455080106604606</v>
      </c>
    </row>
    <row r="27752" spans="1:2" x14ac:dyDescent="0.25">
      <c r="A27752">
        <v>0.56872701302938367</v>
      </c>
      <c r="B27752">
        <v>0.4694489401271984</v>
      </c>
    </row>
    <row r="27753" spans="1:2" x14ac:dyDescent="0.25">
      <c r="A27753">
        <v>0.37136978220936417</v>
      </c>
      <c r="B27753">
        <v>0.96030142162160015</v>
      </c>
    </row>
    <row r="27754" spans="1:2" x14ac:dyDescent="0.25">
      <c r="A27754">
        <v>0.53647074684249341</v>
      </c>
      <c r="B27754">
        <v>0.7057822228926951</v>
      </c>
    </row>
    <row r="27755" spans="1:2" x14ac:dyDescent="0.25">
      <c r="A27755">
        <v>0.87492671007327194</v>
      </c>
      <c r="B27755">
        <v>9.0776806646214792E-2</v>
      </c>
    </row>
    <row r="27756" spans="1:2" x14ac:dyDescent="0.25">
      <c r="A27756">
        <v>0.80930441212047322</v>
      </c>
      <c r="B27756">
        <v>0.68661451296525078</v>
      </c>
    </row>
    <row r="27757" spans="1:2" x14ac:dyDescent="0.25">
      <c r="A27757">
        <v>0.92949369798251202</v>
      </c>
      <c r="B27757">
        <v>0.48706030267886768</v>
      </c>
    </row>
    <row r="27758" spans="1:2" x14ac:dyDescent="0.25">
      <c r="A27758">
        <v>0.32186467146297659</v>
      </c>
      <c r="B27758">
        <v>0.20960434804006881</v>
      </c>
    </row>
    <row r="27759" spans="1:2" x14ac:dyDescent="0.25">
      <c r="A27759">
        <v>0.96230035071515163</v>
      </c>
      <c r="B27759">
        <v>0.94854728923432841</v>
      </c>
    </row>
    <row r="27760" spans="1:2" x14ac:dyDescent="0.25">
      <c r="A27760">
        <v>0.90453377265365931</v>
      </c>
      <c r="B27760">
        <v>0.13813417760139729</v>
      </c>
    </row>
    <row r="27761" spans="1:2" x14ac:dyDescent="0.25">
      <c r="A27761">
        <v>0.55496376446358675</v>
      </c>
      <c r="B27761">
        <v>0.55858675448426909</v>
      </c>
    </row>
    <row r="27762" spans="1:2" x14ac:dyDescent="0.25">
      <c r="A27762">
        <v>0.64865754718580604</v>
      </c>
      <c r="B27762">
        <v>0.34851234438712247</v>
      </c>
    </row>
    <row r="27763" spans="1:2" x14ac:dyDescent="0.25">
      <c r="A27763">
        <v>0.55781337556673982</v>
      </c>
      <c r="B27763">
        <v>0.67433396448816585</v>
      </c>
    </row>
    <row r="27764" spans="1:2" x14ac:dyDescent="0.25">
      <c r="A27764">
        <v>0.40017648974540732</v>
      </c>
      <c r="B27764">
        <v>0.41194793301017879</v>
      </c>
    </row>
    <row r="27765" spans="1:2" x14ac:dyDescent="0.25">
      <c r="A27765">
        <v>0.39240227324140009</v>
      </c>
      <c r="B27765">
        <v>0.92882845249349766</v>
      </c>
    </row>
    <row r="27766" spans="1:2" x14ac:dyDescent="0.25">
      <c r="A27766">
        <v>0.37294775538898872</v>
      </c>
      <c r="B27766">
        <v>0.67981002711849148</v>
      </c>
    </row>
    <row r="27767" spans="1:2" x14ac:dyDescent="0.25">
      <c r="A27767">
        <v>0.85135485506204367</v>
      </c>
      <c r="B27767">
        <v>0.698980048277419</v>
      </c>
    </row>
    <row r="27768" spans="1:2" x14ac:dyDescent="0.25">
      <c r="A27768">
        <v>0.30210205374701637</v>
      </c>
      <c r="B27768">
        <v>0.90076236421265687</v>
      </c>
    </row>
    <row r="27769" spans="1:2" x14ac:dyDescent="0.25">
      <c r="A27769">
        <v>0.66587735983119067</v>
      </c>
      <c r="B27769">
        <v>0.46839654984060602</v>
      </c>
    </row>
    <row r="27770" spans="1:2" x14ac:dyDescent="0.25">
      <c r="A27770">
        <v>0.14547553953437331</v>
      </c>
      <c r="B27770">
        <v>0.58374178567717894</v>
      </c>
    </row>
    <row r="27771" spans="1:2" x14ac:dyDescent="0.25">
      <c r="A27771">
        <v>0.28724036332146169</v>
      </c>
      <c r="B27771">
        <v>7.9115331305131931E-2</v>
      </c>
    </row>
    <row r="27772" spans="1:2" x14ac:dyDescent="0.25">
      <c r="A27772">
        <v>0.28023562738857161</v>
      </c>
      <c r="B27772">
        <v>5.4506429859250138E-2</v>
      </c>
    </row>
    <row r="27773" spans="1:2" x14ac:dyDescent="0.25">
      <c r="A27773">
        <v>0.87081467354936004</v>
      </c>
      <c r="B27773">
        <v>0.23982814958171911</v>
      </c>
    </row>
    <row r="27774" spans="1:2" x14ac:dyDescent="0.25">
      <c r="A27774">
        <v>0.76259477330161907</v>
      </c>
      <c r="B27774">
        <v>0.33156877886791819</v>
      </c>
    </row>
    <row r="27775" spans="1:2" x14ac:dyDescent="0.25">
      <c r="A27775">
        <v>0.99345755568233496</v>
      </c>
      <c r="B27775">
        <v>0.13956517216465261</v>
      </c>
    </row>
    <row r="27776" spans="1:2" x14ac:dyDescent="0.25">
      <c r="A27776">
        <v>0.75416445794935538</v>
      </c>
      <c r="B27776">
        <v>0.30596635168084019</v>
      </c>
    </row>
    <row r="27777" spans="1:2" x14ac:dyDescent="0.25">
      <c r="A27777">
        <v>0.43581927236228762</v>
      </c>
      <c r="B27777">
        <v>8.9069996270356167E-2</v>
      </c>
    </row>
    <row r="27778" spans="1:2" x14ac:dyDescent="0.25">
      <c r="A27778">
        <v>0.34861240063082111</v>
      </c>
      <c r="B27778">
        <v>0.33792408033810228</v>
      </c>
    </row>
    <row r="27779" spans="1:2" x14ac:dyDescent="0.25">
      <c r="A27779">
        <v>0.13518699913427429</v>
      </c>
      <c r="B27779">
        <v>0.55004528498674388</v>
      </c>
    </row>
    <row r="27780" spans="1:2" x14ac:dyDescent="0.25">
      <c r="A27780">
        <v>0.23199181622959689</v>
      </c>
      <c r="B27780">
        <v>0.55765684501247281</v>
      </c>
    </row>
    <row r="27781" spans="1:2" x14ac:dyDescent="0.25">
      <c r="A27781">
        <v>0.48682108787837791</v>
      </c>
      <c r="B27781">
        <v>0.38608741625627091</v>
      </c>
    </row>
    <row r="27782" spans="1:2" x14ac:dyDescent="0.25">
      <c r="A27782">
        <v>0.74117273943180384</v>
      </c>
      <c r="B27782">
        <v>0.77469911224194155</v>
      </c>
    </row>
    <row r="27783" spans="1:2" x14ac:dyDescent="0.25">
      <c r="A27783">
        <v>0.29747712509773672</v>
      </c>
      <c r="B27783">
        <v>9.291540143948207E-2</v>
      </c>
    </row>
    <row r="27784" spans="1:2" x14ac:dyDescent="0.25">
      <c r="A27784">
        <v>0.23856439317488051</v>
      </c>
      <c r="B27784">
        <v>0.63332411626189467</v>
      </c>
    </row>
    <row r="27785" spans="1:2" x14ac:dyDescent="0.25">
      <c r="A27785">
        <v>0.82695625422138008</v>
      </c>
      <c r="B27785">
        <v>0.43314653453475432</v>
      </c>
    </row>
    <row r="27786" spans="1:2" x14ac:dyDescent="0.25">
      <c r="A27786">
        <v>0.37279279625758183</v>
      </c>
      <c r="B27786">
        <v>7.8726140564608027E-2</v>
      </c>
    </row>
    <row r="27787" spans="1:2" x14ac:dyDescent="0.25">
      <c r="A27787">
        <v>0.17662126845175821</v>
      </c>
      <c r="B27787">
        <v>0.77432370716054633</v>
      </c>
    </row>
    <row r="27788" spans="1:2" x14ac:dyDescent="0.25">
      <c r="A27788">
        <v>0.7375664249210232</v>
      </c>
      <c r="B27788">
        <v>2.720929711621789E-2</v>
      </c>
    </row>
    <row r="27789" spans="1:2" x14ac:dyDescent="0.25">
      <c r="A27789">
        <v>0.18901752342481831</v>
      </c>
      <c r="B27789">
        <v>0.92427574096334764</v>
      </c>
    </row>
    <row r="27790" spans="1:2" x14ac:dyDescent="0.25">
      <c r="A27790">
        <v>0.90202654653888692</v>
      </c>
      <c r="B27790">
        <v>0.23123980011617279</v>
      </c>
    </row>
    <row r="27791" spans="1:2" x14ac:dyDescent="0.25">
      <c r="A27791">
        <v>0.79529138213387074</v>
      </c>
      <c r="B27791">
        <v>0.55750164718342088</v>
      </c>
    </row>
    <row r="27792" spans="1:2" x14ac:dyDescent="0.25">
      <c r="A27792">
        <v>0.27453009636534281</v>
      </c>
      <c r="B27792">
        <v>0.48615228312029929</v>
      </c>
    </row>
    <row r="27793" spans="1:2" x14ac:dyDescent="0.25">
      <c r="A27793">
        <v>0.57702604062072727</v>
      </c>
      <c r="B27793">
        <v>0.57871822518253535</v>
      </c>
    </row>
    <row r="27794" spans="1:2" x14ac:dyDescent="0.25">
      <c r="A27794">
        <v>0.43259255921792622</v>
      </c>
      <c r="B27794">
        <v>0.20987183534942011</v>
      </c>
    </row>
    <row r="27795" spans="1:2" x14ac:dyDescent="0.25">
      <c r="A27795">
        <v>0.86968661200300923</v>
      </c>
      <c r="B27795">
        <v>0.19670384083066761</v>
      </c>
    </row>
    <row r="27796" spans="1:2" x14ac:dyDescent="0.25">
      <c r="A27796">
        <v>0.45812308152195991</v>
      </c>
      <c r="B27796">
        <v>0.45897313182529892</v>
      </c>
    </row>
    <row r="27797" spans="1:2" x14ac:dyDescent="0.25">
      <c r="A27797">
        <v>0.37411131751427112</v>
      </c>
      <c r="B27797">
        <v>0.18498981770799389</v>
      </c>
    </row>
    <row r="27798" spans="1:2" x14ac:dyDescent="0.25">
      <c r="A27798">
        <v>0.85634146522616805</v>
      </c>
      <c r="B27798">
        <v>0.30866520043194229</v>
      </c>
    </row>
    <row r="27799" spans="1:2" x14ac:dyDescent="0.25">
      <c r="A27799">
        <v>0.98310900689367275</v>
      </c>
      <c r="B27799">
        <v>0.4941571432003562</v>
      </c>
    </row>
    <row r="27800" spans="1:2" x14ac:dyDescent="0.25">
      <c r="A27800">
        <v>0.8466105902654314</v>
      </c>
      <c r="B27800">
        <v>0.53654400225114407</v>
      </c>
    </row>
    <row r="27801" spans="1:2" x14ac:dyDescent="0.25">
      <c r="A27801">
        <v>0.45717083198106512</v>
      </c>
      <c r="B27801">
        <v>0.98811581502630874</v>
      </c>
    </row>
    <row r="27802" spans="1:2" x14ac:dyDescent="0.25">
      <c r="A27802">
        <v>0.6342704881904272</v>
      </c>
      <c r="B27802">
        <v>0.79061793331470809</v>
      </c>
    </row>
    <row r="27803" spans="1:2" x14ac:dyDescent="0.25">
      <c r="A27803">
        <v>0.63593401863420485</v>
      </c>
      <c r="B27803">
        <v>0.85279936126749056</v>
      </c>
    </row>
    <row r="27804" spans="1:2" x14ac:dyDescent="0.25">
      <c r="A27804">
        <v>0.4479313134981282</v>
      </c>
      <c r="B27804">
        <v>0.1186942460425411</v>
      </c>
    </row>
    <row r="27805" spans="1:2" x14ac:dyDescent="0.25">
      <c r="A27805">
        <v>0.8396919569000374</v>
      </c>
      <c r="B27805">
        <v>0.49640730546736272</v>
      </c>
    </row>
    <row r="27806" spans="1:2" x14ac:dyDescent="0.25">
      <c r="A27806">
        <v>0.33560512065457693</v>
      </c>
      <c r="B27806">
        <v>0.43492864896439132</v>
      </c>
    </row>
    <row r="27807" spans="1:2" x14ac:dyDescent="0.25">
      <c r="A27807">
        <v>4.2695778431721787E-2</v>
      </c>
      <c r="B27807">
        <v>0.88772235638442332</v>
      </c>
    </row>
    <row r="27808" spans="1:2" x14ac:dyDescent="0.25">
      <c r="A27808">
        <v>0.9568879395188099</v>
      </c>
      <c r="B27808">
        <v>0.77059731283234933</v>
      </c>
    </row>
    <row r="27809" spans="1:2" x14ac:dyDescent="0.25">
      <c r="A27809">
        <v>0.84907671044492716</v>
      </c>
      <c r="B27809">
        <v>0.90856629537361355</v>
      </c>
    </row>
    <row r="27810" spans="1:2" x14ac:dyDescent="0.25">
      <c r="A27810">
        <v>0.88392896264953946</v>
      </c>
      <c r="B27810">
        <v>0.64638969924824619</v>
      </c>
    </row>
    <row r="27811" spans="1:2" x14ac:dyDescent="0.25">
      <c r="A27811">
        <v>0.24160652337288291</v>
      </c>
      <c r="B27811">
        <v>9.5080125064810117E-2</v>
      </c>
    </row>
    <row r="27812" spans="1:2" x14ac:dyDescent="0.25">
      <c r="A27812">
        <v>0.49818453115161321</v>
      </c>
      <c r="B27812">
        <v>0.25069902891807339</v>
      </c>
    </row>
    <row r="27813" spans="1:2" x14ac:dyDescent="0.25">
      <c r="A27813">
        <v>0.28920653199018359</v>
      </c>
      <c r="B27813">
        <v>0.1098503231532247</v>
      </c>
    </row>
    <row r="27814" spans="1:2" x14ac:dyDescent="0.25">
      <c r="A27814">
        <v>0.41754267849284921</v>
      </c>
      <c r="B27814">
        <v>0.6748506110248973</v>
      </c>
    </row>
    <row r="27815" spans="1:2" x14ac:dyDescent="0.25">
      <c r="A27815">
        <v>0.25741431574470269</v>
      </c>
      <c r="B27815">
        <v>0.28935991694820762</v>
      </c>
    </row>
    <row r="27816" spans="1:2" x14ac:dyDescent="0.25">
      <c r="A27816">
        <v>0.87957697565004267</v>
      </c>
      <c r="B27816">
        <v>0.62978662459852286</v>
      </c>
    </row>
    <row r="27817" spans="1:2" x14ac:dyDescent="0.25">
      <c r="A27817">
        <v>2.399160362372987E-2</v>
      </c>
      <c r="B27817">
        <v>0.86524548050706795</v>
      </c>
    </row>
    <row r="27818" spans="1:2" x14ac:dyDescent="0.25">
      <c r="A27818">
        <v>0.89548765563118327</v>
      </c>
      <c r="B27818">
        <v>0.61324016618584487</v>
      </c>
    </row>
    <row r="27819" spans="1:2" x14ac:dyDescent="0.25">
      <c r="A27819">
        <v>0.43824911653505122</v>
      </c>
      <c r="B27819">
        <v>0.65624019839802916</v>
      </c>
    </row>
    <row r="27820" spans="1:2" x14ac:dyDescent="0.25">
      <c r="A27820">
        <v>0.85836569171593147</v>
      </c>
      <c r="B27820">
        <v>0.1003256640087109</v>
      </c>
    </row>
    <row r="27821" spans="1:2" x14ac:dyDescent="0.25">
      <c r="A27821">
        <v>0.96941238553297093</v>
      </c>
      <c r="B27821">
        <v>0.36950910244451102</v>
      </c>
    </row>
    <row r="27822" spans="1:2" x14ac:dyDescent="0.25">
      <c r="A27822">
        <v>0.15824796923801859</v>
      </c>
      <c r="B27822">
        <v>0.19523337336284871</v>
      </c>
    </row>
    <row r="27823" spans="1:2" x14ac:dyDescent="0.25">
      <c r="A27823">
        <v>0.53854414564439013</v>
      </c>
      <c r="B27823">
        <v>0.74221844690363048</v>
      </c>
    </row>
    <row r="27824" spans="1:2" x14ac:dyDescent="0.25">
      <c r="A27824">
        <v>0.37081184993505689</v>
      </c>
      <c r="B27824">
        <v>0.85218304470748441</v>
      </c>
    </row>
    <row r="27825" spans="1:2" x14ac:dyDescent="0.25">
      <c r="A27825">
        <v>0.1188439039649376</v>
      </c>
      <c r="B27825">
        <v>9.2399581846070111E-2</v>
      </c>
    </row>
    <row r="27826" spans="1:2" x14ac:dyDescent="0.25">
      <c r="A27826">
        <v>4.8782640692058843E-3</v>
      </c>
      <c r="B27826">
        <v>0.92831508355750914</v>
      </c>
    </row>
    <row r="27827" spans="1:2" x14ac:dyDescent="0.25">
      <c r="A27827">
        <v>0.53900304036643998</v>
      </c>
      <c r="B27827">
        <v>0.20647911172113781</v>
      </c>
    </row>
    <row r="27828" spans="1:2" x14ac:dyDescent="0.25">
      <c r="A27828">
        <v>0.25235033243545058</v>
      </c>
      <c r="B27828">
        <v>0.59510884756387694</v>
      </c>
    </row>
    <row r="27829" spans="1:2" x14ac:dyDescent="0.25">
      <c r="A27829">
        <v>0.83640342445937921</v>
      </c>
      <c r="B27829">
        <v>0.93043356866106641</v>
      </c>
    </row>
    <row r="27830" spans="1:2" x14ac:dyDescent="0.25">
      <c r="A27830">
        <v>6.2745598572719996E-2</v>
      </c>
      <c r="B27830">
        <v>0.69806171325375566</v>
      </c>
    </row>
    <row r="27831" spans="1:2" x14ac:dyDescent="0.25">
      <c r="A27831">
        <v>0.2175852185473317</v>
      </c>
      <c r="B27831">
        <v>0.65000358251118062</v>
      </c>
    </row>
    <row r="27832" spans="1:2" x14ac:dyDescent="0.25">
      <c r="A27832">
        <v>5.7024169712284627E-2</v>
      </c>
      <c r="B27832">
        <v>0.51115548414513379</v>
      </c>
    </row>
    <row r="27833" spans="1:2" x14ac:dyDescent="0.25">
      <c r="A27833">
        <v>0.39704672653782341</v>
      </c>
      <c r="B27833">
        <v>0.18848438015828661</v>
      </c>
    </row>
    <row r="27834" spans="1:2" x14ac:dyDescent="0.25">
      <c r="A27834">
        <v>0.47943278531582312</v>
      </c>
      <c r="B27834">
        <v>0.23910323939635161</v>
      </c>
    </row>
    <row r="27835" spans="1:2" x14ac:dyDescent="0.25">
      <c r="A27835">
        <v>0.98225238539857551</v>
      </c>
      <c r="B27835">
        <v>0.86463004204698335</v>
      </c>
    </row>
    <row r="27836" spans="1:2" x14ac:dyDescent="0.25">
      <c r="A27836">
        <v>0.65739798905739122</v>
      </c>
      <c r="B27836">
        <v>1.1673601185139829E-2</v>
      </c>
    </row>
    <row r="27837" spans="1:2" x14ac:dyDescent="0.25">
      <c r="A27837">
        <v>4.1584093498838737E-2</v>
      </c>
      <c r="B27837">
        <v>0.72763905205350721</v>
      </c>
    </row>
    <row r="27838" spans="1:2" x14ac:dyDescent="0.25">
      <c r="A27838">
        <v>0.21904021486939251</v>
      </c>
      <c r="B27838">
        <v>0.75203913878568029</v>
      </c>
    </row>
    <row r="27839" spans="1:2" x14ac:dyDescent="0.25">
      <c r="A27839">
        <v>0.86717865235834035</v>
      </c>
      <c r="B27839">
        <v>0.57993517223487356</v>
      </c>
    </row>
    <row r="27840" spans="1:2" x14ac:dyDescent="0.25">
      <c r="A27840">
        <v>0.33253949244433267</v>
      </c>
      <c r="B27840">
        <v>0.76283193947590666</v>
      </c>
    </row>
    <row r="27841" spans="1:2" x14ac:dyDescent="0.25">
      <c r="A27841">
        <v>0.72773020315064285</v>
      </c>
      <c r="B27841">
        <v>0.67355288384182033</v>
      </c>
    </row>
    <row r="27842" spans="1:2" x14ac:dyDescent="0.25">
      <c r="A27842">
        <v>0.67573859151962001</v>
      </c>
      <c r="B27842">
        <v>0.95365082300872506</v>
      </c>
    </row>
    <row r="27843" spans="1:2" x14ac:dyDescent="0.25">
      <c r="A27843">
        <v>0.66334173922830708</v>
      </c>
      <c r="B27843">
        <v>0.32013176422174489</v>
      </c>
    </row>
    <row r="27844" spans="1:2" x14ac:dyDescent="0.25">
      <c r="A27844">
        <v>0.43058940727035833</v>
      </c>
      <c r="B27844">
        <v>0.92374614217461226</v>
      </c>
    </row>
    <row r="27845" spans="1:2" x14ac:dyDescent="0.25">
      <c r="A27845">
        <v>0.27518437033529358</v>
      </c>
      <c r="B27845">
        <v>0.73766878388619284</v>
      </c>
    </row>
    <row r="27846" spans="1:2" x14ac:dyDescent="0.25">
      <c r="A27846">
        <v>0.60326465322768019</v>
      </c>
      <c r="B27846">
        <v>0.44659357017074491</v>
      </c>
    </row>
    <row r="27847" spans="1:2" x14ac:dyDescent="0.25">
      <c r="A27847">
        <v>0.45260823464369659</v>
      </c>
      <c r="B27847">
        <v>0.70457691702454694</v>
      </c>
    </row>
    <row r="27848" spans="1:2" x14ac:dyDescent="0.25">
      <c r="A27848">
        <v>2.179166150054002E-2</v>
      </c>
      <c r="B27848">
        <v>0.8768646804641127</v>
      </c>
    </row>
    <row r="27849" spans="1:2" x14ac:dyDescent="0.25">
      <c r="A27849">
        <v>0.5867928449505091</v>
      </c>
      <c r="B27849">
        <v>0.73468975463859132</v>
      </c>
    </row>
    <row r="27850" spans="1:2" x14ac:dyDescent="0.25">
      <c r="A27850">
        <v>0.84249187440573703</v>
      </c>
      <c r="B27850">
        <v>0.7130720476566712</v>
      </c>
    </row>
    <row r="27851" spans="1:2" x14ac:dyDescent="0.25">
      <c r="A27851">
        <v>0.55808060887861632</v>
      </c>
      <c r="B27851">
        <v>0.1032359582185826</v>
      </c>
    </row>
    <row r="27852" spans="1:2" x14ac:dyDescent="0.25">
      <c r="A27852">
        <v>0.2971170588131683</v>
      </c>
      <c r="B27852">
        <v>4.9061567552032843E-2</v>
      </c>
    </row>
    <row r="27853" spans="1:2" x14ac:dyDescent="0.25">
      <c r="A27853">
        <v>0.34297521104914858</v>
      </c>
      <c r="B27853">
        <v>5.4523651560813617E-2</v>
      </c>
    </row>
    <row r="27854" spans="1:2" x14ac:dyDescent="0.25">
      <c r="A27854">
        <v>0.97403807164475142</v>
      </c>
      <c r="B27854">
        <v>0.49808390484418941</v>
      </c>
    </row>
    <row r="27855" spans="1:2" x14ac:dyDescent="0.25">
      <c r="A27855">
        <v>0.17416281232912029</v>
      </c>
      <c r="B27855">
        <v>0.24416535819002511</v>
      </c>
    </row>
    <row r="27856" spans="1:2" x14ac:dyDescent="0.25">
      <c r="A27856">
        <v>0.75164992834035127</v>
      </c>
      <c r="B27856">
        <v>0.53267111885426399</v>
      </c>
    </row>
    <row r="27857" spans="1:2" x14ac:dyDescent="0.25">
      <c r="A27857">
        <v>0.61116610163786411</v>
      </c>
      <c r="B27857">
        <v>0.54662765471101515</v>
      </c>
    </row>
    <row r="27858" spans="1:2" x14ac:dyDescent="0.25">
      <c r="A27858">
        <v>0.87173800170671356</v>
      </c>
      <c r="B27858">
        <v>0.85683239739349637</v>
      </c>
    </row>
    <row r="27859" spans="1:2" x14ac:dyDescent="0.25">
      <c r="A27859">
        <v>0.58636577112293042</v>
      </c>
      <c r="B27859">
        <v>0.89903196068566793</v>
      </c>
    </row>
    <row r="27860" spans="1:2" x14ac:dyDescent="0.25">
      <c r="A27860">
        <v>0.54069511878684118</v>
      </c>
      <c r="B27860">
        <v>0.49925835389768541</v>
      </c>
    </row>
    <row r="27861" spans="1:2" x14ac:dyDescent="0.25">
      <c r="A27861">
        <v>6.7541649385811309E-2</v>
      </c>
      <c r="B27861">
        <v>0.95887719511948055</v>
      </c>
    </row>
    <row r="27862" spans="1:2" x14ac:dyDescent="0.25">
      <c r="A27862">
        <v>0.4030506694706345</v>
      </c>
      <c r="B27862">
        <v>0.53308453504887665</v>
      </c>
    </row>
    <row r="27863" spans="1:2" x14ac:dyDescent="0.25">
      <c r="A27863">
        <v>0.54343546324547487</v>
      </c>
      <c r="B27863">
        <v>0.32649989328377288</v>
      </c>
    </row>
    <row r="27864" spans="1:2" x14ac:dyDescent="0.25">
      <c r="A27864">
        <v>0.85021231302932676</v>
      </c>
      <c r="B27864">
        <v>0.7978424248292435</v>
      </c>
    </row>
    <row r="27865" spans="1:2" x14ac:dyDescent="0.25">
      <c r="A27865">
        <v>0.51790803907081073</v>
      </c>
      <c r="B27865">
        <v>0.2279460351489084</v>
      </c>
    </row>
    <row r="27866" spans="1:2" x14ac:dyDescent="0.25">
      <c r="A27866">
        <v>0.31654311574866828</v>
      </c>
      <c r="B27866">
        <v>0.63959437993172807</v>
      </c>
    </row>
    <row r="27867" spans="1:2" x14ac:dyDescent="0.25">
      <c r="A27867">
        <v>0.80637699105192007</v>
      </c>
      <c r="B27867">
        <v>0.23766303782972151</v>
      </c>
    </row>
    <row r="27868" spans="1:2" x14ac:dyDescent="0.25">
      <c r="A27868">
        <v>0.26798495637783959</v>
      </c>
      <c r="B27868">
        <v>0.29461614632552829</v>
      </c>
    </row>
    <row r="27869" spans="1:2" x14ac:dyDescent="0.25">
      <c r="A27869">
        <v>0.34856468828400589</v>
      </c>
      <c r="B27869">
        <v>0.76728435143674079</v>
      </c>
    </row>
    <row r="27870" spans="1:2" x14ac:dyDescent="0.25">
      <c r="A27870">
        <v>0.82925208464043365</v>
      </c>
      <c r="B27870">
        <v>0.95934415341411539</v>
      </c>
    </row>
    <row r="27871" spans="1:2" x14ac:dyDescent="0.25">
      <c r="A27871">
        <v>0.4979371191475136</v>
      </c>
      <c r="B27871">
        <v>8.7275000455011797E-2</v>
      </c>
    </row>
    <row r="27872" spans="1:2" x14ac:dyDescent="0.25">
      <c r="A27872">
        <v>0.31518111078974298</v>
      </c>
      <c r="B27872">
        <v>0.30100845867573373</v>
      </c>
    </row>
    <row r="27873" spans="1:2" x14ac:dyDescent="0.25">
      <c r="A27873">
        <v>5.8057959375294788E-2</v>
      </c>
      <c r="B27873">
        <v>0.97831563510009378</v>
      </c>
    </row>
    <row r="27874" spans="1:2" x14ac:dyDescent="0.25">
      <c r="A27874">
        <v>0.1760120292813491</v>
      </c>
      <c r="B27874">
        <v>0.97575416053896291</v>
      </c>
    </row>
    <row r="27875" spans="1:2" x14ac:dyDescent="0.25">
      <c r="A27875">
        <v>0.20066017291135391</v>
      </c>
      <c r="B27875">
        <v>0.57820508486357092</v>
      </c>
    </row>
    <row r="27876" spans="1:2" x14ac:dyDescent="0.25">
      <c r="A27876">
        <v>0.48864120683688761</v>
      </c>
      <c r="B27876">
        <v>0.48079982708380042</v>
      </c>
    </row>
    <row r="27877" spans="1:2" x14ac:dyDescent="0.25">
      <c r="A27877">
        <v>0.99503497073441549</v>
      </c>
      <c r="B27877">
        <v>9.1425425015420614E-2</v>
      </c>
    </row>
    <row r="27878" spans="1:2" x14ac:dyDescent="0.25">
      <c r="A27878">
        <v>0.46735967015931068</v>
      </c>
      <c r="B27878">
        <v>0.52217706322705393</v>
      </c>
    </row>
    <row r="27879" spans="1:2" x14ac:dyDescent="0.25">
      <c r="A27879">
        <v>0.41682465545667591</v>
      </c>
      <c r="B27879">
        <v>2.7729667711306579E-2</v>
      </c>
    </row>
    <row r="27880" spans="1:2" x14ac:dyDescent="0.25">
      <c r="A27880">
        <v>0.2872601990307313</v>
      </c>
      <c r="B27880">
        <v>0.80322349012960192</v>
      </c>
    </row>
    <row r="27881" spans="1:2" x14ac:dyDescent="0.25">
      <c r="A27881">
        <v>0.51790392409827712</v>
      </c>
      <c r="B27881">
        <v>0.87366079766364646</v>
      </c>
    </row>
    <row r="27882" spans="1:2" x14ac:dyDescent="0.25">
      <c r="A27882">
        <v>0.2135197938241549</v>
      </c>
      <c r="B27882">
        <v>0.88251532500805596</v>
      </c>
    </row>
    <row r="27883" spans="1:2" x14ac:dyDescent="0.25">
      <c r="A27883">
        <v>0.17935715638763039</v>
      </c>
      <c r="B27883">
        <v>0.46337913611557208</v>
      </c>
    </row>
    <row r="27884" spans="1:2" x14ac:dyDescent="0.25">
      <c r="A27884">
        <v>0.1162100318811652</v>
      </c>
      <c r="B27884">
        <v>0.96924937115490839</v>
      </c>
    </row>
    <row r="27885" spans="1:2" x14ac:dyDescent="0.25">
      <c r="A27885">
        <v>0.45823832792367769</v>
      </c>
      <c r="B27885">
        <v>0.44669968216125</v>
      </c>
    </row>
    <row r="27886" spans="1:2" x14ac:dyDescent="0.25">
      <c r="A27886">
        <v>0.65395846738637298</v>
      </c>
      <c r="B27886">
        <v>0.90281787785544054</v>
      </c>
    </row>
    <row r="27887" spans="1:2" x14ac:dyDescent="0.25">
      <c r="A27887">
        <v>5.0063155736675191E-2</v>
      </c>
      <c r="B27887">
        <v>0.55109513813776556</v>
      </c>
    </row>
    <row r="27888" spans="1:2" x14ac:dyDescent="0.25">
      <c r="A27888">
        <v>0.88283313092998039</v>
      </c>
      <c r="B27888">
        <v>1.3860765257144751E-2</v>
      </c>
    </row>
    <row r="27889" spans="1:2" x14ac:dyDescent="0.25">
      <c r="A27889">
        <v>0.93497924224853213</v>
      </c>
      <c r="B27889">
        <v>0.55758799083757948</v>
      </c>
    </row>
    <row r="27890" spans="1:2" x14ac:dyDescent="0.25">
      <c r="A27890">
        <v>0.36469835293604408</v>
      </c>
      <c r="B27890">
        <v>0.57531564847512395</v>
      </c>
    </row>
    <row r="27891" spans="1:2" x14ac:dyDescent="0.25">
      <c r="A27891">
        <v>0.12573760057963571</v>
      </c>
      <c r="B27891">
        <v>7.3421324953368727E-2</v>
      </c>
    </row>
    <row r="27892" spans="1:2" x14ac:dyDescent="0.25">
      <c r="A27892">
        <v>0.8075741159259322</v>
      </c>
      <c r="B27892">
        <v>0.47197766016244569</v>
      </c>
    </row>
    <row r="27893" spans="1:2" x14ac:dyDescent="0.25">
      <c r="A27893">
        <v>0.50243903052314298</v>
      </c>
      <c r="B27893">
        <v>0.72632860578865999</v>
      </c>
    </row>
    <row r="27894" spans="1:2" x14ac:dyDescent="0.25">
      <c r="A27894">
        <v>6.2519858729924715E-2</v>
      </c>
      <c r="B27894">
        <v>0.5321515097013868</v>
      </c>
    </row>
    <row r="27895" spans="1:2" x14ac:dyDescent="0.25">
      <c r="A27895">
        <v>0.1790277353433789</v>
      </c>
      <c r="B27895">
        <v>3.4855454785238771E-2</v>
      </c>
    </row>
    <row r="27896" spans="1:2" x14ac:dyDescent="0.25">
      <c r="A27896">
        <v>0.6536956633683243</v>
      </c>
      <c r="B27896">
        <v>0.36045846066457532</v>
      </c>
    </row>
    <row r="27897" spans="1:2" x14ac:dyDescent="0.25">
      <c r="A27897">
        <v>0.2174293340054404</v>
      </c>
      <c r="B27897">
        <v>0.64383985377488639</v>
      </c>
    </row>
    <row r="27898" spans="1:2" x14ac:dyDescent="0.25">
      <c r="A27898">
        <v>0.28948890290297441</v>
      </c>
      <c r="B27898">
        <v>0.59764056632439233</v>
      </c>
    </row>
    <row r="27899" spans="1:2" x14ac:dyDescent="0.25">
      <c r="A27899">
        <v>0.1709863566598708</v>
      </c>
      <c r="B27899">
        <v>0.53474873820308166</v>
      </c>
    </row>
    <row r="27900" spans="1:2" x14ac:dyDescent="0.25">
      <c r="A27900">
        <v>0.66060412970695703</v>
      </c>
      <c r="B27900">
        <v>0.58270403268294746</v>
      </c>
    </row>
    <row r="27901" spans="1:2" x14ac:dyDescent="0.25">
      <c r="A27901">
        <v>0.52586175365672272</v>
      </c>
      <c r="B27901">
        <v>0.42596624423509122</v>
      </c>
    </row>
    <row r="27902" spans="1:2" x14ac:dyDescent="0.25">
      <c r="A27902">
        <v>0.15455070638151069</v>
      </c>
      <c r="B27902">
        <v>0.77276148443894321</v>
      </c>
    </row>
    <row r="27903" spans="1:2" x14ac:dyDescent="0.25">
      <c r="A27903">
        <v>0.70689823785108874</v>
      </c>
      <c r="B27903">
        <v>0.56589461963086307</v>
      </c>
    </row>
    <row r="27904" spans="1:2" x14ac:dyDescent="0.25">
      <c r="A27904">
        <v>0.52260718303124398</v>
      </c>
      <c r="B27904">
        <v>2.0271227625175751E-2</v>
      </c>
    </row>
    <row r="27905" spans="1:2" x14ac:dyDescent="0.25">
      <c r="A27905">
        <v>0.62686076066192609</v>
      </c>
      <c r="B27905">
        <v>0.1146786733164455</v>
      </c>
    </row>
    <row r="27906" spans="1:2" x14ac:dyDescent="0.25">
      <c r="A27906">
        <v>0.80867105234149883</v>
      </c>
      <c r="B27906">
        <v>0.5757200020530131</v>
      </c>
    </row>
    <row r="27907" spans="1:2" x14ac:dyDescent="0.25">
      <c r="A27907">
        <v>0.59322283764559236</v>
      </c>
      <c r="B27907">
        <v>0.73224734873511244</v>
      </c>
    </row>
    <row r="27908" spans="1:2" x14ac:dyDescent="0.25">
      <c r="A27908">
        <v>0.60408386237401368</v>
      </c>
      <c r="B27908">
        <v>0.50430416132179601</v>
      </c>
    </row>
    <row r="27909" spans="1:2" x14ac:dyDescent="0.25">
      <c r="A27909">
        <v>0.6247006811816217</v>
      </c>
      <c r="B27909">
        <v>0.45468301866861272</v>
      </c>
    </row>
    <row r="27910" spans="1:2" x14ac:dyDescent="0.25">
      <c r="A27910">
        <v>0.4569381712746251</v>
      </c>
      <c r="B27910">
        <v>0.1215158007142343</v>
      </c>
    </row>
    <row r="27911" spans="1:2" x14ac:dyDescent="0.25">
      <c r="A27911">
        <v>0.68765392526249414</v>
      </c>
      <c r="B27911">
        <v>0.13355754979099541</v>
      </c>
    </row>
    <row r="27912" spans="1:2" x14ac:dyDescent="0.25">
      <c r="A27912">
        <v>0.22245257278203251</v>
      </c>
      <c r="B27912">
        <v>0.37452162060717931</v>
      </c>
    </row>
    <row r="27913" spans="1:2" x14ac:dyDescent="0.25">
      <c r="A27913">
        <v>0.26802200415477068</v>
      </c>
      <c r="B27913">
        <v>1.9915837626628412E-3</v>
      </c>
    </row>
    <row r="27914" spans="1:2" x14ac:dyDescent="0.25">
      <c r="A27914">
        <v>0.80064070518067743</v>
      </c>
      <c r="B27914">
        <v>0.80612509156685208</v>
      </c>
    </row>
    <row r="27915" spans="1:2" x14ac:dyDescent="0.25">
      <c r="A27915">
        <v>0.27172445567285558</v>
      </c>
      <c r="B27915">
        <v>0.8195087602510126</v>
      </c>
    </row>
    <row r="27916" spans="1:2" x14ac:dyDescent="0.25">
      <c r="A27916">
        <v>0.29949186029811292</v>
      </c>
      <c r="B27916">
        <v>4.3712331489983547E-2</v>
      </c>
    </row>
    <row r="27917" spans="1:2" x14ac:dyDescent="0.25">
      <c r="A27917">
        <v>0.39789294074853471</v>
      </c>
      <c r="B27917">
        <v>0.97337704449770257</v>
      </c>
    </row>
    <row r="27918" spans="1:2" x14ac:dyDescent="0.25">
      <c r="A27918">
        <v>0.96032771875204626</v>
      </c>
      <c r="B27918">
        <v>0.2419280879205149</v>
      </c>
    </row>
    <row r="27919" spans="1:2" x14ac:dyDescent="0.25">
      <c r="A27919">
        <v>0.68685083532513425</v>
      </c>
      <c r="B27919">
        <v>0.19283187140404659</v>
      </c>
    </row>
    <row r="27920" spans="1:2" x14ac:dyDescent="0.25">
      <c r="A27920">
        <v>0.36478094781020221</v>
      </c>
      <c r="B27920">
        <v>9.9425194348157664E-2</v>
      </c>
    </row>
    <row r="27921" spans="1:2" x14ac:dyDescent="0.25">
      <c r="A27921">
        <v>0.26927102950427362</v>
      </c>
      <c r="B27921">
        <v>0.2331432952551451</v>
      </c>
    </row>
    <row r="27922" spans="1:2" x14ac:dyDescent="0.25">
      <c r="A27922">
        <v>0.98393537392991337</v>
      </c>
      <c r="B27922">
        <v>0.88586116211754873</v>
      </c>
    </row>
    <row r="27923" spans="1:2" x14ac:dyDescent="0.25">
      <c r="A27923">
        <v>0.65530229721297339</v>
      </c>
      <c r="B27923">
        <v>0.38672092913234779</v>
      </c>
    </row>
    <row r="27924" spans="1:2" x14ac:dyDescent="0.25">
      <c r="A27924">
        <v>0.8898136562204273</v>
      </c>
      <c r="B27924">
        <v>0.51895402709410066</v>
      </c>
    </row>
    <row r="27925" spans="1:2" x14ac:dyDescent="0.25">
      <c r="A27925">
        <v>0.77001703934388377</v>
      </c>
      <c r="B27925">
        <v>0.1765600039626396</v>
      </c>
    </row>
    <row r="27926" spans="1:2" x14ac:dyDescent="0.25">
      <c r="A27926">
        <v>0.62732756889001962</v>
      </c>
      <c r="B27926">
        <v>0.52363560322581071</v>
      </c>
    </row>
    <row r="27927" spans="1:2" x14ac:dyDescent="0.25">
      <c r="A27927">
        <v>0.79638100267234757</v>
      </c>
      <c r="B27927">
        <v>8.5876209174993168E-2</v>
      </c>
    </row>
    <row r="27928" spans="1:2" x14ac:dyDescent="0.25">
      <c r="A27928">
        <v>0.60023860904665827</v>
      </c>
      <c r="B27928">
        <v>0.27626836957431272</v>
      </c>
    </row>
    <row r="27929" spans="1:2" x14ac:dyDescent="0.25">
      <c r="A27929">
        <v>0.82443974984993329</v>
      </c>
      <c r="B27929">
        <v>0.61559056511568933</v>
      </c>
    </row>
    <row r="27930" spans="1:2" x14ac:dyDescent="0.25">
      <c r="A27930">
        <v>0.49326551120439771</v>
      </c>
      <c r="B27930">
        <v>0.86260642881821681</v>
      </c>
    </row>
    <row r="27931" spans="1:2" x14ac:dyDescent="0.25">
      <c r="A27931">
        <v>0.84637183748044909</v>
      </c>
      <c r="B27931">
        <v>0.15083699077466259</v>
      </c>
    </row>
    <row r="27932" spans="1:2" x14ac:dyDescent="0.25">
      <c r="A27932">
        <v>0.53143052173470429</v>
      </c>
      <c r="B27932">
        <v>0.96853272915293187</v>
      </c>
    </row>
    <row r="27933" spans="1:2" x14ac:dyDescent="0.25">
      <c r="A27933">
        <v>8.8973379443410661E-2</v>
      </c>
      <c r="B27933">
        <v>0.6331928289932528</v>
      </c>
    </row>
    <row r="27934" spans="1:2" x14ac:dyDescent="0.25">
      <c r="A27934">
        <v>0.43174227559953537</v>
      </c>
      <c r="B27934">
        <v>0.15273393408747979</v>
      </c>
    </row>
    <row r="27935" spans="1:2" x14ac:dyDescent="0.25">
      <c r="A27935">
        <v>0.80277238241401772</v>
      </c>
      <c r="B27935">
        <v>0.4263764772978248</v>
      </c>
    </row>
    <row r="27936" spans="1:2" x14ac:dyDescent="0.25">
      <c r="A27936">
        <v>0.25827615889977101</v>
      </c>
      <c r="B27936">
        <v>0.41068716591434129</v>
      </c>
    </row>
    <row r="27937" spans="1:2" x14ac:dyDescent="0.25">
      <c r="A27937">
        <v>0.14437365737093119</v>
      </c>
      <c r="B27937">
        <v>0.43955692456405532</v>
      </c>
    </row>
    <row r="27938" spans="1:2" x14ac:dyDescent="0.25">
      <c r="A27938">
        <v>0.35535028999745422</v>
      </c>
      <c r="B27938">
        <v>0.58658338013080269</v>
      </c>
    </row>
    <row r="27939" spans="1:2" x14ac:dyDescent="0.25">
      <c r="A27939">
        <v>0.88025147906066381</v>
      </c>
      <c r="B27939">
        <v>0.76249654525027044</v>
      </c>
    </row>
    <row r="27940" spans="1:2" x14ac:dyDescent="0.25">
      <c r="A27940">
        <v>0.27800584261189881</v>
      </c>
      <c r="B27940">
        <v>0.30974844437070059</v>
      </c>
    </row>
    <row r="27941" spans="1:2" x14ac:dyDescent="0.25">
      <c r="A27941">
        <v>0.30919369703602972</v>
      </c>
      <c r="B27941">
        <v>0.53195791730145603</v>
      </c>
    </row>
    <row r="27942" spans="1:2" x14ac:dyDescent="0.25">
      <c r="A27942">
        <v>0.35515463771566269</v>
      </c>
      <c r="B27942">
        <v>0.30514083791676461</v>
      </c>
    </row>
    <row r="27943" spans="1:2" x14ac:dyDescent="0.25">
      <c r="A27943">
        <v>7.8129095972212514E-3</v>
      </c>
      <c r="B27943">
        <v>0.59681591027712522</v>
      </c>
    </row>
    <row r="27944" spans="1:2" x14ac:dyDescent="0.25">
      <c r="A27944">
        <v>0.69937052340895645</v>
      </c>
      <c r="B27944">
        <v>0.52993770659807837</v>
      </c>
    </row>
    <row r="27945" spans="1:2" x14ac:dyDescent="0.25">
      <c r="A27945">
        <v>0.43429403019843099</v>
      </c>
      <c r="B27945">
        <v>0.49461948125236338</v>
      </c>
    </row>
    <row r="27946" spans="1:2" x14ac:dyDescent="0.25">
      <c r="A27946">
        <v>0.55157553448036611</v>
      </c>
      <c r="B27946">
        <v>0.90739206383278581</v>
      </c>
    </row>
    <row r="27947" spans="1:2" x14ac:dyDescent="0.25">
      <c r="A27947">
        <v>0.14041390284737479</v>
      </c>
      <c r="B27947">
        <v>0.90857232028724932</v>
      </c>
    </row>
    <row r="27948" spans="1:2" x14ac:dyDescent="0.25">
      <c r="A27948">
        <v>6.7769805087931623E-2</v>
      </c>
      <c r="B27948">
        <v>0.78241453773147562</v>
      </c>
    </row>
    <row r="27949" spans="1:2" x14ac:dyDescent="0.25">
      <c r="A27949">
        <v>3.2210654116343378E-2</v>
      </c>
      <c r="B27949">
        <v>0.54735103815056985</v>
      </c>
    </row>
    <row r="27950" spans="1:2" x14ac:dyDescent="0.25">
      <c r="A27950">
        <v>0.9447261422943245</v>
      </c>
      <c r="B27950">
        <v>0.28681014547690159</v>
      </c>
    </row>
    <row r="27951" spans="1:2" x14ac:dyDescent="0.25">
      <c r="A27951">
        <v>0.89857604518345191</v>
      </c>
      <c r="B27951">
        <v>0.87193116665467141</v>
      </c>
    </row>
    <row r="27952" spans="1:2" x14ac:dyDescent="0.25">
      <c r="A27952">
        <v>0.87616650168796772</v>
      </c>
      <c r="B27952">
        <v>0.18247279545832851</v>
      </c>
    </row>
    <row r="27953" spans="1:2" x14ac:dyDescent="0.25">
      <c r="A27953">
        <v>2.209100330324032E-2</v>
      </c>
      <c r="B27953">
        <v>0.40330287290172201</v>
      </c>
    </row>
    <row r="27954" spans="1:2" x14ac:dyDescent="0.25">
      <c r="A27954">
        <v>0.69565483850402765</v>
      </c>
      <c r="B27954">
        <v>0.32391619405555849</v>
      </c>
    </row>
    <row r="27955" spans="1:2" x14ac:dyDescent="0.25">
      <c r="A27955">
        <v>0.15758786944976899</v>
      </c>
      <c r="B27955">
        <v>0.99736040443493068</v>
      </c>
    </row>
    <row r="27956" spans="1:2" x14ac:dyDescent="0.25">
      <c r="A27956">
        <v>0.86275153861926412</v>
      </c>
      <c r="B27956">
        <v>0.67859162800413286</v>
      </c>
    </row>
    <row r="27957" spans="1:2" x14ac:dyDescent="0.25">
      <c r="A27957">
        <v>0.48562973683931571</v>
      </c>
      <c r="B27957">
        <v>0.28978639664366068</v>
      </c>
    </row>
    <row r="27958" spans="1:2" x14ac:dyDescent="0.25">
      <c r="A27958">
        <v>2.9361664355011419E-2</v>
      </c>
      <c r="B27958">
        <v>0.90968489605266645</v>
      </c>
    </row>
    <row r="27959" spans="1:2" x14ac:dyDescent="0.25">
      <c r="A27959">
        <v>0.82915263973333242</v>
      </c>
      <c r="B27959">
        <v>0.59780331588828373</v>
      </c>
    </row>
    <row r="27960" spans="1:2" x14ac:dyDescent="0.25">
      <c r="A27960">
        <v>0.24443177068767349</v>
      </c>
      <c r="B27960">
        <v>0.57394959341327978</v>
      </c>
    </row>
    <row r="27961" spans="1:2" x14ac:dyDescent="0.25">
      <c r="A27961">
        <v>0.88291176345463285</v>
      </c>
      <c r="B27961">
        <v>8.2575228449267457E-2</v>
      </c>
    </row>
    <row r="27962" spans="1:2" x14ac:dyDescent="0.25">
      <c r="A27962">
        <v>0.79224966178160983</v>
      </c>
      <c r="B27962">
        <v>0.45372770526864048</v>
      </c>
    </row>
    <row r="27963" spans="1:2" x14ac:dyDescent="0.25">
      <c r="A27963">
        <v>1.8679275874758929E-3</v>
      </c>
      <c r="B27963">
        <v>0.73660726770254947</v>
      </c>
    </row>
    <row r="27964" spans="1:2" x14ac:dyDescent="0.25">
      <c r="A27964">
        <v>0.95360438559239979</v>
      </c>
      <c r="B27964">
        <v>1.9900937021223419E-2</v>
      </c>
    </row>
    <row r="27965" spans="1:2" x14ac:dyDescent="0.25">
      <c r="A27965">
        <v>0.34165279984188651</v>
      </c>
      <c r="B27965">
        <v>0.56877518855452813</v>
      </c>
    </row>
    <row r="27966" spans="1:2" x14ac:dyDescent="0.25">
      <c r="A27966">
        <v>0.28811011131950492</v>
      </c>
      <c r="B27966">
        <v>0.34597151114071678</v>
      </c>
    </row>
    <row r="27967" spans="1:2" x14ac:dyDescent="0.25">
      <c r="A27967">
        <v>0.67831711438604048</v>
      </c>
      <c r="B27967">
        <v>4.1838661840124081E-2</v>
      </c>
    </row>
    <row r="27968" spans="1:2" x14ac:dyDescent="0.25">
      <c r="A27968">
        <v>0.65010013193892013</v>
      </c>
      <c r="B27968">
        <v>0.96473051334042637</v>
      </c>
    </row>
    <row r="27969" spans="1:2" x14ac:dyDescent="0.25">
      <c r="A27969">
        <v>0.83248836299836659</v>
      </c>
      <c r="B27969">
        <v>0.34533802069579511</v>
      </c>
    </row>
    <row r="27970" spans="1:2" x14ac:dyDescent="0.25">
      <c r="A27970">
        <v>0.49874346225017818</v>
      </c>
      <c r="B27970">
        <v>6.0300596938813622E-2</v>
      </c>
    </row>
    <row r="27971" spans="1:2" x14ac:dyDescent="0.25">
      <c r="A27971">
        <v>0.72888621240044471</v>
      </c>
      <c r="B27971">
        <v>0.81861282288041648</v>
      </c>
    </row>
    <row r="27972" spans="1:2" x14ac:dyDescent="0.25">
      <c r="A27972">
        <v>1.72479291105021E-3</v>
      </c>
      <c r="B27972">
        <v>0.54509969125625579</v>
      </c>
    </row>
    <row r="27973" spans="1:2" x14ac:dyDescent="0.25">
      <c r="A27973">
        <v>0.49131044912217281</v>
      </c>
      <c r="B27973">
        <v>0.64582255465948313</v>
      </c>
    </row>
    <row r="27974" spans="1:2" x14ac:dyDescent="0.25">
      <c r="A27974">
        <v>0.47034969594640369</v>
      </c>
      <c r="B27974">
        <v>0.65522911368446768</v>
      </c>
    </row>
    <row r="27975" spans="1:2" x14ac:dyDescent="0.25">
      <c r="A27975">
        <v>0.67526744625700008</v>
      </c>
      <c r="B27975">
        <v>0.55422420746428624</v>
      </c>
    </row>
    <row r="27976" spans="1:2" x14ac:dyDescent="0.25">
      <c r="A27976">
        <v>2.2221187135786909E-2</v>
      </c>
      <c r="B27976">
        <v>0.53393153715343977</v>
      </c>
    </row>
    <row r="27977" spans="1:2" x14ac:dyDescent="0.25">
      <c r="A27977">
        <v>0.48219919600792283</v>
      </c>
      <c r="B27977">
        <v>0.33128594240514653</v>
      </c>
    </row>
    <row r="27978" spans="1:2" x14ac:dyDescent="0.25">
      <c r="A27978">
        <v>0.16763074778723761</v>
      </c>
      <c r="B27978">
        <v>0.37154988949958923</v>
      </c>
    </row>
    <row r="27979" spans="1:2" x14ac:dyDescent="0.25">
      <c r="A27979">
        <v>3.7414967125295677E-2</v>
      </c>
      <c r="B27979">
        <v>0.67218513392566193</v>
      </c>
    </row>
    <row r="27980" spans="1:2" x14ac:dyDescent="0.25">
      <c r="A27980">
        <v>0.13056249716637941</v>
      </c>
      <c r="B27980">
        <v>0.83866499391573168</v>
      </c>
    </row>
    <row r="27981" spans="1:2" x14ac:dyDescent="0.25">
      <c r="A27981">
        <v>9.4459054236421203E-2</v>
      </c>
      <c r="B27981">
        <v>0.45220717572388941</v>
      </c>
    </row>
    <row r="27982" spans="1:2" x14ac:dyDescent="0.25">
      <c r="A27982">
        <v>0.9547096093680697</v>
      </c>
      <c r="B27982">
        <v>0.34120897394852517</v>
      </c>
    </row>
    <row r="27983" spans="1:2" x14ac:dyDescent="0.25">
      <c r="A27983">
        <v>0.2384656531779108</v>
      </c>
      <c r="B27983">
        <v>0.33101984247386129</v>
      </c>
    </row>
    <row r="27984" spans="1:2" x14ac:dyDescent="0.25">
      <c r="A27984">
        <v>0.27116220116146872</v>
      </c>
      <c r="B27984">
        <v>5.4872187351538322E-2</v>
      </c>
    </row>
    <row r="27985" spans="1:2" x14ac:dyDescent="0.25">
      <c r="A27985">
        <v>0.16880036374000071</v>
      </c>
      <c r="B27985">
        <v>2.2366531661699999E-2</v>
      </c>
    </row>
    <row r="27986" spans="1:2" x14ac:dyDescent="0.25">
      <c r="A27986">
        <v>0.57068931927281674</v>
      </c>
      <c r="B27986">
        <v>0.30500541488789362</v>
      </c>
    </row>
    <row r="27987" spans="1:2" x14ac:dyDescent="0.25">
      <c r="A27987">
        <v>0.46892163137258702</v>
      </c>
      <c r="B27987">
        <v>0.80538889582759421</v>
      </c>
    </row>
    <row r="27988" spans="1:2" x14ac:dyDescent="0.25">
      <c r="A27988">
        <v>0.54641434795277055</v>
      </c>
      <c r="B27988">
        <v>0.69297435259821161</v>
      </c>
    </row>
    <row r="27989" spans="1:2" x14ac:dyDescent="0.25">
      <c r="A27989">
        <v>6.1948978464105853E-2</v>
      </c>
      <c r="B27989">
        <v>0.53887594933502336</v>
      </c>
    </row>
    <row r="27990" spans="1:2" x14ac:dyDescent="0.25">
      <c r="A27990">
        <v>0.86448478747700419</v>
      </c>
      <c r="B27990">
        <v>0.44907172776309368</v>
      </c>
    </row>
    <row r="27991" spans="1:2" x14ac:dyDescent="0.25">
      <c r="A27991">
        <v>0.3964856769254016</v>
      </c>
      <c r="B27991">
        <v>0.77111708712482563</v>
      </c>
    </row>
    <row r="27992" spans="1:2" x14ac:dyDescent="0.25">
      <c r="A27992">
        <v>0.77609660660057422</v>
      </c>
      <c r="B27992">
        <v>0.53732221820239767</v>
      </c>
    </row>
    <row r="27993" spans="1:2" x14ac:dyDescent="0.25">
      <c r="A27993">
        <v>0.51748299453093072</v>
      </c>
      <c r="B27993">
        <v>0.52684244026135996</v>
      </c>
    </row>
    <row r="27994" spans="1:2" x14ac:dyDescent="0.25">
      <c r="A27994">
        <v>0.91795093963168195</v>
      </c>
      <c r="B27994">
        <v>0.71764472939587598</v>
      </c>
    </row>
    <row r="27995" spans="1:2" x14ac:dyDescent="0.25">
      <c r="A27995">
        <v>0.1213028553547444</v>
      </c>
      <c r="B27995">
        <v>0.10862907897351889</v>
      </c>
    </row>
    <row r="27996" spans="1:2" x14ac:dyDescent="0.25">
      <c r="A27996">
        <v>0.11221040430567179</v>
      </c>
      <c r="B27996">
        <v>0.87878841126552909</v>
      </c>
    </row>
    <row r="27997" spans="1:2" x14ac:dyDescent="0.25">
      <c r="A27997">
        <v>0.91050798828812129</v>
      </c>
      <c r="B27997">
        <v>0.18447202371631569</v>
      </c>
    </row>
    <row r="27998" spans="1:2" x14ac:dyDescent="0.25">
      <c r="A27998">
        <v>0.93758378365097439</v>
      </c>
      <c r="B27998">
        <v>0.51506349076573221</v>
      </c>
    </row>
    <row r="27999" spans="1:2" x14ac:dyDescent="0.25">
      <c r="A27999">
        <v>0.2214329500890504</v>
      </c>
      <c r="B27999">
        <v>0.63024080594816656</v>
      </c>
    </row>
    <row r="28000" spans="1:2" x14ac:dyDescent="0.25">
      <c r="A28000">
        <v>0.26766867223338608</v>
      </c>
      <c r="B28000">
        <v>0.74749151716663231</v>
      </c>
    </row>
    <row r="28001" spans="1:2" x14ac:dyDescent="0.25">
      <c r="A28001">
        <v>0.32895679505002168</v>
      </c>
      <c r="B28001">
        <v>0.2517200912224844</v>
      </c>
    </row>
    <row r="28002" spans="1:2" x14ac:dyDescent="0.25">
      <c r="A28002">
        <v>2.316680384838787E-2</v>
      </c>
      <c r="B28002">
        <v>0.5885371226815107</v>
      </c>
    </row>
    <row r="28003" spans="1:2" x14ac:dyDescent="0.25">
      <c r="A28003">
        <v>0.67959451204450638</v>
      </c>
      <c r="B28003">
        <v>0.18800319975694349</v>
      </c>
    </row>
    <row r="28004" spans="1:2" x14ac:dyDescent="0.25">
      <c r="A28004">
        <v>0.1418955534799361</v>
      </c>
      <c r="B28004">
        <v>0.86586925994810993</v>
      </c>
    </row>
    <row r="28005" spans="1:2" x14ac:dyDescent="0.25">
      <c r="A28005">
        <v>0.82587842364107444</v>
      </c>
      <c r="B28005">
        <v>9.6792825235226254E-2</v>
      </c>
    </row>
    <row r="28006" spans="1:2" x14ac:dyDescent="0.25">
      <c r="A28006">
        <v>0.6799211934760464</v>
      </c>
      <c r="B28006">
        <v>0.51497985369895294</v>
      </c>
    </row>
    <row r="28007" spans="1:2" x14ac:dyDescent="0.25">
      <c r="A28007">
        <v>0.603399937519705</v>
      </c>
      <c r="B28007">
        <v>0.97452511586540469</v>
      </c>
    </row>
    <row r="28008" spans="1:2" x14ac:dyDescent="0.25">
      <c r="A28008">
        <v>0.95169045416261988</v>
      </c>
      <c r="B28008">
        <v>0.20547149674611581</v>
      </c>
    </row>
    <row r="28009" spans="1:2" x14ac:dyDescent="0.25">
      <c r="A28009">
        <v>0.91513215302393436</v>
      </c>
      <c r="B28009">
        <v>0.49516312259174561</v>
      </c>
    </row>
    <row r="28010" spans="1:2" x14ac:dyDescent="0.25">
      <c r="A28010">
        <v>0.36649100357394432</v>
      </c>
      <c r="B28010">
        <v>0.53633046347185309</v>
      </c>
    </row>
    <row r="28011" spans="1:2" x14ac:dyDescent="0.25">
      <c r="A28011">
        <v>0.19216033144895481</v>
      </c>
      <c r="B28011">
        <v>0.62348529890586557</v>
      </c>
    </row>
    <row r="28012" spans="1:2" x14ac:dyDescent="0.25">
      <c r="A28012">
        <v>0.34324336532627719</v>
      </c>
      <c r="B28012">
        <v>0.40630643459085503</v>
      </c>
    </row>
    <row r="28013" spans="1:2" x14ac:dyDescent="0.25">
      <c r="A28013">
        <v>0.81209422076300719</v>
      </c>
      <c r="B28013">
        <v>0.16304592830632639</v>
      </c>
    </row>
    <row r="28014" spans="1:2" x14ac:dyDescent="0.25">
      <c r="A28014">
        <v>0.29361032658857172</v>
      </c>
      <c r="B28014">
        <v>0.89048291060841767</v>
      </c>
    </row>
    <row r="28015" spans="1:2" x14ac:dyDescent="0.25">
      <c r="A28015">
        <v>0.54929860631815375</v>
      </c>
      <c r="B28015">
        <v>0.31992487164859451</v>
      </c>
    </row>
    <row r="28016" spans="1:2" x14ac:dyDescent="0.25">
      <c r="A28016">
        <v>0.61304896095225592</v>
      </c>
      <c r="B28016">
        <v>0.85227846220504078</v>
      </c>
    </row>
    <row r="28017" spans="1:2" x14ac:dyDescent="0.25">
      <c r="A28017">
        <v>0.94121770937976346</v>
      </c>
      <c r="B28017">
        <v>0.43594195323205559</v>
      </c>
    </row>
    <row r="28018" spans="1:2" x14ac:dyDescent="0.25">
      <c r="A28018">
        <v>0.79953841527737568</v>
      </c>
      <c r="B28018">
        <v>0.13663696773025261</v>
      </c>
    </row>
    <row r="28019" spans="1:2" x14ac:dyDescent="0.25">
      <c r="A28019">
        <v>0.96868773937029151</v>
      </c>
      <c r="B28019">
        <v>0.66605562626251991</v>
      </c>
    </row>
    <row r="28020" spans="1:2" x14ac:dyDescent="0.25">
      <c r="A28020">
        <v>0.61637561935510077</v>
      </c>
      <c r="B28020">
        <v>0.77728734518083542</v>
      </c>
    </row>
    <row r="28021" spans="1:2" x14ac:dyDescent="0.25">
      <c r="A28021">
        <v>0.15583462593395031</v>
      </c>
      <c r="B28021">
        <v>0.73075651690599042</v>
      </c>
    </row>
    <row r="28022" spans="1:2" x14ac:dyDescent="0.25">
      <c r="A28022">
        <v>0.29346571358164991</v>
      </c>
      <c r="B28022">
        <v>0.61668046430960277</v>
      </c>
    </row>
    <row r="28023" spans="1:2" x14ac:dyDescent="0.25">
      <c r="A28023">
        <v>0.16481352173960831</v>
      </c>
      <c r="B28023">
        <v>0.58035268607940571</v>
      </c>
    </row>
    <row r="28024" spans="1:2" x14ac:dyDescent="0.25">
      <c r="A28024">
        <v>0.65402937373197889</v>
      </c>
      <c r="B28024">
        <v>0.64462895591050706</v>
      </c>
    </row>
    <row r="28025" spans="1:2" x14ac:dyDescent="0.25">
      <c r="A28025">
        <v>0.75300614203773042</v>
      </c>
      <c r="B28025">
        <v>0.44961047539325649</v>
      </c>
    </row>
    <row r="28026" spans="1:2" x14ac:dyDescent="0.25">
      <c r="A28026">
        <v>0.53504524172916079</v>
      </c>
      <c r="B28026">
        <v>2.205329705958992E-3</v>
      </c>
    </row>
    <row r="28027" spans="1:2" x14ac:dyDescent="0.25">
      <c r="A28027">
        <v>0.56368544042108826</v>
      </c>
      <c r="B28027">
        <v>0.86264656904679471</v>
      </c>
    </row>
    <row r="28028" spans="1:2" x14ac:dyDescent="0.25">
      <c r="A28028">
        <v>0.7746023683802038</v>
      </c>
      <c r="B28028">
        <v>0.15375566216143011</v>
      </c>
    </row>
    <row r="28029" spans="1:2" x14ac:dyDescent="0.25">
      <c r="A28029">
        <v>0.2499897682001575</v>
      </c>
      <c r="B28029">
        <v>0.70002886295410072</v>
      </c>
    </row>
    <row r="28030" spans="1:2" x14ac:dyDescent="0.25">
      <c r="A28030">
        <v>0.88057607022323825</v>
      </c>
      <c r="B28030">
        <v>0.43024433543852769</v>
      </c>
    </row>
    <row r="28031" spans="1:2" x14ac:dyDescent="0.25">
      <c r="A28031">
        <v>0.39337831158634229</v>
      </c>
      <c r="B28031">
        <v>0.18897829474504091</v>
      </c>
    </row>
    <row r="28032" spans="1:2" x14ac:dyDescent="0.25">
      <c r="A28032">
        <v>0.85927908721574175</v>
      </c>
      <c r="B28032">
        <v>0.14447772263594191</v>
      </c>
    </row>
    <row r="28033" spans="1:2" x14ac:dyDescent="0.25">
      <c r="A28033">
        <v>0.74295637654925628</v>
      </c>
      <c r="B28033">
        <v>0.20088807947998569</v>
      </c>
    </row>
    <row r="28034" spans="1:2" x14ac:dyDescent="0.25">
      <c r="A28034">
        <v>4.5925436666224173E-2</v>
      </c>
      <c r="B28034">
        <v>0.2740929695937725</v>
      </c>
    </row>
    <row r="28035" spans="1:2" x14ac:dyDescent="0.25">
      <c r="A28035">
        <v>0.6541357941483551</v>
      </c>
      <c r="B28035">
        <v>0.96109166953580361</v>
      </c>
    </row>
    <row r="28036" spans="1:2" x14ac:dyDescent="0.25">
      <c r="A28036">
        <v>1.0645190189214619E-3</v>
      </c>
      <c r="B28036">
        <v>0.48116976126569633</v>
      </c>
    </row>
    <row r="28037" spans="1:2" x14ac:dyDescent="0.25">
      <c r="A28037">
        <v>0.97555374526446459</v>
      </c>
      <c r="B28037">
        <v>5.1908842804225142E-2</v>
      </c>
    </row>
    <row r="28038" spans="1:2" x14ac:dyDescent="0.25">
      <c r="A28038">
        <v>0.69635010446123335</v>
      </c>
      <c r="B28038">
        <v>0.43674980626381033</v>
      </c>
    </row>
    <row r="28039" spans="1:2" x14ac:dyDescent="0.25">
      <c r="A28039">
        <v>0.91409210019225995</v>
      </c>
      <c r="B28039">
        <v>0.73573351543821019</v>
      </c>
    </row>
    <row r="28040" spans="1:2" x14ac:dyDescent="0.25">
      <c r="A28040">
        <v>0.25172810206298352</v>
      </c>
      <c r="B28040">
        <v>0.2493496133127511</v>
      </c>
    </row>
    <row r="28041" spans="1:2" x14ac:dyDescent="0.25">
      <c r="A28041">
        <v>0.1928336318573893</v>
      </c>
      <c r="B28041">
        <v>0.86636952290779812</v>
      </c>
    </row>
    <row r="28042" spans="1:2" x14ac:dyDescent="0.25">
      <c r="A28042">
        <v>1.377111169496659E-2</v>
      </c>
      <c r="B28042">
        <v>0.29164585052302749</v>
      </c>
    </row>
    <row r="28043" spans="1:2" x14ac:dyDescent="0.25">
      <c r="A28043">
        <v>0.22513658319666169</v>
      </c>
      <c r="B28043">
        <v>0.74470892566598612</v>
      </c>
    </row>
    <row r="28044" spans="1:2" x14ac:dyDescent="0.25">
      <c r="A28044">
        <v>0.81902659258408916</v>
      </c>
      <c r="B28044">
        <v>9.7654621085550009E-2</v>
      </c>
    </row>
    <row r="28045" spans="1:2" x14ac:dyDescent="0.25">
      <c r="A28045">
        <v>0.4921204302397324</v>
      </c>
      <c r="B28045">
        <v>0.49746402656496008</v>
      </c>
    </row>
    <row r="28046" spans="1:2" x14ac:dyDescent="0.25">
      <c r="A28046">
        <v>0.98973624244366898</v>
      </c>
      <c r="B28046">
        <v>0.55695546033463927</v>
      </c>
    </row>
    <row r="28047" spans="1:2" x14ac:dyDescent="0.25">
      <c r="A28047">
        <v>0.41932319395199841</v>
      </c>
      <c r="B28047">
        <v>0.67955078442635453</v>
      </c>
    </row>
    <row r="28048" spans="1:2" x14ac:dyDescent="0.25">
      <c r="A28048">
        <v>0.6872137564619516</v>
      </c>
      <c r="B28048">
        <v>0.84282301084142108</v>
      </c>
    </row>
    <row r="28049" spans="1:2" x14ac:dyDescent="0.25">
      <c r="A28049">
        <v>6.1882235076006209E-3</v>
      </c>
      <c r="B28049">
        <v>0.9305508602249265</v>
      </c>
    </row>
    <row r="28050" spans="1:2" x14ac:dyDescent="0.25">
      <c r="A28050">
        <v>0.91221039872987653</v>
      </c>
      <c r="B28050">
        <v>0.23462653496984939</v>
      </c>
    </row>
    <row r="28051" spans="1:2" x14ac:dyDescent="0.25">
      <c r="A28051">
        <v>0.26369503810076622</v>
      </c>
      <c r="B28051">
        <v>0.50131364553020785</v>
      </c>
    </row>
    <row r="28052" spans="1:2" x14ac:dyDescent="0.25">
      <c r="A28052">
        <v>0.52517618308710901</v>
      </c>
      <c r="B28052">
        <v>0.88864451296613578</v>
      </c>
    </row>
    <row r="28053" spans="1:2" x14ac:dyDescent="0.25">
      <c r="A28053">
        <v>0.41316970848746409</v>
      </c>
      <c r="B28053">
        <v>0.78630168385010157</v>
      </c>
    </row>
    <row r="28054" spans="1:2" x14ac:dyDescent="0.25">
      <c r="A28054">
        <v>0.18202980986315559</v>
      </c>
      <c r="B28054">
        <v>0.59929819511160076</v>
      </c>
    </row>
    <row r="28055" spans="1:2" x14ac:dyDescent="0.25">
      <c r="A28055">
        <v>0.91139805198931534</v>
      </c>
      <c r="B28055">
        <v>0.65001096196526542</v>
      </c>
    </row>
    <row r="28056" spans="1:2" x14ac:dyDescent="0.25">
      <c r="A28056">
        <v>0.20029270361596829</v>
      </c>
      <c r="B28056">
        <v>0.67032123838316282</v>
      </c>
    </row>
    <row r="28057" spans="1:2" x14ac:dyDescent="0.25">
      <c r="A28057">
        <v>0.67843945574688025</v>
      </c>
      <c r="B28057">
        <v>0.67260043979382678</v>
      </c>
    </row>
    <row r="28058" spans="1:2" x14ac:dyDescent="0.25">
      <c r="A28058">
        <v>0.67560172149160447</v>
      </c>
      <c r="B28058">
        <v>0.3554273003852223</v>
      </c>
    </row>
    <row r="28059" spans="1:2" x14ac:dyDescent="0.25">
      <c r="A28059">
        <v>0.56561973070628213</v>
      </c>
      <c r="B28059">
        <v>0.64747138381879454</v>
      </c>
    </row>
    <row r="28060" spans="1:2" x14ac:dyDescent="0.25">
      <c r="A28060">
        <v>0.68678307986812637</v>
      </c>
      <c r="B28060">
        <v>0.32771014258815628</v>
      </c>
    </row>
    <row r="28061" spans="1:2" x14ac:dyDescent="0.25">
      <c r="A28061">
        <v>0.1177385005888647</v>
      </c>
      <c r="B28061">
        <v>0.39944497781616028</v>
      </c>
    </row>
    <row r="28062" spans="1:2" x14ac:dyDescent="0.25">
      <c r="A28062">
        <v>0.84317110797445816</v>
      </c>
      <c r="B28062">
        <v>0.80689805689710947</v>
      </c>
    </row>
    <row r="28063" spans="1:2" x14ac:dyDescent="0.25">
      <c r="A28063">
        <v>0.57268338737291524</v>
      </c>
      <c r="B28063">
        <v>0.89788526608989283</v>
      </c>
    </row>
    <row r="28064" spans="1:2" x14ac:dyDescent="0.25">
      <c r="A28064">
        <v>0.61424918839088016</v>
      </c>
      <c r="B28064">
        <v>0.12089833644023849</v>
      </c>
    </row>
    <row r="28065" spans="1:2" x14ac:dyDescent="0.25">
      <c r="A28065">
        <v>0.94611584321650943</v>
      </c>
      <c r="B28065">
        <v>0.1845335231352605</v>
      </c>
    </row>
    <row r="28066" spans="1:2" x14ac:dyDescent="0.25">
      <c r="A28066">
        <v>0.31113932726845339</v>
      </c>
      <c r="B28066">
        <v>0.32919052795610948</v>
      </c>
    </row>
    <row r="28067" spans="1:2" x14ac:dyDescent="0.25">
      <c r="A28067">
        <v>0.23438058332099479</v>
      </c>
      <c r="B28067">
        <v>0.85909706862844382</v>
      </c>
    </row>
    <row r="28068" spans="1:2" x14ac:dyDescent="0.25">
      <c r="A28068">
        <v>0.93131098393367073</v>
      </c>
      <c r="B28068">
        <v>0.31519969711704932</v>
      </c>
    </row>
    <row r="28069" spans="1:2" x14ac:dyDescent="0.25">
      <c r="A28069">
        <v>0.84310761678757429</v>
      </c>
      <c r="B28069">
        <v>0.4231729227156581</v>
      </c>
    </row>
    <row r="28070" spans="1:2" x14ac:dyDescent="0.25">
      <c r="A28070">
        <v>0.98394200065523263</v>
      </c>
      <c r="B28070">
        <v>0.14696333044276511</v>
      </c>
    </row>
    <row r="28071" spans="1:2" x14ac:dyDescent="0.25">
      <c r="A28071">
        <v>0.2735376234723772</v>
      </c>
      <c r="B28071">
        <v>0.59692348840832066</v>
      </c>
    </row>
    <row r="28072" spans="1:2" x14ac:dyDescent="0.25">
      <c r="A28072">
        <v>0.97882396842506336</v>
      </c>
      <c r="B28072">
        <v>0.39664668762940308</v>
      </c>
    </row>
    <row r="28073" spans="1:2" x14ac:dyDescent="0.25">
      <c r="A28073">
        <v>0.49533065439978252</v>
      </c>
      <c r="B28073">
        <v>3.4748497997648342E-2</v>
      </c>
    </row>
    <row r="28074" spans="1:2" x14ac:dyDescent="0.25">
      <c r="A28074">
        <v>0.69493495726480348</v>
      </c>
      <c r="B28074">
        <v>0.98371819786786219</v>
      </c>
    </row>
    <row r="28075" spans="1:2" x14ac:dyDescent="0.25">
      <c r="A28075">
        <v>0.70299281932107638</v>
      </c>
      <c r="B28075">
        <v>0.39835828297425169</v>
      </c>
    </row>
    <row r="28076" spans="1:2" x14ac:dyDescent="0.25">
      <c r="A28076">
        <v>0.81823781232196269</v>
      </c>
      <c r="B28076">
        <v>0.74782356552421081</v>
      </c>
    </row>
    <row r="28077" spans="1:2" x14ac:dyDescent="0.25">
      <c r="A28077">
        <v>0.73599097859659235</v>
      </c>
      <c r="B28077">
        <v>0.93414860300188818</v>
      </c>
    </row>
    <row r="28078" spans="1:2" x14ac:dyDescent="0.25">
      <c r="A28078">
        <v>0.56844723344691483</v>
      </c>
      <c r="B28078">
        <v>0.89840664640712908</v>
      </c>
    </row>
    <row r="28079" spans="1:2" x14ac:dyDescent="0.25">
      <c r="A28079">
        <v>2.1109904484301278E-2</v>
      </c>
      <c r="B28079">
        <v>0.38122526344923091</v>
      </c>
    </row>
    <row r="28080" spans="1:2" x14ac:dyDescent="0.25">
      <c r="A28080">
        <v>0.60016175099339286</v>
      </c>
      <c r="B28080">
        <v>0.93485040192419588</v>
      </c>
    </row>
    <row r="28081" spans="1:2" x14ac:dyDescent="0.25">
      <c r="A28081">
        <v>0.26159021292792639</v>
      </c>
      <c r="B28081">
        <v>0.74517083273970242</v>
      </c>
    </row>
    <row r="28082" spans="1:2" x14ac:dyDescent="0.25">
      <c r="A28082">
        <v>0.6588377794321072</v>
      </c>
      <c r="B28082">
        <v>0.85215835554145858</v>
      </c>
    </row>
    <row r="28083" spans="1:2" x14ac:dyDescent="0.25">
      <c r="A28083">
        <v>0.85261185370454406</v>
      </c>
      <c r="B28083">
        <v>0.67784771477963501</v>
      </c>
    </row>
    <row r="28084" spans="1:2" x14ac:dyDescent="0.25">
      <c r="A28084">
        <v>9.3877557404679512E-2</v>
      </c>
      <c r="B28084">
        <v>1.767380642602856E-2</v>
      </c>
    </row>
    <row r="28085" spans="1:2" x14ac:dyDescent="0.25">
      <c r="A28085">
        <v>6.5017350947158659E-2</v>
      </c>
      <c r="B28085">
        <v>0.41963997730097707</v>
      </c>
    </row>
    <row r="28086" spans="1:2" x14ac:dyDescent="0.25">
      <c r="A28086">
        <v>0.19611697251010141</v>
      </c>
      <c r="B28086">
        <v>0.7144681957002903</v>
      </c>
    </row>
    <row r="28087" spans="1:2" x14ac:dyDescent="0.25">
      <c r="A28087">
        <v>8.9991403595193975E-2</v>
      </c>
      <c r="B28087">
        <v>0.3979287550939149</v>
      </c>
    </row>
    <row r="28088" spans="1:2" x14ac:dyDescent="0.25">
      <c r="A28088">
        <v>0.83328471628627521</v>
      </c>
      <c r="B28088">
        <v>0.79856835018142247</v>
      </c>
    </row>
    <row r="28089" spans="1:2" x14ac:dyDescent="0.25">
      <c r="A28089">
        <v>0.74611914840457316</v>
      </c>
      <c r="B28089">
        <v>0.72080296377532527</v>
      </c>
    </row>
    <row r="28090" spans="1:2" x14ac:dyDescent="0.25">
      <c r="A28090">
        <v>0.72713414105132901</v>
      </c>
      <c r="B28090">
        <v>0.5352278265965067</v>
      </c>
    </row>
    <row r="28091" spans="1:2" x14ac:dyDescent="0.25">
      <c r="A28091">
        <v>0.64943268103272211</v>
      </c>
      <c r="B28091">
        <v>0.35055403835239818</v>
      </c>
    </row>
    <row r="28092" spans="1:2" x14ac:dyDescent="0.25">
      <c r="A28092">
        <v>0.99149282245732595</v>
      </c>
      <c r="B28092">
        <v>0.61926599717963438</v>
      </c>
    </row>
    <row r="28093" spans="1:2" x14ac:dyDescent="0.25">
      <c r="A28093">
        <v>0.5441088733005105</v>
      </c>
      <c r="B28093">
        <v>0.26204348682235529</v>
      </c>
    </row>
    <row r="28094" spans="1:2" x14ac:dyDescent="0.25">
      <c r="A28094">
        <v>0.3693302453808105</v>
      </c>
      <c r="B28094">
        <v>0.26016592039291597</v>
      </c>
    </row>
    <row r="28095" spans="1:2" x14ac:dyDescent="0.25">
      <c r="A28095">
        <v>8.1754575290597709E-2</v>
      </c>
      <c r="B28095">
        <v>0.86297857323145621</v>
      </c>
    </row>
    <row r="28096" spans="1:2" x14ac:dyDescent="0.25">
      <c r="A28096">
        <v>0.30110553153830177</v>
      </c>
      <c r="B28096">
        <v>0.17989915873068951</v>
      </c>
    </row>
    <row r="28097" spans="1:2" x14ac:dyDescent="0.25">
      <c r="A28097">
        <v>0.8410055949423576</v>
      </c>
      <c r="B28097">
        <v>0.44540009102265049</v>
      </c>
    </row>
    <row r="28098" spans="1:2" x14ac:dyDescent="0.25">
      <c r="A28098">
        <v>0.33145682108187918</v>
      </c>
      <c r="B28098">
        <v>0.88719473633087176</v>
      </c>
    </row>
    <row r="28099" spans="1:2" x14ac:dyDescent="0.25">
      <c r="A28099">
        <v>0.33232659219986288</v>
      </c>
      <c r="B28099">
        <v>0.6397132007519224</v>
      </c>
    </row>
    <row r="28100" spans="1:2" x14ac:dyDescent="0.25">
      <c r="A28100">
        <v>0.20269506618845021</v>
      </c>
      <c r="B28100">
        <v>0.49977396527002871</v>
      </c>
    </row>
    <row r="28101" spans="1:2" x14ac:dyDescent="0.25">
      <c r="A28101">
        <v>0.30592865471298403</v>
      </c>
      <c r="B28101">
        <v>0.5714498862615357</v>
      </c>
    </row>
    <row r="28102" spans="1:2" x14ac:dyDescent="0.25">
      <c r="A28102">
        <v>0.73402327549247359</v>
      </c>
      <c r="B28102">
        <v>4.7659710917927638E-2</v>
      </c>
    </row>
    <row r="28103" spans="1:2" x14ac:dyDescent="0.25">
      <c r="A28103">
        <v>0.10971742682300049</v>
      </c>
      <c r="B28103">
        <v>0.50179751574006159</v>
      </c>
    </row>
    <row r="28104" spans="1:2" x14ac:dyDescent="0.25">
      <c r="A28104">
        <v>4.5341690769113978E-2</v>
      </c>
      <c r="B28104">
        <v>0.47594738870314168</v>
      </c>
    </row>
    <row r="28105" spans="1:2" x14ac:dyDescent="0.25">
      <c r="A28105">
        <v>8.7074055129849337E-2</v>
      </c>
      <c r="B28105">
        <v>0.99578613437888519</v>
      </c>
    </row>
    <row r="28106" spans="1:2" x14ac:dyDescent="0.25">
      <c r="A28106">
        <v>0.83753473089460118</v>
      </c>
      <c r="B28106">
        <v>0.94071146343727419</v>
      </c>
    </row>
    <row r="28107" spans="1:2" x14ac:dyDescent="0.25">
      <c r="A28107">
        <v>2.0677027903029051E-2</v>
      </c>
      <c r="B28107">
        <v>0.7763310566463606</v>
      </c>
    </row>
    <row r="28108" spans="1:2" x14ac:dyDescent="0.25">
      <c r="A28108">
        <v>0.24650492195875751</v>
      </c>
      <c r="B28108">
        <v>0.4689827155233447</v>
      </c>
    </row>
    <row r="28109" spans="1:2" x14ac:dyDescent="0.25">
      <c r="A28109">
        <v>0.65106912749529067</v>
      </c>
      <c r="B28109">
        <v>9.4994251752923198E-2</v>
      </c>
    </row>
    <row r="28110" spans="1:2" x14ac:dyDescent="0.25">
      <c r="A28110">
        <v>0.15840988287383201</v>
      </c>
      <c r="B28110">
        <v>4.1213652735111787E-2</v>
      </c>
    </row>
    <row r="28111" spans="1:2" x14ac:dyDescent="0.25">
      <c r="A28111">
        <v>0.95240718021584003</v>
      </c>
      <c r="B28111">
        <v>0.26340182271971102</v>
      </c>
    </row>
    <row r="28112" spans="1:2" x14ac:dyDescent="0.25">
      <c r="A28112">
        <v>0.44672728449876642</v>
      </c>
      <c r="B28112">
        <v>0.92512019676703838</v>
      </c>
    </row>
    <row r="28113" spans="1:2" x14ac:dyDescent="0.25">
      <c r="A28113">
        <v>0.93199423791118763</v>
      </c>
      <c r="B28113">
        <v>8.877298422085067E-2</v>
      </c>
    </row>
    <row r="28114" spans="1:2" x14ac:dyDescent="0.25">
      <c r="A28114">
        <v>0.99459718715473078</v>
      </c>
      <c r="B28114">
        <v>0.65432781396261608</v>
      </c>
    </row>
    <row r="28115" spans="1:2" x14ac:dyDescent="0.25">
      <c r="A28115">
        <v>0.24710686837588239</v>
      </c>
      <c r="B28115">
        <v>0.18520663365977641</v>
      </c>
    </row>
    <row r="28116" spans="1:2" x14ac:dyDescent="0.25">
      <c r="A28116">
        <v>0.37442485593154801</v>
      </c>
      <c r="B28116">
        <v>8.1212217498875972E-2</v>
      </c>
    </row>
    <row r="28117" spans="1:2" x14ac:dyDescent="0.25">
      <c r="A28117">
        <v>0.67532172092099974</v>
      </c>
      <c r="B28117">
        <v>0.37769120065048573</v>
      </c>
    </row>
    <row r="28118" spans="1:2" x14ac:dyDescent="0.25">
      <c r="A28118">
        <v>0.17362821411032889</v>
      </c>
      <c r="B28118">
        <v>0.64417296875320673</v>
      </c>
    </row>
    <row r="28119" spans="1:2" x14ac:dyDescent="0.25">
      <c r="A28119">
        <v>0.32087005701769827</v>
      </c>
      <c r="B28119">
        <v>0.30852260620022842</v>
      </c>
    </row>
    <row r="28120" spans="1:2" x14ac:dyDescent="0.25">
      <c r="A28120">
        <v>0.23895620214235161</v>
      </c>
      <c r="B28120">
        <v>0.57097061916048375</v>
      </c>
    </row>
    <row r="28121" spans="1:2" x14ac:dyDescent="0.25">
      <c r="A28121">
        <v>0.2170787399489339</v>
      </c>
      <c r="B28121">
        <v>0.50776585929419416</v>
      </c>
    </row>
    <row r="28122" spans="1:2" x14ac:dyDescent="0.25">
      <c r="A28122">
        <v>0.7893730634010877</v>
      </c>
      <c r="B28122">
        <v>0.2111252480540651</v>
      </c>
    </row>
    <row r="28123" spans="1:2" x14ac:dyDescent="0.25">
      <c r="A28123">
        <v>0.43463221626086829</v>
      </c>
      <c r="B28123">
        <v>0.51644754170180251</v>
      </c>
    </row>
    <row r="28124" spans="1:2" x14ac:dyDescent="0.25">
      <c r="A28124">
        <v>0.54612863473707918</v>
      </c>
      <c r="B28124">
        <v>0.93824465281392511</v>
      </c>
    </row>
    <row r="28125" spans="1:2" x14ac:dyDescent="0.25">
      <c r="A28125">
        <v>0.89963416212358982</v>
      </c>
      <c r="B28125">
        <v>0.10484375249387221</v>
      </c>
    </row>
    <row r="28126" spans="1:2" x14ac:dyDescent="0.25">
      <c r="A28126">
        <v>0.43591127681422281</v>
      </c>
      <c r="B28126">
        <v>0.20551665488485149</v>
      </c>
    </row>
    <row r="28127" spans="1:2" x14ac:dyDescent="0.25">
      <c r="A28127">
        <v>0.2003545765593385</v>
      </c>
      <c r="B28127">
        <v>0.1643964476963313</v>
      </c>
    </row>
    <row r="28128" spans="1:2" x14ac:dyDescent="0.25">
      <c r="A28128">
        <v>0.1505957592975721</v>
      </c>
      <c r="B28128">
        <v>0.43499305686287087</v>
      </c>
    </row>
    <row r="28129" spans="1:2" x14ac:dyDescent="0.25">
      <c r="A28129">
        <v>0.45237973347078841</v>
      </c>
      <c r="B28129">
        <v>0.24628948451613841</v>
      </c>
    </row>
    <row r="28130" spans="1:2" x14ac:dyDescent="0.25">
      <c r="A28130">
        <v>0.25037010460997228</v>
      </c>
      <c r="B28130">
        <v>0.70565374407950321</v>
      </c>
    </row>
    <row r="28131" spans="1:2" x14ac:dyDescent="0.25">
      <c r="A28131">
        <v>0.98453307788656375</v>
      </c>
      <c r="B28131">
        <v>0.7806928025975588</v>
      </c>
    </row>
    <row r="28132" spans="1:2" x14ac:dyDescent="0.25">
      <c r="A28132">
        <v>0.21086656827425021</v>
      </c>
      <c r="B28132">
        <v>0.88044569434403175</v>
      </c>
    </row>
    <row r="28133" spans="1:2" x14ac:dyDescent="0.25">
      <c r="A28133">
        <v>0.96527887832565962</v>
      </c>
      <c r="B28133">
        <v>0.9089965434782723</v>
      </c>
    </row>
    <row r="28134" spans="1:2" x14ac:dyDescent="0.25">
      <c r="A28134">
        <v>0.99983951266325721</v>
      </c>
      <c r="B28134">
        <v>0.33455315625664639</v>
      </c>
    </row>
    <row r="28135" spans="1:2" x14ac:dyDescent="0.25">
      <c r="A28135">
        <v>0.53060201880689428</v>
      </c>
      <c r="B28135">
        <v>0.12916447839626649</v>
      </c>
    </row>
    <row r="28136" spans="1:2" x14ac:dyDescent="0.25">
      <c r="A28136">
        <v>0.47553720515003978</v>
      </c>
      <c r="B28136">
        <v>5.5036367586975499E-2</v>
      </c>
    </row>
    <row r="28137" spans="1:2" x14ac:dyDescent="0.25">
      <c r="A28137">
        <v>0.60423171036256929</v>
      </c>
      <c r="B28137">
        <v>0.46733031810976722</v>
      </c>
    </row>
    <row r="28138" spans="1:2" x14ac:dyDescent="0.25">
      <c r="A28138">
        <v>0.16122241169699961</v>
      </c>
      <c r="B28138">
        <v>0.34701081455095861</v>
      </c>
    </row>
    <row r="28139" spans="1:2" x14ac:dyDescent="0.25">
      <c r="A28139">
        <v>0.69596095537746705</v>
      </c>
      <c r="B28139">
        <v>0.81651297394990585</v>
      </c>
    </row>
    <row r="28140" spans="1:2" x14ac:dyDescent="0.25">
      <c r="A28140">
        <v>0.3201142591381122</v>
      </c>
      <c r="B28140">
        <v>0.35037190526203987</v>
      </c>
    </row>
    <row r="28141" spans="1:2" x14ac:dyDescent="0.25">
      <c r="A28141">
        <v>0.87064790342798293</v>
      </c>
      <c r="B28141">
        <v>0.88005613135566607</v>
      </c>
    </row>
    <row r="28142" spans="1:2" x14ac:dyDescent="0.25">
      <c r="A28142">
        <v>0.70580107605414555</v>
      </c>
      <c r="B28142">
        <v>0.69661013105298175</v>
      </c>
    </row>
    <row r="28143" spans="1:2" x14ac:dyDescent="0.25">
      <c r="A28143">
        <v>0.82733056608133992</v>
      </c>
      <c r="B28143">
        <v>0.4832963686504661</v>
      </c>
    </row>
    <row r="28144" spans="1:2" x14ac:dyDescent="0.25">
      <c r="A28144">
        <v>0.87926218631400166</v>
      </c>
      <c r="B28144">
        <v>0.64466336526541401</v>
      </c>
    </row>
    <row r="28145" spans="1:2" x14ac:dyDescent="0.25">
      <c r="A28145">
        <v>0.44138780765909269</v>
      </c>
      <c r="B28145">
        <v>0.8133337049892625</v>
      </c>
    </row>
    <row r="28146" spans="1:2" x14ac:dyDescent="0.25">
      <c r="A28146">
        <v>0.52119259724237044</v>
      </c>
      <c r="B28146">
        <v>0.1744407407269056</v>
      </c>
    </row>
    <row r="28147" spans="1:2" x14ac:dyDescent="0.25">
      <c r="A28147">
        <v>0.20028593005331699</v>
      </c>
      <c r="B28147">
        <v>0.30410438850009908</v>
      </c>
    </row>
    <row r="28148" spans="1:2" x14ac:dyDescent="0.25">
      <c r="A28148">
        <v>0.53092672004675767</v>
      </c>
      <c r="B28148">
        <v>0.84259324586008488</v>
      </c>
    </row>
    <row r="28149" spans="1:2" x14ac:dyDescent="0.25">
      <c r="A28149">
        <v>0.19029258250744061</v>
      </c>
      <c r="B28149">
        <v>0.35844572842094302</v>
      </c>
    </row>
    <row r="28150" spans="1:2" x14ac:dyDescent="0.25">
      <c r="A28150">
        <v>0.39843171830543578</v>
      </c>
      <c r="B28150">
        <v>0.34618028717615901</v>
      </c>
    </row>
    <row r="28151" spans="1:2" x14ac:dyDescent="0.25">
      <c r="A28151">
        <v>0.87986662274454963</v>
      </c>
      <c r="B28151">
        <v>0.1028441781396973</v>
      </c>
    </row>
    <row r="28152" spans="1:2" x14ac:dyDescent="0.25">
      <c r="A28152">
        <v>0.81127287258085612</v>
      </c>
      <c r="B28152">
        <v>0.97536502708241635</v>
      </c>
    </row>
    <row r="28153" spans="1:2" x14ac:dyDescent="0.25">
      <c r="A28153">
        <v>0.38064226622369002</v>
      </c>
      <c r="B28153">
        <v>0.35871248544467438</v>
      </c>
    </row>
    <row r="28154" spans="1:2" x14ac:dyDescent="0.25">
      <c r="A28154">
        <v>0.79557160708252617</v>
      </c>
      <c r="B28154">
        <v>7.1914106131926392E-2</v>
      </c>
    </row>
    <row r="28155" spans="1:2" x14ac:dyDescent="0.25">
      <c r="A28155">
        <v>0.66867715320146914</v>
      </c>
      <c r="B28155">
        <v>0.32365491662418111</v>
      </c>
    </row>
    <row r="28156" spans="1:2" x14ac:dyDescent="0.25">
      <c r="A28156">
        <v>0.3021163366158417</v>
      </c>
      <c r="B28156">
        <v>0.34976202737280521</v>
      </c>
    </row>
    <row r="28157" spans="1:2" x14ac:dyDescent="0.25">
      <c r="A28157">
        <v>0.88879902058824356</v>
      </c>
      <c r="B28157">
        <v>0.71308254028998852</v>
      </c>
    </row>
    <row r="28158" spans="1:2" x14ac:dyDescent="0.25">
      <c r="A28158">
        <v>0.7297357992854443</v>
      </c>
      <c r="B28158">
        <v>0.95246075830834842</v>
      </c>
    </row>
    <row r="28159" spans="1:2" x14ac:dyDescent="0.25">
      <c r="A28159">
        <v>0.39886118297354062</v>
      </c>
      <c r="B28159">
        <v>0.31847712849211551</v>
      </c>
    </row>
    <row r="28160" spans="1:2" x14ac:dyDescent="0.25">
      <c r="A28160">
        <v>0.1341991089417249</v>
      </c>
      <c r="B28160">
        <v>0.55591183456281956</v>
      </c>
    </row>
    <row r="28161" spans="1:2" x14ac:dyDescent="0.25">
      <c r="A28161">
        <v>0.9457156118275919</v>
      </c>
      <c r="B28161">
        <v>0.9855243825300577</v>
      </c>
    </row>
    <row r="28162" spans="1:2" x14ac:dyDescent="0.25">
      <c r="A28162">
        <v>0.51888356320137652</v>
      </c>
      <c r="B28162">
        <v>0.8269715563624096</v>
      </c>
    </row>
    <row r="28163" spans="1:2" x14ac:dyDescent="0.25">
      <c r="A28163">
        <v>0.37854172263604557</v>
      </c>
      <c r="B28163">
        <v>0.4563374275039489</v>
      </c>
    </row>
    <row r="28164" spans="1:2" x14ac:dyDescent="0.25">
      <c r="A28164">
        <v>0.4658301465526179</v>
      </c>
      <c r="B28164">
        <v>0.10050342223037791</v>
      </c>
    </row>
    <row r="28165" spans="1:2" x14ac:dyDescent="0.25">
      <c r="A28165">
        <v>0.27776544691387239</v>
      </c>
      <c r="B28165">
        <v>0.58602298281593956</v>
      </c>
    </row>
    <row r="28166" spans="1:2" x14ac:dyDescent="0.25">
      <c r="A28166">
        <v>0.64073518978287181</v>
      </c>
      <c r="B28166">
        <v>1.697944886068004E-3</v>
      </c>
    </row>
    <row r="28167" spans="1:2" x14ac:dyDescent="0.25">
      <c r="A28167">
        <v>0.67805694371763803</v>
      </c>
      <c r="B28167">
        <v>0.73475916046037781</v>
      </c>
    </row>
    <row r="28168" spans="1:2" x14ac:dyDescent="0.25">
      <c r="A28168">
        <v>0.95632571283802359</v>
      </c>
      <c r="B28168">
        <v>0.71346205156789344</v>
      </c>
    </row>
    <row r="28169" spans="1:2" x14ac:dyDescent="0.25">
      <c r="A28169">
        <v>6.1111180957273969E-4</v>
      </c>
      <c r="B28169">
        <v>0.42031834507720361</v>
      </c>
    </row>
    <row r="28170" spans="1:2" x14ac:dyDescent="0.25">
      <c r="A28170">
        <v>0.50539641320965512</v>
      </c>
      <c r="B28170">
        <v>0.38755857878715411</v>
      </c>
    </row>
    <row r="28171" spans="1:2" x14ac:dyDescent="0.25">
      <c r="A28171">
        <v>4.9187304596492232E-2</v>
      </c>
      <c r="B28171">
        <v>0.6993383860447524</v>
      </c>
    </row>
    <row r="28172" spans="1:2" x14ac:dyDescent="0.25">
      <c r="A28172">
        <v>0.30628999523779138</v>
      </c>
      <c r="B28172">
        <v>0.93455112664761564</v>
      </c>
    </row>
    <row r="28173" spans="1:2" x14ac:dyDescent="0.25">
      <c r="A28173">
        <v>0.79651058612332926</v>
      </c>
      <c r="B28173">
        <v>0.31486345120117681</v>
      </c>
    </row>
    <row r="28174" spans="1:2" x14ac:dyDescent="0.25">
      <c r="A28174">
        <v>0.72944936727190768</v>
      </c>
      <c r="B28174">
        <v>0.73880474446205679</v>
      </c>
    </row>
    <row r="28175" spans="1:2" x14ac:dyDescent="0.25">
      <c r="A28175">
        <v>0.2192279730783554</v>
      </c>
      <c r="B28175">
        <v>9.9842597769397745E-2</v>
      </c>
    </row>
    <row r="28176" spans="1:2" x14ac:dyDescent="0.25">
      <c r="A28176">
        <v>0.13879304855280861</v>
      </c>
      <c r="B28176">
        <v>0.20355831987493389</v>
      </c>
    </row>
    <row r="28177" spans="1:2" x14ac:dyDescent="0.25">
      <c r="A28177">
        <v>0.63239612943642898</v>
      </c>
      <c r="B28177">
        <v>0.22545983476228029</v>
      </c>
    </row>
    <row r="28178" spans="1:2" x14ac:dyDescent="0.25">
      <c r="A28178">
        <v>0.59668920370966883</v>
      </c>
      <c r="B28178">
        <v>0.91223919019623911</v>
      </c>
    </row>
    <row r="28179" spans="1:2" x14ac:dyDescent="0.25">
      <c r="A28179">
        <v>0.68185301482756655</v>
      </c>
      <c r="B28179">
        <v>0.65119995189380675</v>
      </c>
    </row>
    <row r="28180" spans="1:2" x14ac:dyDescent="0.25">
      <c r="A28180">
        <v>0.62601638733703191</v>
      </c>
      <c r="B28180">
        <v>0.67832213008210895</v>
      </c>
    </row>
    <row r="28181" spans="1:2" x14ac:dyDescent="0.25">
      <c r="A28181">
        <v>0.96576515666495555</v>
      </c>
      <c r="B28181">
        <v>0.52392242082562679</v>
      </c>
    </row>
    <row r="28182" spans="1:2" x14ac:dyDescent="0.25">
      <c r="A28182">
        <v>0.77198313207109959</v>
      </c>
      <c r="B28182">
        <v>0.86664766069739008</v>
      </c>
    </row>
    <row r="28183" spans="1:2" x14ac:dyDescent="0.25">
      <c r="A28183">
        <v>0.1746884176417898</v>
      </c>
      <c r="B28183">
        <v>0.90782531203209771</v>
      </c>
    </row>
    <row r="28184" spans="1:2" x14ac:dyDescent="0.25">
      <c r="A28184">
        <v>0.1888398961194051</v>
      </c>
      <c r="B28184">
        <v>0.1445690490873579</v>
      </c>
    </row>
    <row r="28185" spans="1:2" x14ac:dyDescent="0.25">
      <c r="A28185">
        <v>0.2211173645044143</v>
      </c>
      <c r="B28185">
        <v>0.25916388881485691</v>
      </c>
    </row>
    <row r="28186" spans="1:2" x14ac:dyDescent="0.25">
      <c r="A28186">
        <v>0.46943502795006731</v>
      </c>
      <c r="B28186">
        <v>0.85683472877067335</v>
      </c>
    </row>
    <row r="28187" spans="1:2" x14ac:dyDescent="0.25">
      <c r="A28187">
        <v>0.50234422886747787</v>
      </c>
      <c r="B28187">
        <v>0.1379747521945939</v>
      </c>
    </row>
    <row r="28188" spans="1:2" x14ac:dyDescent="0.25">
      <c r="A28188">
        <v>0.67778053889938605</v>
      </c>
      <c r="B28188">
        <v>0.26871966926061119</v>
      </c>
    </row>
    <row r="28189" spans="1:2" x14ac:dyDescent="0.25">
      <c r="A28189">
        <v>0.63131036804572571</v>
      </c>
      <c r="B28189">
        <v>0.69247375286417145</v>
      </c>
    </row>
    <row r="28190" spans="1:2" x14ac:dyDescent="0.25">
      <c r="A28190">
        <v>0.91679525916967475</v>
      </c>
      <c r="B28190">
        <v>0.57041923403746397</v>
      </c>
    </row>
    <row r="28191" spans="1:2" x14ac:dyDescent="0.25">
      <c r="A28191">
        <v>0.84975960291648978</v>
      </c>
      <c r="B28191">
        <v>0.1152049100925029</v>
      </c>
    </row>
    <row r="28192" spans="1:2" x14ac:dyDescent="0.25">
      <c r="A28192">
        <v>0.41799290871946382</v>
      </c>
      <c r="B28192">
        <v>9.5670775391190066E-2</v>
      </c>
    </row>
    <row r="28193" spans="1:2" x14ac:dyDescent="0.25">
      <c r="A28193">
        <v>0.8855758005284744</v>
      </c>
      <c r="B28193">
        <v>0.88207590990111606</v>
      </c>
    </row>
    <row r="28194" spans="1:2" x14ac:dyDescent="0.25">
      <c r="A28194">
        <v>0.61916268625583493</v>
      </c>
      <c r="B28194">
        <v>0.73472187635137121</v>
      </c>
    </row>
    <row r="28195" spans="1:2" x14ac:dyDescent="0.25">
      <c r="A28195">
        <v>0.78350166430513046</v>
      </c>
      <c r="B28195">
        <v>0.43270955775233672</v>
      </c>
    </row>
    <row r="28196" spans="1:2" x14ac:dyDescent="0.25">
      <c r="A28196">
        <v>0.17087977719701949</v>
      </c>
      <c r="B28196">
        <v>6.8393401850505353E-2</v>
      </c>
    </row>
    <row r="28197" spans="1:2" x14ac:dyDescent="0.25">
      <c r="A28197">
        <v>0.92714389187249258</v>
      </c>
      <c r="B28197">
        <v>0.81408751275110414</v>
      </c>
    </row>
    <row r="28198" spans="1:2" x14ac:dyDescent="0.25">
      <c r="A28198">
        <v>0.55485433466500345</v>
      </c>
      <c r="B28198">
        <v>0.42554258380089233</v>
      </c>
    </row>
    <row r="28199" spans="1:2" x14ac:dyDescent="0.25">
      <c r="A28199">
        <v>0.8197872139066863</v>
      </c>
      <c r="B28199">
        <v>0.72193280761452727</v>
      </c>
    </row>
    <row r="28200" spans="1:2" x14ac:dyDescent="0.25">
      <c r="A28200">
        <v>0.99892295463401093</v>
      </c>
      <c r="B28200">
        <v>0.73505683259977672</v>
      </c>
    </row>
    <row r="28201" spans="1:2" x14ac:dyDescent="0.25">
      <c r="A28201">
        <v>7.4644923643095273E-2</v>
      </c>
      <c r="B28201">
        <v>0.97471806775695458</v>
      </c>
    </row>
    <row r="28202" spans="1:2" x14ac:dyDescent="0.25">
      <c r="A28202">
        <v>0.70534647740552137</v>
      </c>
      <c r="B28202">
        <v>0.84458540263584225</v>
      </c>
    </row>
    <row r="28203" spans="1:2" x14ac:dyDescent="0.25">
      <c r="A28203">
        <v>8.9122912076607608E-2</v>
      </c>
      <c r="B28203">
        <v>0.42255520650093409</v>
      </c>
    </row>
    <row r="28204" spans="1:2" x14ac:dyDescent="0.25">
      <c r="A28204">
        <v>0.42754266029786903</v>
      </c>
      <c r="B28204">
        <v>0.3685290938905641</v>
      </c>
    </row>
    <row r="28205" spans="1:2" x14ac:dyDescent="0.25">
      <c r="A28205">
        <v>0.13228693401754149</v>
      </c>
      <c r="B28205">
        <v>3.7381545857286369E-2</v>
      </c>
    </row>
    <row r="28206" spans="1:2" x14ac:dyDescent="0.25">
      <c r="A28206">
        <v>0.34025682897079529</v>
      </c>
      <c r="B28206">
        <v>0.95086762341399267</v>
      </c>
    </row>
    <row r="28207" spans="1:2" x14ac:dyDescent="0.25">
      <c r="A28207">
        <v>4.7444516135352832E-2</v>
      </c>
      <c r="B28207">
        <v>0.24944379473944531</v>
      </c>
    </row>
    <row r="28208" spans="1:2" x14ac:dyDescent="0.25">
      <c r="A28208">
        <v>0.52468882682114437</v>
      </c>
      <c r="B28208">
        <v>0.140434301772842</v>
      </c>
    </row>
    <row r="28209" spans="1:2" x14ac:dyDescent="0.25">
      <c r="A28209">
        <v>0.30858476022834608</v>
      </c>
      <c r="B28209">
        <v>0.13837333144034999</v>
      </c>
    </row>
    <row r="28210" spans="1:2" x14ac:dyDescent="0.25">
      <c r="A28210">
        <v>0.56876051172073416</v>
      </c>
      <c r="B28210">
        <v>0.92395043163408208</v>
      </c>
    </row>
    <row r="28211" spans="1:2" x14ac:dyDescent="0.25">
      <c r="A28211">
        <v>0.40239602428142263</v>
      </c>
      <c r="B28211">
        <v>0.76228261292565447</v>
      </c>
    </row>
    <row r="28212" spans="1:2" x14ac:dyDescent="0.25">
      <c r="A28212">
        <v>0.9724115927011594</v>
      </c>
      <c r="B28212">
        <v>0.30476644711214779</v>
      </c>
    </row>
    <row r="28213" spans="1:2" x14ac:dyDescent="0.25">
      <c r="A28213">
        <v>0.9317622500839905</v>
      </c>
      <c r="B28213">
        <v>0.78389786756215973</v>
      </c>
    </row>
    <row r="28214" spans="1:2" x14ac:dyDescent="0.25">
      <c r="A28214">
        <v>0.56653544788181875</v>
      </c>
      <c r="B28214">
        <v>0.16168735363023001</v>
      </c>
    </row>
    <row r="28215" spans="1:2" x14ac:dyDescent="0.25">
      <c r="A28215">
        <v>0.17919397686048771</v>
      </c>
      <c r="B28215">
        <v>1.5949090399635431E-2</v>
      </c>
    </row>
    <row r="28216" spans="1:2" x14ac:dyDescent="0.25">
      <c r="A28216">
        <v>0.53451185590544004</v>
      </c>
      <c r="B28216">
        <v>0.82939493419512944</v>
      </c>
    </row>
    <row r="28217" spans="1:2" x14ac:dyDescent="0.25">
      <c r="A28217">
        <v>0.72956714065269013</v>
      </c>
      <c r="B28217">
        <v>0.90803401001101813</v>
      </c>
    </row>
    <row r="28218" spans="1:2" x14ac:dyDescent="0.25">
      <c r="A28218">
        <v>0.1688418786191683</v>
      </c>
      <c r="B28218">
        <v>0.69922766706590456</v>
      </c>
    </row>
    <row r="28219" spans="1:2" x14ac:dyDescent="0.25">
      <c r="A28219">
        <v>0.76627327960151193</v>
      </c>
      <c r="B28219">
        <v>0.85090125165716812</v>
      </c>
    </row>
    <row r="28220" spans="1:2" x14ac:dyDescent="0.25">
      <c r="A28220">
        <v>0.70648426851337121</v>
      </c>
      <c r="B28220">
        <v>2.6592700680596382E-2</v>
      </c>
    </row>
    <row r="28221" spans="1:2" x14ac:dyDescent="0.25">
      <c r="A28221">
        <v>0.4472784183340982</v>
      </c>
      <c r="B28221">
        <v>0.14042454599201351</v>
      </c>
    </row>
    <row r="28222" spans="1:2" x14ac:dyDescent="0.25">
      <c r="A28222">
        <v>0.77382012486966911</v>
      </c>
      <c r="B28222">
        <v>0.56778303887337744</v>
      </c>
    </row>
    <row r="28223" spans="1:2" x14ac:dyDescent="0.25">
      <c r="A28223">
        <v>0.57807714399088728</v>
      </c>
      <c r="B28223">
        <v>0.87851076271079109</v>
      </c>
    </row>
    <row r="28224" spans="1:2" x14ac:dyDescent="0.25">
      <c r="A28224">
        <v>0.66314697172938353</v>
      </c>
      <c r="B28224">
        <v>0.83446114908528213</v>
      </c>
    </row>
    <row r="28225" spans="1:2" x14ac:dyDescent="0.25">
      <c r="A28225">
        <v>0.21640307445980489</v>
      </c>
      <c r="B28225">
        <v>0.12164717661680741</v>
      </c>
    </row>
    <row r="28226" spans="1:2" x14ac:dyDescent="0.25">
      <c r="A28226">
        <v>0.24260848931423909</v>
      </c>
      <c r="B28226">
        <v>5.456467655560393E-2</v>
      </c>
    </row>
    <row r="28227" spans="1:2" x14ac:dyDescent="0.25">
      <c r="A28227">
        <v>0.79253987686083838</v>
      </c>
      <c r="B28227">
        <v>0.28947511484512828</v>
      </c>
    </row>
    <row r="28228" spans="1:2" x14ac:dyDescent="0.25">
      <c r="A28228">
        <v>0.31503319572830518</v>
      </c>
      <c r="B28228">
        <v>0.81706293954662124</v>
      </c>
    </row>
    <row r="28229" spans="1:2" x14ac:dyDescent="0.25">
      <c r="A28229">
        <v>0.26537541071770337</v>
      </c>
      <c r="B28229">
        <v>0.66812039660430322</v>
      </c>
    </row>
    <row r="28230" spans="1:2" x14ac:dyDescent="0.25">
      <c r="A28230">
        <v>0.1211007210952942</v>
      </c>
      <c r="B28230">
        <v>0.67653918617699449</v>
      </c>
    </row>
    <row r="28231" spans="1:2" x14ac:dyDescent="0.25">
      <c r="A28231">
        <v>0.47827154748147699</v>
      </c>
      <c r="B28231">
        <v>8.3250751174493209E-2</v>
      </c>
    </row>
    <row r="28232" spans="1:2" x14ac:dyDescent="0.25">
      <c r="A28232">
        <v>0.99753806856053351</v>
      </c>
      <c r="B28232">
        <v>0.23271083953808019</v>
      </c>
    </row>
    <row r="28233" spans="1:2" x14ac:dyDescent="0.25">
      <c r="A28233">
        <v>0.69870652426085522</v>
      </c>
      <c r="B28233">
        <v>3.3121250426949238E-2</v>
      </c>
    </row>
    <row r="28234" spans="1:2" x14ac:dyDescent="0.25">
      <c r="A28234">
        <v>0.4603029588083557</v>
      </c>
      <c r="B28234">
        <v>0.95769007945580786</v>
      </c>
    </row>
    <row r="28235" spans="1:2" x14ac:dyDescent="0.25">
      <c r="A28235">
        <v>0.3652196776405694</v>
      </c>
      <c r="B28235">
        <v>0.80963724656070835</v>
      </c>
    </row>
    <row r="28236" spans="1:2" x14ac:dyDescent="0.25">
      <c r="A28236">
        <v>0.87898465430633343</v>
      </c>
      <c r="B28236">
        <v>0.72568523280689068</v>
      </c>
    </row>
    <row r="28237" spans="1:2" x14ac:dyDescent="0.25">
      <c r="A28237">
        <v>0.66290597705030763</v>
      </c>
      <c r="B28237">
        <v>0.10389836410410699</v>
      </c>
    </row>
    <row r="28238" spans="1:2" x14ac:dyDescent="0.25">
      <c r="A28238">
        <v>0.2466943902068833</v>
      </c>
      <c r="B28238">
        <v>0.16053656055878249</v>
      </c>
    </row>
    <row r="28239" spans="1:2" x14ac:dyDescent="0.25">
      <c r="A28239">
        <v>0.77948896777957255</v>
      </c>
      <c r="B28239">
        <v>0.45366640054973101</v>
      </c>
    </row>
    <row r="28240" spans="1:2" x14ac:dyDescent="0.25">
      <c r="A28240">
        <v>0.26701039963486328</v>
      </c>
      <c r="B28240">
        <v>0.2022243764259313</v>
      </c>
    </row>
    <row r="28241" spans="1:2" x14ac:dyDescent="0.25">
      <c r="A28241">
        <v>0.84153129122857906</v>
      </c>
      <c r="B28241">
        <v>0.63426884924141935</v>
      </c>
    </row>
    <row r="28242" spans="1:2" x14ac:dyDescent="0.25">
      <c r="A28242">
        <v>0.47353528657870209</v>
      </c>
      <c r="B28242">
        <v>0.18803037049586671</v>
      </c>
    </row>
    <row r="28243" spans="1:2" x14ac:dyDescent="0.25">
      <c r="A28243">
        <v>0.31840144985158142</v>
      </c>
      <c r="B28243">
        <v>0.74387760909341993</v>
      </c>
    </row>
    <row r="28244" spans="1:2" x14ac:dyDescent="0.25">
      <c r="A28244">
        <v>0.94854093033780629</v>
      </c>
      <c r="B28244">
        <v>0.41961769158800433</v>
      </c>
    </row>
    <row r="28245" spans="1:2" x14ac:dyDescent="0.25">
      <c r="A28245">
        <v>0.38695476547966912</v>
      </c>
      <c r="B28245">
        <v>0.40187415055074882</v>
      </c>
    </row>
    <row r="28246" spans="1:2" x14ac:dyDescent="0.25">
      <c r="A28246">
        <v>0.99175763398039252</v>
      </c>
      <c r="B28246">
        <v>9.4817490764527168E-2</v>
      </c>
    </row>
    <row r="28247" spans="1:2" x14ac:dyDescent="0.25">
      <c r="A28247">
        <v>0.1390582411715976</v>
      </c>
      <c r="B28247">
        <v>0.46736626187774177</v>
      </c>
    </row>
    <row r="28248" spans="1:2" x14ac:dyDescent="0.25">
      <c r="A28248">
        <v>0.83529320581409305</v>
      </c>
      <c r="B28248">
        <v>0.20953460332052731</v>
      </c>
    </row>
    <row r="28249" spans="1:2" x14ac:dyDescent="0.25">
      <c r="A28249">
        <v>0.92560110568916021</v>
      </c>
      <c r="B28249">
        <v>0.68631350406529301</v>
      </c>
    </row>
    <row r="28250" spans="1:2" x14ac:dyDescent="0.25">
      <c r="A28250">
        <v>0.30251341027385698</v>
      </c>
      <c r="B28250">
        <v>0.63383787281110882</v>
      </c>
    </row>
    <row r="28251" spans="1:2" x14ac:dyDescent="0.25">
      <c r="A28251">
        <v>0.8248884368230982</v>
      </c>
      <c r="B28251">
        <v>0.1027657912682521</v>
      </c>
    </row>
    <row r="28252" spans="1:2" x14ac:dyDescent="0.25">
      <c r="A28252">
        <v>0.97053116763960334</v>
      </c>
      <c r="B28252">
        <v>0.21345910037162749</v>
      </c>
    </row>
    <row r="28253" spans="1:2" x14ac:dyDescent="0.25">
      <c r="A28253">
        <v>0.22798298491144911</v>
      </c>
      <c r="B28253">
        <v>0.90772850588953402</v>
      </c>
    </row>
    <row r="28254" spans="1:2" x14ac:dyDescent="0.25">
      <c r="A28254">
        <v>0.61656395868921021</v>
      </c>
      <c r="B28254">
        <v>0.52042429710168181</v>
      </c>
    </row>
    <row r="28255" spans="1:2" x14ac:dyDescent="0.25">
      <c r="A28255">
        <v>0.27055098213196299</v>
      </c>
      <c r="B28255">
        <v>0.12840954543396779</v>
      </c>
    </row>
    <row r="28256" spans="1:2" x14ac:dyDescent="0.25">
      <c r="A28256">
        <v>0.88257434670790458</v>
      </c>
      <c r="B28256">
        <v>0.91182357657656832</v>
      </c>
    </row>
    <row r="28257" spans="1:2" x14ac:dyDescent="0.25">
      <c r="A28257">
        <v>0.30441349559352149</v>
      </c>
      <c r="B28257">
        <v>0.3246633370856411</v>
      </c>
    </row>
    <row r="28258" spans="1:2" x14ac:dyDescent="0.25">
      <c r="A28258">
        <v>6.4779880728761285E-2</v>
      </c>
      <c r="B28258">
        <v>0.95577142659474135</v>
      </c>
    </row>
    <row r="28259" spans="1:2" x14ac:dyDescent="0.25">
      <c r="A28259">
        <v>0.97347930454929799</v>
      </c>
      <c r="B28259">
        <v>0.72104542992262188</v>
      </c>
    </row>
    <row r="28260" spans="1:2" x14ac:dyDescent="0.25">
      <c r="A28260">
        <v>0.30863040678906423</v>
      </c>
      <c r="B28260">
        <v>0.54816328448636664</v>
      </c>
    </row>
    <row r="28261" spans="1:2" x14ac:dyDescent="0.25">
      <c r="A28261">
        <v>0.30844498257553837</v>
      </c>
      <c r="B28261">
        <v>0.73647587336383291</v>
      </c>
    </row>
    <row r="28262" spans="1:2" x14ac:dyDescent="0.25">
      <c r="A28262">
        <v>0.21022153368181451</v>
      </c>
      <c r="B28262">
        <v>6.957770847109801E-2</v>
      </c>
    </row>
    <row r="28263" spans="1:2" x14ac:dyDescent="0.25">
      <c r="A28263">
        <v>0.51736966077715341</v>
      </c>
      <c r="B28263">
        <v>0.65050811678921894</v>
      </c>
    </row>
    <row r="28264" spans="1:2" x14ac:dyDescent="0.25">
      <c r="A28264">
        <v>0.31206449408875347</v>
      </c>
      <c r="B28264">
        <v>0.21657012332900041</v>
      </c>
    </row>
    <row r="28265" spans="1:2" x14ac:dyDescent="0.25">
      <c r="A28265">
        <v>0.9884027625729398</v>
      </c>
      <c r="B28265">
        <v>0.73514961056915684</v>
      </c>
    </row>
    <row r="28266" spans="1:2" x14ac:dyDescent="0.25">
      <c r="A28266">
        <v>0.14123529485064459</v>
      </c>
      <c r="B28266">
        <v>3.7089730970373269E-2</v>
      </c>
    </row>
    <row r="28267" spans="1:2" x14ac:dyDescent="0.25">
      <c r="A28267">
        <v>0.35752252296657278</v>
      </c>
      <c r="B28267">
        <v>0.35180175369862859</v>
      </c>
    </row>
    <row r="28268" spans="1:2" x14ac:dyDescent="0.25">
      <c r="A28268">
        <v>0.87122521991766499</v>
      </c>
      <c r="B28268">
        <v>0.63299788099267429</v>
      </c>
    </row>
    <row r="28269" spans="1:2" x14ac:dyDescent="0.25">
      <c r="A28269">
        <v>0.23000500484876479</v>
      </c>
      <c r="B28269">
        <v>0.53893435523013145</v>
      </c>
    </row>
    <row r="28270" spans="1:2" x14ac:dyDescent="0.25">
      <c r="A28270">
        <v>0.98922283047746484</v>
      </c>
      <c r="B28270">
        <v>0.9057896552580198</v>
      </c>
    </row>
    <row r="28271" spans="1:2" x14ac:dyDescent="0.25">
      <c r="A28271">
        <v>0.91833416990179562</v>
      </c>
      <c r="B28271">
        <v>0.42216181636866928</v>
      </c>
    </row>
    <row r="28272" spans="1:2" x14ac:dyDescent="0.25">
      <c r="A28272">
        <v>0.88470742877945752</v>
      </c>
      <c r="B28272">
        <v>0.44747869511247468</v>
      </c>
    </row>
    <row r="28273" spans="1:2" x14ac:dyDescent="0.25">
      <c r="A28273">
        <v>0.94303403113710527</v>
      </c>
      <c r="B28273">
        <v>0.8283813558455343</v>
      </c>
    </row>
    <row r="28274" spans="1:2" x14ac:dyDescent="0.25">
      <c r="A28274">
        <v>0.64771855508084886</v>
      </c>
      <c r="B28274">
        <v>0.68671332218110603</v>
      </c>
    </row>
    <row r="28275" spans="1:2" x14ac:dyDescent="0.25">
      <c r="A28275">
        <v>0.10738992187902591</v>
      </c>
      <c r="B28275">
        <v>0.72653738397862233</v>
      </c>
    </row>
    <row r="28276" spans="1:2" x14ac:dyDescent="0.25">
      <c r="A28276">
        <v>0.22961095483019639</v>
      </c>
      <c r="B28276">
        <v>0.86743303066809119</v>
      </c>
    </row>
    <row r="28277" spans="1:2" x14ac:dyDescent="0.25">
      <c r="A28277">
        <v>2.467746395504522E-2</v>
      </c>
      <c r="B28277">
        <v>0.44499621665991351</v>
      </c>
    </row>
    <row r="28278" spans="1:2" x14ac:dyDescent="0.25">
      <c r="A28278">
        <v>0.2469355753829422</v>
      </c>
      <c r="B28278">
        <v>0.1053199734209874</v>
      </c>
    </row>
    <row r="28279" spans="1:2" x14ac:dyDescent="0.25">
      <c r="A28279">
        <v>0.3927964169887701</v>
      </c>
      <c r="B28279">
        <v>0.57371600657422517</v>
      </c>
    </row>
    <row r="28280" spans="1:2" x14ac:dyDescent="0.25">
      <c r="A28280">
        <v>0.44037479076475011</v>
      </c>
      <c r="B28280">
        <v>0.30856961218278778</v>
      </c>
    </row>
    <row r="28281" spans="1:2" x14ac:dyDescent="0.25">
      <c r="A28281">
        <v>0.29476225887234608</v>
      </c>
      <c r="B28281">
        <v>0.72932040073795246</v>
      </c>
    </row>
    <row r="28282" spans="1:2" x14ac:dyDescent="0.25">
      <c r="A28282">
        <v>7.9306982363708034E-2</v>
      </c>
      <c r="B28282">
        <v>0.74524255057037192</v>
      </c>
    </row>
    <row r="28283" spans="1:2" x14ac:dyDescent="0.25">
      <c r="A28283">
        <v>2.7040280324615921E-2</v>
      </c>
      <c r="B28283">
        <v>0.87756190654719457</v>
      </c>
    </row>
    <row r="28284" spans="1:2" x14ac:dyDescent="0.25">
      <c r="A28284">
        <v>0.84866376096632601</v>
      </c>
      <c r="B28284">
        <v>0.84171458870942173</v>
      </c>
    </row>
    <row r="28285" spans="1:2" x14ac:dyDescent="0.25">
      <c r="A28285">
        <v>6.4237454033050922E-2</v>
      </c>
      <c r="B28285">
        <v>8.7508510025728681E-2</v>
      </c>
    </row>
    <row r="28286" spans="1:2" x14ac:dyDescent="0.25">
      <c r="A28286">
        <v>0.58774379258046483</v>
      </c>
      <c r="B28286">
        <v>0.78218152100724314</v>
      </c>
    </row>
    <row r="28287" spans="1:2" x14ac:dyDescent="0.25">
      <c r="A28287">
        <v>0.37693826644101208</v>
      </c>
      <c r="B28287">
        <v>0.24444704664001751</v>
      </c>
    </row>
    <row r="28288" spans="1:2" x14ac:dyDescent="0.25">
      <c r="A28288">
        <v>0.41077853068825548</v>
      </c>
      <c r="B28288">
        <v>0.37262727091906328</v>
      </c>
    </row>
    <row r="28289" spans="1:2" x14ac:dyDescent="0.25">
      <c r="A28289">
        <v>8.5991635345730177E-3</v>
      </c>
      <c r="B28289">
        <v>0.15617086630765539</v>
      </c>
    </row>
    <row r="28290" spans="1:2" x14ac:dyDescent="0.25">
      <c r="A28290">
        <v>0.37364281928106258</v>
      </c>
      <c r="B28290">
        <v>0.61075562412100304</v>
      </c>
    </row>
    <row r="28291" spans="1:2" x14ac:dyDescent="0.25">
      <c r="A28291">
        <v>0.66559719114191629</v>
      </c>
      <c r="B28291">
        <v>0.97016142273290706</v>
      </c>
    </row>
    <row r="28292" spans="1:2" x14ac:dyDescent="0.25">
      <c r="A28292">
        <v>0.14441712730499129</v>
      </c>
      <c r="B28292">
        <v>0.80829973653407661</v>
      </c>
    </row>
    <row r="28293" spans="1:2" x14ac:dyDescent="0.25">
      <c r="A28293">
        <v>8.447798662359729E-2</v>
      </c>
      <c r="B28293">
        <v>0.39780883065263911</v>
      </c>
    </row>
    <row r="28294" spans="1:2" x14ac:dyDescent="0.25">
      <c r="A28294">
        <v>0.46980901607565062</v>
      </c>
      <c r="B28294">
        <v>0.5394052736671977</v>
      </c>
    </row>
    <row r="28295" spans="1:2" x14ac:dyDescent="0.25">
      <c r="A28295">
        <v>0.18887332223156439</v>
      </c>
      <c r="B28295">
        <v>0.17066807459697159</v>
      </c>
    </row>
    <row r="28296" spans="1:2" x14ac:dyDescent="0.25">
      <c r="A28296">
        <v>0.81321046744028536</v>
      </c>
      <c r="B28296">
        <v>0.86581019809167847</v>
      </c>
    </row>
    <row r="28297" spans="1:2" x14ac:dyDescent="0.25">
      <c r="A28297">
        <v>0.64304432269331202</v>
      </c>
      <c r="B28297">
        <v>0.67546234001042449</v>
      </c>
    </row>
    <row r="28298" spans="1:2" x14ac:dyDescent="0.25">
      <c r="A28298">
        <v>0.63201764309338593</v>
      </c>
      <c r="B28298">
        <v>7.3173450113498295E-2</v>
      </c>
    </row>
    <row r="28299" spans="1:2" x14ac:dyDescent="0.25">
      <c r="A28299">
        <v>0.9073268029944509</v>
      </c>
      <c r="B28299">
        <v>0.73702831385561773</v>
      </c>
    </row>
    <row r="28300" spans="1:2" x14ac:dyDescent="0.25">
      <c r="A28300">
        <v>0.31173869714759062</v>
      </c>
      <c r="B28300">
        <v>0.4840724383590056</v>
      </c>
    </row>
    <row r="28301" spans="1:2" x14ac:dyDescent="0.25">
      <c r="A28301">
        <v>0.69526679523106127</v>
      </c>
      <c r="B28301">
        <v>0.78381720116779263</v>
      </c>
    </row>
    <row r="28302" spans="1:2" x14ac:dyDescent="0.25">
      <c r="A28302">
        <v>0.35502248141003417</v>
      </c>
      <c r="B28302">
        <v>0.88104286803228227</v>
      </c>
    </row>
    <row r="28303" spans="1:2" x14ac:dyDescent="0.25">
      <c r="A28303">
        <v>0.30752802426538661</v>
      </c>
      <c r="B28303">
        <v>5.3973198742403139E-2</v>
      </c>
    </row>
    <row r="28304" spans="1:2" x14ac:dyDescent="0.25">
      <c r="A28304">
        <v>0.72196203639612377</v>
      </c>
      <c r="B28304">
        <v>0.41719566816620152</v>
      </c>
    </row>
    <row r="28305" spans="1:2" x14ac:dyDescent="0.25">
      <c r="A28305">
        <v>0.19207840046613781</v>
      </c>
      <c r="B28305">
        <v>0.8837938215182829</v>
      </c>
    </row>
    <row r="28306" spans="1:2" x14ac:dyDescent="0.25">
      <c r="A28306">
        <v>0.23933137374591471</v>
      </c>
      <c r="B28306">
        <v>0.17691603798550179</v>
      </c>
    </row>
    <row r="28307" spans="1:2" x14ac:dyDescent="0.25">
      <c r="A28307">
        <v>0.91921089160653968</v>
      </c>
      <c r="B28307">
        <v>0.33102248430047848</v>
      </c>
    </row>
    <row r="28308" spans="1:2" x14ac:dyDescent="0.25">
      <c r="A28308">
        <v>0.9116806457172677</v>
      </c>
      <c r="B28308">
        <v>0.73204511809557371</v>
      </c>
    </row>
    <row r="28309" spans="1:2" x14ac:dyDescent="0.25">
      <c r="A28309">
        <v>0.59470932703675039</v>
      </c>
      <c r="B28309">
        <v>0.31926515591981192</v>
      </c>
    </row>
    <row r="28310" spans="1:2" x14ac:dyDescent="0.25">
      <c r="A28310">
        <v>0.29862589417034641</v>
      </c>
      <c r="B28310">
        <v>0.7213802346148579</v>
      </c>
    </row>
    <row r="28311" spans="1:2" x14ac:dyDescent="0.25">
      <c r="A28311">
        <v>0.67837216992394933</v>
      </c>
      <c r="B28311">
        <v>0.1061503989241732</v>
      </c>
    </row>
    <row r="28312" spans="1:2" x14ac:dyDescent="0.25">
      <c r="A28312">
        <v>0.71864826687283112</v>
      </c>
      <c r="B28312">
        <v>0.57804857985660285</v>
      </c>
    </row>
    <row r="28313" spans="1:2" x14ac:dyDescent="0.25">
      <c r="A28313">
        <v>0.9526932981481363</v>
      </c>
      <c r="B28313">
        <v>0.19888744424890231</v>
      </c>
    </row>
    <row r="28314" spans="1:2" x14ac:dyDescent="0.25">
      <c r="A28314">
        <v>0.20925581610739019</v>
      </c>
      <c r="B28314">
        <v>0.85777927767399731</v>
      </c>
    </row>
    <row r="28315" spans="1:2" x14ac:dyDescent="0.25">
      <c r="A28315">
        <v>0.85187898068127554</v>
      </c>
      <c r="B28315">
        <v>0.52792080353787263</v>
      </c>
    </row>
    <row r="28316" spans="1:2" x14ac:dyDescent="0.25">
      <c r="A28316">
        <v>0.1329566111086278</v>
      </c>
      <c r="B28316">
        <v>0.89780938319736747</v>
      </c>
    </row>
    <row r="28317" spans="1:2" x14ac:dyDescent="0.25">
      <c r="A28317">
        <v>0.42393519516688249</v>
      </c>
      <c r="B28317">
        <v>0.54991939830795922</v>
      </c>
    </row>
    <row r="28318" spans="1:2" x14ac:dyDescent="0.25">
      <c r="A28318">
        <v>0.24156670878411959</v>
      </c>
      <c r="B28318">
        <v>0.16661886381782379</v>
      </c>
    </row>
    <row r="28319" spans="1:2" x14ac:dyDescent="0.25">
      <c r="A28319">
        <v>0.86589310742082093</v>
      </c>
      <c r="B28319">
        <v>0.7608531211654338</v>
      </c>
    </row>
    <row r="28320" spans="1:2" x14ac:dyDescent="0.25">
      <c r="A28320">
        <v>6.57709282990806E-2</v>
      </c>
      <c r="B28320">
        <v>0.1683245172842931</v>
      </c>
    </row>
    <row r="28321" spans="1:2" x14ac:dyDescent="0.25">
      <c r="A28321">
        <v>0.92931727879211579</v>
      </c>
      <c r="B28321">
        <v>0.57305988374414285</v>
      </c>
    </row>
    <row r="28322" spans="1:2" x14ac:dyDescent="0.25">
      <c r="A28322">
        <v>0.15359070984942891</v>
      </c>
      <c r="B28322">
        <v>0.94130894470736148</v>
      </c>
    </row>
    <row r="28323" spans="1:2" x14ac:dyDescent="0.25">
      <c r="A28323">
        <v>0.23913201560060701</v>
      </c>
      <c r="B28323">
        <v>0.67880105720863937</v>
      </c>
    </row>
    <row r="28324" spans="1:2" x14ac:dyDescent="0.25">
      <c r="A28324">
        <v>0.70574828989874627</v>
      </c>
      <c r="B28324">
        <v>0.8079812636329331</v>
      </c>
    </row>
    <row r="28325" spans="1:2" x14ac:dyDescent="0.25">
      <c r="A28325">
        <v>0.44946833795809749</v>
      </c>
      <c r="B28325">
        <v>0.87985568298955552</v>
      </c>
    </row>
    <row r="28326" spans="1:2" x14ac:dyDescent="0.25">
      <c r="A28326">
        <v>5.5024270941274489E-2</v>
      </c>
      <c r="B28326">
        <v>0.68935811032272198</v>
      </c>
    </row>
    <row r="28327" spans="1:2" x14ac:dyDescent="0.25">
      <c r="A28327">
        <v>0.13990833496567959</v>
      </c>
      <c r="B28327">
        <v>0.1039080826844031</v>
      </c>
    </row>
    <row r="28328" spans="1:2" x14ac:dyDescent="0.25">
      <c r="A28328">
        <v>0.98007678520808195</v>
      </c>
      <c r="B28328">
        <v>5.274309409776412E-2</v>
      </c>
    </row>
    <row r="28329" spans="1:2" x14ac:dyDescent="0.25">
      <c r="A28329">
        <v>0.37046215111916198</v>
      </c>
      <c r="B28329">
        <v>0.97261766678793782</v>
      </c>
    </row>
    <row r="28330" spans="1:2" x14ac:dyDescent="0.25">
      <c r="A28330">
        <v>0.97390456200700481</v>
      </c>
      <c r="B28330">
        <v>0.37559421945811838</v>
      </c>
    </row>
    <row r="28331" spans="1:2" x14ac:dyDescent="0.25">
      <c r="A28331">
        <v>0.35170291293365208</v>
      </c>
      <c r="B28331">
        <v>0.22449144032182611</v>
      </c>
    </row>
    <row r="28332" spans="1:2" x14ac:dyDescent="0.25">
      <c r="A28332">
        <v>0.99216242046057534</v>
      </c>
      <c r="B28332">
        <v>0.15736721831096359</v>
      </c>
    </row>
    <row r="28333" spans="1:2" x14ac:dyDescent="0.25">
      <c r="A28333">
        <v>0.44024646326260458</v>
      </c>
      <c r="B28333">
        <v>0.65461885656241647</v>
      </c>
    </row>
    <row r="28334" spans="1:2" x14ac:dyDescent="0.25">
      <c r="A28334">
        <v>0.93497260865791598</v>
      </c>
      <c r="B28334">
        <v>0.90785078818280629</v>
      </c>
    </row>
    <row r="28335" spans="1:2" x14ac:dyDescent="0.25">
      <c r="A28335">
        <v>0.29447166063654129</v>
      </c>
      <c r="B28335">
        <v>0.24685241536846761</v>
      </c>
    </row>
    <row r="28336" spans="1:2" x14ac:dyDescent="0.25">
      <c r="A28336">
        <v>0.13727629737220401</v>
      </c>
      <c r="B28336">
        <v>0.42240864755570812</v>
      </c>
    </row>
    <row r="28337" spans="1:2" x14ac:dyDescent="0.25">
      <c r="A28337">
        <v>0.76203072949356965</v>
      </c>
      <c r="B28337">
        <v>0.9042819740561806</v>
      </c>
    </row>
    <row r="28338" spans="1:2" x14ac:dyDescent="0.25">
      <c r="A28338">
        <v>0.47230887032738061</v>
      </c>
      <c r="B28338">
        <v>0.56556192173110331</v>
      </c>
    </row>
    <row r="28339" spans="1:2" x14ac:dyDescent="0.25">
      <c r="A28339">
        <v>0.854566615413344</v>
      </c>
      <c r="B28339">
        <v>0.70822102885023763</v>
      </c>
    </row>
    <row r="28340" spans="1:2" x14ac:dyDescent="0.25">
      <c r="A28340">
        <v>0.22776823874933311</v>
      </c>
      <c r="B28340">
        <v>0.76465518444297687</v>
      </c>
    </row>
    <row r="28341" spans="1:2" x14ac:dyDescent="0.25">
      <c r="A28341">
        <v>0.40261986196585892</v>
      </c>
      <c r="B28341">
        <v>0.69952737961082845</v>
      </c>
    </row>
    <row r="28342" spans="1:2" x14ac:dyDescent="0.25">
      <c r="A28342">
        <v>0.32755962456149329</v>
      </c>
      <c r="B28342">
        <v>0.18621371056358249</v>
      </c>
    </row>
    <row r="28343" spans="1:2" x14ac:dyDescent="0.25">
      <c r="A28343">
        <v>0.904965957616789</v>
      </c>
      <c r="B28343">
        <v>0.88329938059916413</v>
      </c>
    </row>
    <row r="28344" spans="1:2" x14ac:dyDescent="0.25">
      <c r="A28344">
        <v>7.6654288915683599E-2</v>
      </c>
      <c r="B28344">
        <v>0.80425522452494946</v>
      </c>
    </row>
    <row r="28345" spans="1:2" x14ac:dyDescent="0.25">
      <c r="A28345">
        <v>0.28909922208139283</v>
      </c>
      <c r="B28345">
        <v>0.16884133530470941</v>
      </c>
    </row>
    <row r="28346" spans="1:2" x14ac:dyDescent="0.25">
      <c r="A28346">
        <v>0.41686416030592111</v>
      </c>
      <c r="B28346">
        <v>0.7924409420669507</v>
      </c>
    </row>
    <row r="28347" spans="1:2" x14ac:dyDescent="0.25">
      <c r="A28347">
        <v>0.60310372794861133</v>
      </c>
      <c r="B28347">
        <v>0.6842365854238468</v>
      </c>
    </row>
    <row r="28348" spans="1:2" x14ac:dyDescent="0.25">
      <c r="A28348">
        <v>0.34775454618042861</v>
      </c>
      <c r="B28348">
        <v>9.7182612808626501E-2</v>
      </c>
    </row>
    <row r="28349" spans="1:2" x14ac:dyDescent="0.25">
      <c r="A28349">
        <v>0.15066419468192691</v>
      </c>
      <c r="B28349">
        <v>8.8161694004422753E-2</v>
      </c>
    </row>
    <row r="28350" spans="1:2" x14ac:dyDescent="0.25">
      <c r="A28350">
        <v>0.80951963801252247</v>
      </c>
      <c r="B28350">
        <v>0.90321803450970761</v>
      </c>
    </row>
    <row r="28351" spans="1:2" x14ac:dyDescent="0.25">
      <c r="A28351">
        <v>0.79465770771316346</v>
      </c>
      <c r="B28351">
        <v>0.82316189042141863</v>
      </c>
    </row>
    <row r="28352" spans="1:2" x14ac:dyDescent="0.25">
      <c r="A28352">
        <v>0.35214226485675121</v>
      </c>
      <c r="B28352">
        <v>0.1317915593539333</v>
      </c>
    </row>
    <row r="28353" spans="1:2" x14ac:dyDescent="0.25">
      <c r="A28353">
        <v>0.3986196822099124</v>
      </c>
      <c r="B28353">
        <v>0.89354723992687435</v>
      </c>
    </row>
    <row r="28354" spans="1:2" x14ac:dyDescent="0.25">
      <c r="A28354">
        <v>0.28215319457216942</v>
      </c>
      <c r="B28354">
        <v>9.061221769847505E-2</v>
      </c>
    </row>
    <row r="28355" spans="1:2" x14ac:dyDescent="0.25">
      <c r="A28355">
        <v>0.71458281760986497</v>
      </c>
      <c r="B28355">
        <v>0.69874750821809717</v>
      </c>
    </row>
    <row r="28356" spans="1:2" x14ac:dyDescent="0.25">
      <c r="A28356">
        <v>0.95957237240005688</v>
      </c>
      <c r="B28356">
        <v>0.64011117835773146</v>
      </c>
    </row>
    <row r="28357" spans="1:2" x14ac:dyDescent="0.25">
      <c r="A28357">
        <v>0.15650970816282969</v>
      </c>
      <c r="B28357">
        <v>0.50702702426501911</v>
      </c>
    </row>
    <row r="28358" spans="1:2" x14ac:dyDescent="0.25">
      <c r="A28358">
        <v>3.5739849754895081E-2</v>
      </c>
      <c r="B28358">
        <v>0.19819018552593951</v>
      </c>
    </row>
    <row r="28359" spans="1:2" x14ac:dyDescent="0.25">
      <c r="A28359">
        <v>0.5151181393231713</v>
      </c>
      <c r="B28359">
        <v>5.8097224069077913E-2</v>
      </c>
    </row>
    <row r="28360" spans="1:2" x14ac:dyDescent="0.25">
      <c r="A28360">
        <v>0.45445913720751657</v>
      </c>
      <c r="B28360">
        <v>0.81930242650699481</v>
      </c>
    </row>
    <row r="28361" spans="1:2" x14ac:dyDescent="0.25">
      <c r="A28361">
        <v>0.58101743846640053</v>
      </c>
      <c r="B28361">
        <v>0.77464590897602359</v>
      </c>
    </row>
    <row r="28362" spans="1:2" x14ac:dyDescent="0.25">
      <c r="A28362">
        <v>0.20297417721793959</v>
      </c>
      <c r="B28362">
        <v>0.63727671144923081</v>
      </c>
    </row>
    <row r="28363" spans="1:2" x14ac:dyDescent="0.25">
      <c r="A28363">
        <v>5.5970144063716358E-2</v>
      </c>
      <c r="B28363">
        <v>0.93113327790064626</v>
      </c>
    </row>
    <row r="28364" spans="1:2" x14ac:dyDescent="0.25">
      <c r="A28364">
        <v>0.5629041427865602</v>
      </c>
      <c r="B28364">
        <v>0.24665141226087409</v>
      </c>
    </row>
    <row r="28365" spans="1:2" x14ac:dyDescent="0.25">
      <c r="A28365">
        <v>0.54213920166375495</v>
      </c>
      <c r="B28365">
        <v>0.60020838875269777</v>
      </c>
    </row>
    <row r="28366" spans="1:2" x14ac:dyDescent="0.25">
      <c r="A28366">
        <v>0.24216359264408169</v>
      </c>
      <c r="B28366">
        <v>0.79949475090108424</v>
      </c>
    </row>
    <row r="28367" spans="1:2" x14ac:dyDescent="0.25">
      <c r="A28367">
        <v>0.81030967027265299</v>
      </c>
      <c r="B28367">
        <v>0.57161269329451414</v>
      </c>
    </row>
    <row r="28368" spans="1:2" x14ac:dyDescent="0.25">
      <c r="A28368">
        <v>0.8287817151641993</v>
      </c>
      <c r="B28368">
        <v>0.64631639386231055</v>
      </c>
    </row>
    <row r="28369" spans="1:2" x14ac:dyDescent="0.25">
      <c r="A28369">
        <v>0.11080184962719331</v>
      </c>
      <c r="B28369">
        <v>0.102326044131594</v>
      </c>
    </row>
    <row r="28370" spans="1:2" x14ac:dyDescent="0.25">
      <c r="A28370">
        <v>5.2824232313928299E-3</v>
      </c>
      <c r="B28370">
        <v>0.43039469353978188</v>
      </c>
    </row>
    <row r="28371" spans="1:2" x14ac:dyDescent="0.25">
      <c r="A28371">
        <v>0.71445436297743592</v>
      </c>
      <c r="B28371">
        <v>0.21919156084758651</v>
      </c>
    </row>
    <row r="28372" spans="1:2" x14ac:dyDescent="0.25">
      <c r="A28372">
        <v>0.114677001617649</v>
      </c>
      <c r="B28372">
        <v>0.27605821649948792</v>
      </c>
    </row>
    <row r="28373" spans="1:2" x14ac:dyDescent="0.25">
      <c r="A28373">
        <v>0.34523886831227069</v>
      </c>
      <c r="B28373">
        <v>0.64536392681016497</v>
      </c>
    </row>
    <row r="28374" spans="1:2" x14ac:dyDescent="0.25">
      <c r="A28374">
        <v>0.91096253180778697</v>
      </c>
      <c r="B28374">
        <v>0.65388090800204191</v>
      </c>
    </row>
    <row r="28375" spans="1:2" x14ac:dyDescent="0.25">
      <c r="A28375">
        <v>0.18042642140594151</v>
      </c>
      <c r="B28375">
        <v>0.3183114596183515</v>
      </c>
    </row>
    <row r="28376" spans="1:2" x14ac:dyDescent="0.25">
      <c r="A28376">
        <v>0.46387249527911001</v>
      </c>
      <c r="B28376">
        <v>0.39233043602782991</v>
      </c>
    </row>
    <row r="28377" spans="1:2" x14ac:dyDescent="0.25">
      <c r="A28377">
        <v>8.5700275516266911E-2</v>
      </c>
      <c r="B28377">
        <v>0.9012090962140874</v>
      </c>
    </row>
    <row r="28378" spans="1:2" x14ac:dyDescent="0.25">
      <c r="A28378">
        <v>0.5302694409546258</v>
      </c>
      <c r="B28378">
        <v>0.39556231439844308</v>
      </c>
    </row>
    <row r="28379" spans="1:2" x14ac:dyDescent="0.25">
      <c r="A28379">
        <v>0.39504270426952198</v>
      </c>
      <c r="B28379">
        <v>0.7838443507898144</v>
      </c>
    </row>
    <row r="28380" spans="1:2" x14ac:dyDescent="0.25">
      <c r="A28380">
        <v>0.43351095202511641</v>
      </c>
      <c r="B28380">
        <v>0.70922930048211164</v>
      </c>
    </row>
    <row r="28381" spans="1:2" x14ac:dyDescent="0.25">
      <c r="A28381">
        <v>0.48775745034370738</v>
      </c>
      <c r="B28381">
        <v>0.81192377010330574</v>
      </c>
    </row>
    <row r="28382" spans="1:2" x14ac:dyDescent="0.25">
      <c r="A28382">
        <v>0.91517214608414532</v>
      </c>
      <c r="B28382">
        <v>0.60305155387490572</v>
      </c>
    </row>
    <row r="28383" spans="1:2" x14ac:dyDescent="0.25">
      <c r="A28383">
        <v>0.73775004277313161</v>
      </c>
      <c r="B28383">
        <v>0.42491580949508129</v>
      </c>
    </row>
    <row r="28384" spans="1:2" x14ac:dyDescent="0.25">
      <c r="A28384">
        <v>0.1232112691677036</v>
      </c>
      <c r="B28384">
        <v>0.31159910232744442</v>
      </c>
    </row>
    <row r="28385" spans="1:2" x14ac:dyDescent="0.25">
      <c r="A28385">
        <v>0.84709139102784992</v>
      </c>
      <c r="B28385">
        <v>0.3099802570514204</v>
      </c>
    </row>
    <row r="28386" spans="1:2" x14ac:dyDescent="0.25">
      <c r="A28386">
        <v>0.63454723938103796</v>
      </c>
      <c r="B28386">
        <v>0.94430776585858101</v>
      </c>
    </row>
    <row r="28387" spans="1:2" x14ac:dyDescent="0.25">
      <c r="A28387">
        <v>1.161236660298659E-3</v>
      </c>
      <c r="B28387">
        <v>0.78783390114524354</v>
      </c>
    </row>
    <row r="28388" spans="1:2" x14ac:dyDescent="0.25">
      <c r="A28388">
        <v>0.39942590237444542</v>
      </c>
      <c r="B28388">
        <v>0.48154232835764399</v>
      </c>
    </row>
    <row r="28389" spans="1:2" x14ac:dyDescent="0.25">
      <c r="A28389">
        <v>0.82263330187681738</v>
      </c>
      <c r="B28389">
        <v>0.61830289242387959</v>
      </c>
    </row>
    <row r="28390" spans="1:2" x14ac:dyDescent="0.25">
      <c r="A28390">
        <v>0.90368106294189676</v>
      </c>
      <c r="B28390">
        <v>0.71092842214872765</v>
      </c>
    </row>
    <row r="28391" spans="1:2" x14ac:dyDescent="0.25">
      <c r="A28391">
        <v>0.73985452996616741</v>
      </c>
      <c r="B28391">
        <v>0.15056460258225179</v>
      </c>
    </row>
    <row r="28392" spans="1:2" x14ac:dyDescent="0.25">
      <c r="A28392">
        <v>0.385210220151467</v>
      </c>
      <c r="B28392">
        <v>0.43437470577320481</v>
      </c>
    </row>
    <row r="28393" spans="1:2" x14ac:dyDescent="0.25">
      <c r="A28393">
        <v>0.30064887473429192</v>
      </c>
      <c r="B28393">
        <v>0.36175291672269078</v>
      </c>
    </row>
    <row r="28394" spans="1:2" x14ac:dyDescent="0.25">
      <c r="A28394">
        <v>0.52605219023469363</v>
      </c>
      <c r="B28394">
        <v>0.52685988281327079</v>
      </c>
    </row>
    <row r="28395" spans="1:2" x14ac:dyDescent="0.25">
      <c r="A28395">
        <v>0.66172656946640829</v>
      </c>
      <c r="B28395">
        <v>0.8229604717156026</v>
      </c>
    </row>
    <row r="28396" spans="1:2" x14ac:dyDescent="0.25">
      <c r="A28396">
        <v>8.5778757862460364E-2</v>
      </c>
      <c r="B28396">
        <v>0.59843506334400753</v>
      </c>
    </row>
    <row r="28397" spans="1:2" x14ac:dyDescent="0.25">
      <c r="A28397">
        <v>0.40309480136291781</v>
      </c>
      <c r="B28397">
        <v>0.77932629423734612</v>
      </c>
    </row>
    <row r="28398" spans="1:2" x14ac:dyDescent="0.25">
      <c r="A28398">
        <v>6.0455199291283512E-2</v>
      </c>
      <c r="B28398">
        <v>0.21661298625338021</v>
      </c>
    </row>
    <row r="28399" spans="1:2" x14ac:dyDescent="0.25">
      <c r="A28399">
        <v>2.8653177520911791E-2</v>
      </c>
      <c r="B28399">
        <v>0.63121709921858282</v>
      </c>
    </row>
    <row r="28400" spans="1:2" x14ac:dyDescent="0.25">
      <c r="A28400">
        <v>0.66976774136661721</v>
      </c>
      <c r="B28400">
        <v>0.76077011296949004</v>
      </c>
    </row>
    <row r="28401" spans="1:2" x14ac:dyDescent="0.25">
      <c r="A28401">
        <v>0.37026130780340683</v>
      </c>
      <c r="B28401">
        <v>0.77346365845904697</v>
      </c>
    </row>
    <row r="28402" spans="1:2" x14ac:dyDescent="0.25">
      <c r="A28402">
        <v>0.35265603548334018</v>
      </c>
      <c r="B28402">
        <v>0.99647032506970035</v>
      </c>
    </row>
    <row r="28403" spans="1:2" x14ac:dyDescent="0.25">
      <c r="A28403">
        <v>0.1236096605432235</v>
      </c>
      <c r="B28403">
        <v>0.27011631592953889</v>
      </c>
    </row>
    <row r="28404" spans="1:2" x14ac:dyDescent="0.25">
      <c r="A28404">
        <v>0.73528100704300403</v>
      </c>
      <c r="B28404">
        <v>0.38855840506909389</v>
      </c>
    </row>
    <row r="28405" spans="1:2" x14ac:dyDescent="0.25">
      <c r="A28405">
        <v>9.7504012598278234E-2</v>
      </c>
      <c r="B28405">
        <v>0.320271146527078</v>
      </c>
    </row>
    <row r="28406" spans="1:2" x14ac:dyDescent="0.25">
      <c r="A28406">
        <v>0.89886415659539354</v>
      </c>
      <c r="B28406">
        <v>0.54811911842977035</v>
      </c>
    </row>
    <row r="28407" spans="1:2" x14ac:dyDescent="0.25">
      <c r="A28407">
        <v>0.72320051660548479</v>
      </c>
      <c r="B28407">
        <v>0.56766568677033746</v>
      </c>
    </row>
    <row r="28408" spans="1:2" x14ac:dyDescent="0.25">
      <c r="A28408">
        <v>0.90068957198773392</v>
      </c>
      <c r="B28408">
        <v>0.4918799158640399</v>
      </c>
    </row>
    <row r="28409" spans="1:2" x14ac:dyDescent="0.25">
      <c r="A28409">
        <v>0.95101125769643546</v>
      </c>
      <c r="B28409">
        <v>2.7075456414295099E-2</v>
      </c>
    </row>
    <row r="28410" spans="1:2" x14ac:dyDescent="0.25">
      <c r="A28410">
        <v>0.94748210059090288</v>
      </c>
      <c r="B28410">
        <v>0.2170927379759332</v>
      </c>
    </row>
    <row r="28411" spans="1:2" x14ac:dyDescent="0.25">
      <c r="A28411">
        <v>0.97105838283245893</v>
      </c>
      <c r="B28411">
        <v>0.22804203611385271</v>
      </c>
    </row>
    <row r="28412" spans="1:2" x14ac:dyDescent="0.25">
      <c r="A28412">
        <v>0.28796681668619473</v>
      </c>
      <c r="B28412">
        <v>0.52912988744186606</v>
      </c>
    </row>
    <row r="28413" spans="1:2" x14ac:dyDescent="0.25">
      <c r="A28413">
        <v>0.711277457109869</v>
      </c>
      <c r="B28413">
        <v>0.93760691587776779</v>
      </c>
    </row>
    <row r="28414" spans="1:2" x14ac:dyDescent="0.25">
      <c r="A28414">
        <v>0.77291165094108416</v>
      </c>
      <c r="B28414">
        <v>0.80374156860487922</v>
      </c>
    </row>
    <row r="28415" spans="1:2" x14ac:dyDescent="0.25">
      <c r="A28415">
        <v>0.47558826113679781</v>
      </c>
      <c r="B28415">
        <v>0.596828778333506</v>
      </c>
    </row>
    <row r="28416" spans="1:2" x14ac:dyDescent="0.25">
      <c r="A28416">
        <v>0.56024134966881689</v>
      </c>
      <c r="B28416">
        <v>0.6310210701211455</v>
      </c>
    </row>
    <row r="28417" spans="1:2" x14ac:dyDescent="0.25">
      <c r="A28417">
        <v>0.55225596908672625</v>
      </c>
      <c r="B28417">
        <v>1.235607220079071E-2</v>
      </c>
    </row>
    <row r="28418" spans="1:2" x14ac:dyDescent="0.25">
      <c r="A28418">
        <v>0.84457322583589911</v>
      </c>
      <c r="B28418">
        <v>0.39212587129832482</v>
      </c>
    </row>
    <row r="28419" spans="1:2" x14ac:dyDescent="0.25">
      <c r="A28419">
        <v>6.2402560360121151E-2</v>
      </c>
      <c r="B28419">
        <v>0.46967679473965351</v>
      </c>
    </row>
    <row r="28420" spans="1:2" x14ac:dyDescent="0.25">
      <c r="A28420">
        <v>0.71494617956826867</v>
      </c>
      <c r="B28420">
        <v>0.48166363306804338</v>
      </c>
    </row>
    <row r="28421" spans="1:2" x14ac:dyDescent="0.25">
      <c r="A28421">
        <v>0.28065178987117978</v>
      </c>
      <c r="B28421">
        <v>0.43012217242729112</v>
      </c>
    </row>
    <row r="28422" spans="1:2" x14ac:dyDescent="0.25">
      <c r="A28422">
        <v>0.45346844026563837</v>
      </c>
      <c r="B28422">
        <v>0.81581370430048727</v>
      </c>
    </row>
    <row r="28423" spans="1:2" x14ac:dyDescent="0.25">
      <c r="A28423">
        <v>0.18659603587710191</v>
      </c>
      <c r="B28423">
        <v>0.13468244946134131</v>
      </c>
    </row>
    <row r="28424" spans="1:2" x14ac:dyDescent="0.25">
      <c r="A28424">
        <v>0.7851487691127611</v>
      </c>
      <c r="B28424">
        <v>6.7388804459664886E-2</v>
      </c>
    </row>
    <row r="28425" spans="1:2" x14ac:dyDescent="0.25">
      <c r="A28425">
        <v>0.6133710707261758</v>
      </c>
      <c r="B28425">
        <v>0.95626428587214685</v>
      </c>
    </row>
    <row r="28426" spans="1:2" x14ac:dyDescent="0.25">
      <c r="A28426">
        <v>0.76183893944670811</v>
      </c>
      <c r="B28426">
        <v>9.5250447577516106E-2</v>
      </c>
    </row>
    <row r="28427" spans="1:2" x14ac:dyDescent="0.25">
      <c r="A28427">
        <v>2.0285828555532629E-2</v>
      </c>
      <c r="B28427">
        <v>0.83767945908118147</v>
      </c>
    </row>
    <row r="28428" spans="1:2" x14ac:dyDescent="0.25">
      <c r="A28428">
        <v>0.75540458521480103</v>
      </c>
      <c r="B28428">
        <v>0.67392781791459411</v>
      </c>
    </row>
    <row r="28429" spans="1:2" x14ac:dyDescent="0.25">
      <c r="A28429">
        <v>0.25082271216217022</v>
      </c>
      <c r="B28429">
        <v>0.15074642824007339</v>
      </c>
    </row>
    <row r="28430" spans="1:2" x14ac:dyDescent="0.25">
      <c r="A28430">
        <v>0.73075341233967117</v>
      </c>
      <c r="B28430">
        <v>0.73394922887084035</v>
      </c>
    </row>
    <row r="28431" spans="1:2" x14ac:dyDescent="0.25">
      <c r="A28431">
        <v>0.98841955015000682</v>
      </c>
      <c r="B28431">
        <v>0.1088990920388274</v>
      </c>
    </row>
    <row r="28432" spans="1:2" x14ac:dyDescent="0.25">
      <c r="A28432">
        <v>0.21572187777509991</v>
      </c>
      <c r="B28432">
        <v>3.5073692926495537E-2</v>
      </c>
    </row>
    <row r="28433" spans="1:2" x14ac:dyDescent="0.25">
      <c r="A28433">
        <v>0.65258404540283088</v>
      </c>
      <c r="B28433">
        <v>0.53784154102336212</v>
      </c>
    </row>
    <row r="28434" spans="1:2" x14ac:dyDescent="0.25">
      <c r="A28434">
        <v>0.97271174287188655</v>
      </c>
      <c r="B28434">
        <v>0.80697155531131548</v>
      </c>
    </row>
    <row r="28435" spans="1:2" x14ac:dyDescent="0.25">
      <c r="A28435">
        <v>0.9471193753713133</v>
      </c>
      <c r="B28435">
        <v>4.1659430647019491E-2</v>
      </c>
    </row>
    <row r="28436" spans="1:2" x14ac:dyDescent="0.25">
      <c r="A28436">
        <v>0.92119836477398065</v>
      </c>
      <c r="B28436">
        <v>0.86679410560529346</v>
      </c>
    </row>
    <row r="28437" spans="1:2" x14ac:dyDescent="0.25">
      <c r="A28437">
        <v>0.72417784307379307</v>
      </c>
      <c r="B28437">
        <v>5.0859607100018023E-2</v>
      </c>
    </row>
    <row r="28438" spans="1:2" x14ac:dyDescent="0.25">
      <c r="A28438">
        <v>0.75041826378070775</v>
      </c>
      <c r="B28438">
        <v>0.10769452818181539</v>
      </c>
    </row>
    <row r="28439" spans="1:2" x14ac:dyDescent="0.25">
      <c r="A28439">
        <v>0.5965275331541039</v>
      </c>
      <c r="B28439">
        <v>0.6622725435643807</v>
      </c>
    </row>
    <row r="28440" spans="1:2" x14ac:dyDescent="0.25">
      <c r="A28440">
        <v>0.53688629875113525</v>
      </c>
      <c r="B28440">
        <v>2.4609451041635259E-2</v>
      </c>
    </row>
    <row r="28441" spans="1:2" x14ac:dyDescent="0.25">
      <c r="A28441">
        <v>0.72729354075141106</v>
      </c>
      <c r="B28441">
        <v>0.76560750377764564</v>
      </c>
    </row>
    <row r="28442" spans="1:2" x14ac:dyDescent="0.25">
      <c r="A28442">
        <v>0.86758559512458033</v>
      </c>
      <c r="B28442">
        <v>0.44378765174554302</v>
      </c>
    </row>
    <row r="28443" spans="1:2" x14ac:dyDescent="0.25">
      <c r="A28443">
        <v>0.16141246432023421</v>
      </c>
      <c r="B28443">
        <v>0.2393492025703815</v>
      </c>
    </row>
    <row r="28444" spans="1:2" x14ac:dyDescent="0.25">
      <c r="A28444">
        <v>0.8899755574603232</v>
      </c>
      <c r="B28444">
        <v>3.2177584653351521E-2</v>
      </c>
    </row>
    <row r="28445" spans="1:2" x14ac:dyDescent="0.25">
      <c r="A28445">
        <v>0.94168890344387879</v>
      </c>
      <c r="B28445">
        <v>0.91863786755699783</v>
      </c>
    </row>
    <row r="28446" spans="1:2" x14ac:dyDescent="0.25">
      <c r="A28446">
        <v>0.43838829232688442</v>
      </c>
      <c r="B28446">
        <v>0.81916716892823183</v>
      </c>
    </row>
    <row r="28447" spans="1:2" x14ac:dyDescent="0.25">
      <c r="A28447">
        <v>0.14893043432673969</v>
      </c>
      <c r="B28447">
        <v>0.42339133995713579</v>
      </c>
    </row>
    <row r="28448" spans="1:2" x14ac:dyDescent="0.25">
      <c r="A28448">
        <v>0.42090523951560299</v>
      </c>
      <c r="B28448">
        <v>0.98945957983254906</v>
      </c>
    </row>
    <row r="28449" spans="1:2" x14ac:dyDescent="0.25">
      <c r="A28449">
        <v>0.65229403138312936</v>
      </c>
      <c r="B28449">
        <v>0.50515068385035156</v>
      </c>
    </row>
    <row r="28450" spans="1:2" x14ac:dyDescent="0.25">
      <c r="A28450">
        <v>0.86787709047506889</v>
      </c>
      <c r="B28450">
        <v>0.32189188806372671</v>
      </c>
    </row>
    <row r="28451" spans="1:2" x14ac:dyDescent="0.25">
      <c r="A28451">
        <v>0.81867537301113014</v>
      </c>
      <c r="B28451">
        <v>0.15874850770717649</v>
      </c>
    </row>
    <row r="28452" spans="1:2" x14ac:dyDescent="0.25">
      <c r="A28452">
        <v>0.92129136270263845</v>
      </c>
      <c r="B28452">
        <v>0.97812288812895321</v>
      </c>
    </row>
    <row r="28453" spans="1:2" x14ac:dyDescent="0.25">
      <c r="A28453">
        <v>0.25908722153512892</v>
      </c>
      <c r="B28453">
        <v>0.72534916601160082</v>
      </c>
    </row>
    <row r="28454" spans="1:2" x14ac:dyDescent="0.25">
      <c r="A28454">
        <v>0.7306696910839513</v>
      </c>
      <c r="B28454">
        <v>0.66655921076980884</v>
      </c>
    </row>
    <row r="28455" spans="1:2" x14ac:dyDescent="0.25">
      <c r="A28455">
        <v>0.80514384077841927</v>
      </c>
      <c r="B28455">
        <v>0.7101184099991571</v>
      </c>
    </row>
    <row r="28456" spans="1:2" x14ac:dyDescent="0.25">
      <c r="A28456">
        <v>0.58356021996541185</v>
      </c>
      <c r="B28456">
        <v>0.40368423435623368</v>
      </c>
    </row>
    <row r="28457" spans="1:2" x14ac:dyDescent="0.25">
      <c r="A28457">
        <v>0.43381318757926501</v>
      </c>
      <c r="B28457">
        <v>0.55280720837105191</v>
      </c>
    </row>
    <row r="28458" spans="1:2" x14ac:dyDescent="0.25">
      <c r="A28458">
        <v>0.98429432420341523</v>
      </c>
      <c r="B28458">
        <v>0.42804440131030569</v>
      </c>
    </row>
    <row r="28459" spans="1:2" x14ac:dyDescent="0.25">
      <c r="A28459">
        <v>5.1666668082390288E-2</v>
      </c>
      <c r="B28459">
        <v>0.25463860120728132</v>
      </c>
    </row>
    <row r="28460" spans="1:2" x14ac:dyDescent="0.25">
      <c r="A28460">
        <v>0.50782286819180822</v>
      </c>
      <c r="B28460">
        <v>9.5987548607968765E-2</v>
      </c>
    </row>
    <row r="28461" spans="1:2" x14ac:dyDescent="0.25">
      <c r="A28461">
        <v>0.61190724397899821</v>
      </c>
      <c r="B28461">
        <v>7.6824276973871397E-2</v>
      </c>
    </row>
    <row r="28462" spans="1:2" x14ac:dyDescent="0.25">
      <c r="A28462">
        <v>0.16037643532624399</v>
      </c>
      <c r="B28462">
        <v>0.96688446754480251</v>
      </c>
    </row>
    <row r="28463" spans="1:2" x14ac:dyDescent="0.25">
      <c r="A28463">
        <v>0.7099152983886724</v>
      </c>
      <c r="B28463">
        <v>0.51682804636598134</v>
      </c>
    </row>
    <row r="28464" spans="1:2" x14ac:dyDescent="0.25">
      <c r="A28464">
        <v>0.25849631244042021</v>
      </c>
      <c r="B28464">
        <v>0.16936795725711951</v>
      </c>
    </row>
    <row r="28465" spans="1:2" x14ac:dyDescent="0.25">
      <c r="A28465">
        <v>6.6381478513869663E-2</v>
      </c>
      <c r="B28465">
        <v>0.78718863287010199</v>
      </c>
    </row>
    <row r="28466" spans="1:2" x14ac:dyDescent="0.25">
      <c r="A28466">
        <v>0.45550753763999668</v>
      </c>
      <c r="B28466">
        <v>0.18574122430102921</v>
      </c>
    </row>
    <row r="28467" spans="1:2" x14ac:dyDescent="0.25">
      <c r="A28467">
        <v>0.61392671858230874</v>
      </c>
      <c r="B28467">
        <v>0.31695112614752052</v>
      </c>
    </row>
    <row r="28468" spans="1:2" x14ac:dyDescent="0.25">
      <c r="A28468">
        <v>0.26902910085983139</v>
      </c>
      <c r="B28468">
        <v>0.65161716470989217</v>
      </c>
    </row>
    <row r="28469" spans="1:2" x14ac:dyDescent="0.25">
      <c r="A28469">
        <v>0.60843617853330356</v>
      </c>
      <c r="B28469">
        <v>0.20734183542422441</v>
      </c>
    </row>
    <row r="28470" spans="1:2" x14ac:dyDescent="0.25">
      <c r="A28470">
        <v>0.56787992777077334</v>
      </c>
      <c r="B28470">
        <v>0.35450631157144519</v>
      </c>
    </row>
    <row r="28471" spans="1:2" x14ac:dyDescent="0.25">
      <c r="A28471">
        <v>0.17310122390370181</v>
      </c>
      <c r="B28471">
        <v>0.48470692967552609</v>
      </c>
    </row>
    <row r="28472" spans="1:2" x14ac:dyDescent="0.25">
      <c r="A28472">
        <v>6.1586264767159338E-2</v>
      </c>
      <c r="B28472">
        <v>0.49887036033706261</v>
      </c>
    </row>
    <row r="28473" spans="1:2" x14ac:dyDescent="0.25">
      <c r="A28473">
        <v>0.63953123575616744</v>
      </c>
      <c r="B28473">
        <v>0.96191020381940817</v>
      </c>
    </row>
    <row r="28474" spans="1:2" x14ac:dyDescent="0.25">
      <c r="A28474">
        <v>0.76701413410284158</v>
      </c>
      <c r="B28474">
        <v>0.33116901792112008</v>
      </c>
    </row>
    <row r="28475" spans="1:2" x14ac:dyDescent="0.25">
      <c r="A28475">
        <v>0.48444571909014439</v>
      </c>
      <c r="B28475">
        <v>9.8609039930541709E-3</v>
      </c>
    </row>
    <row r="28476" spans="1:2" x14ac:dyDescent="0.25">
      <c r="A28476">
        <v>0.64802751692921612</v>
      </c>
      <c r="B28476">
        <v>0.52834063072610482</v>
      </c>
    </row>
    <row r="28477" spans="1:2" x14ac:dyDescent="0.25">
      <c r="A28477">
        <v>0.76376561262203857</v>
      </c>
      <c r="B28477">
        <v>0.23267409658122271</v>
      </c>
    </row>
    <row r="28478" spans="1:2" x14ac:dyDescent="0.25">
      <c r="A28478">
        <v>0.75678149157020835</v>
      </c>
      <c r="B28478">
        <v>0.3780486899540122</v>
      </c>
    </row>
    <row r="28479" spans="1:2" x14ac:dyDescent="0.25">
      <c r="A28479">
        <v>0.80603420426369432</v>
      </c>
      <c r="B28479">
        <v>0.41562304493151048</v>
      </c>
    </row>
    <row r="28480" spans="1:2" x14ac:dyDescent="0.25">
      <c r="A28480">
        <v>0.98330918153087898</v>
      </c>
      <c r="B28480">
        <v>0.48959103161190359</v>
      </c>
    </row>
    <row r="28481" spans="1:2" x14ac:dyDescent="0.25">
      <c r="A28481">
        <v>0.85245316439242735</v>
      </c>
      <c r="B28481">
        <v>0.1234635350392098</v>
      </c>
    </row>
    <row r="28482" spans="1:2" x14ac:dyDescent="0.25">
      <c r="A28482">
        <v>0.93500445296856805</v>
      </c>
      <c r="B28482">
        <v>0.30362639513176831</v>
      </c>
    </row>
    <row r="28483" spans="1:2" x14ac:dyDescent="0.25">
      <c r="A28483">
        <v>0.25487454794249692</v>
      </c>
      <c r="B28483">
        <v>3.4895173151546E-2</v>
      </c>
    </row>
    <row r="28484" spans="1:2" x14ac:dyDescent="0.25">
      <c r="A28484">
        <v>0.60878018141657686</v>
      </c>
      <c r="B28484">
        <v>0.81562284573438659</v>
      </c>
    </row>
    <row r="28485" spans="1:2" x14ac:dyDescent="0.25">
      <c r="A28485">
        <v>0.16444119421280529</v>
      </c>
      <c r="B28485">
        <v>0.81672412068277278</v>
      </c>
    </row>
    <row r="28486" spans="1:2" x14ac:dyDescent="0.25">
      <c r="A28486">
        <v>0.16561971533319539</v>
      </c>
      <c r="B28486">
        <v>0.12003329398631291</v>
      </c>
    </row>
    <row r="28487" spans="1:2" x14ac:dyDescent="0.25">
      <c r="A28487">
        <v>0.2467368169018965</v>
      </c>
      <c r="B28487">
        <v>0.61985604300413066</v>
      </c>
    </row>
    <row r="28488" spans="1:2" x14ac:dyDescent="0.25">
      <c r="A28488">
        <v>0.75584009912981409</v>
      </c>
      <c r="B28488">
        <v>0.79259368155448218</v>
      </c>
    </row>
    <row r="28489" spans="1:2" x14ac:dyDescent="0.25">
      <c r="A28489">
        <v>0.59938446107755194</v>
      </c>
      <c r="B28489">
        <v>0.98271574674569673</v>
      </c>
    </row>
    <row r="28490" spans="1:2" x14ac:dyDescent="0.25">
      <c r="A28490">
        <v>0.76412735394392295</v>
      </c>
      <c r="B28490">
        <v>0.53784491771893039</v>
      </c>
    </row>
    <row r="28491" spans="1:2" x14ac:dyDescent="0.25">
      <c r="A28491">
        <v>0.22837566349485319</v>
      </c>
      <c r="B28491">
        <v>0.17325911672139141</v>
      </c>
    </row>
    <row r="28492" spans="1:2" x14ac:dyDescent="0.25">
      <c r="A28492">
        <v>0.42299935308354902</v>
      </c>
      <c r="B28492">
        <v>0.16809103811640039</v>
      </c>
    </row>
    <row r="28493" spans="1:2" x14ac:dyDescent="0.25">
      <c r="A28493">
        <v>0.50282102233145609</v>
      </c>
      <c r="B28493">
        <v>0.40806164700682929</v>
      </c>
    </row>
    <row r="28494" spans="1:2" x14ac:dyDescent="0.25">
      <c r="A28494">
        <v>0.95730521361649135</v>
      </c>
      <c r="B28494">
        <v>0.74512158081293334</v>
      </c>
    </row>
    <row r="28495" spans="1:2" x14ac:dyDescent="0.25">
      <c r="A28495">
        <v>9.2666990781910763E-2</v>
      </c>
      <c r="B28495">
        <v>0.99742288438032212</v>
      </c>
    </row>
    <row r="28496" spans="1:2" x14ac:dyDescent="0.25">
      <c r="A28496">
        <v>0.88886389182292047</v>
      </c>
      <c r="B28496">
        <v>0.61636678356775465</v>
      </c>
    </row>
    <row r="28497" spans="1:2" x14ac:dyDescent="0.25">
      <c r="A28497">
        <v>0.98989508285827665</v>
      </c>
      <c r="B28497">
        <v>0.90589590317964197</v>
      </c>
    </row>
    <row r="28498" spans="1:2" x14ac:dyDescent="0.25">
      <c r="A28498">
        <v>0.23060254629867799</v>
      </c>
      <c r="B28498">
        <v>0.36609914433469759</v>
      </c>
    </row>
    <row r="28499" spans="1:2" x14ac:dyDescent="0.25">
      <c r="A28499">
        <v>0.85319330776518898</v>
      </c>
      <c r="B28499">
        <v>0.99363292543832715</v>
      </c>
    </row>
    <row r="28500" spans="1:2" x14ac:dyDescent="0.25">
      <c r="A28500">
        <v>0.1089996018546241</v>
      </c>
      <c r="B28500">
        <v>7.8458937189140876E-2</v>
      </c>
    </row>
    <row r="28501" spans="1:2" x14ac:dyDescent="0.25">
      <c r="A28501">
        <v>0.1194376648971909</v>
      </c>
      <c r="B28501">
        <v>0.40266880158136131</v>
      </c>
    </row>
    <row r="28502" spans="1:2" x14ac:dyDescent="0.25">
      <c r="A28502">
        <v>0.81866955745051839</v>
      </c>
      <c r="B28502">
        <v>0.85309872032221901</v>
      </c>
    </row>
    <row r="28503" spans="1:2" x14ac:dyDescent="0.25">
      <c r="A28503">
        <v>0.63131368996805259</v>
      </c>
      <c r="B28503">
        <v>3.9419863481836681E-2</v>
      </c>
    </row>
    <row r="28504" spans="1:2" x14ac:dyDescent="0.25">
      <c r="A28504">
        <v>0.74176575878236872</v>
      </c>
      <c r="B28504">
        <v>0.97695686393691417</v>
      </c>
    </row>
    <row r="28505" spans="1:2" x14ac:dyDescent="0.25">
      <c r="A28505">
        <v>0.2123262496528743</v>
      </c>
      <c r="B28505">
        <v>0.19961450425251101</v>
      </c>
    </row>
    <row r="28506" spans="1:2" x14ac:dyDescent="0.25">
      <c r="A28506">
        <v>0.74237291635594516</v>
      </c>
      <c r="B28506">
        <v>8.5166338518708806E-2</v>
      </c>
    </row>
    <row r="28507" spans="1:2" x14ac:dyDescent="0.25">
      <c r="A28507">
        <v>0.97757536875790407</v>
      </c>
      <c r="B28507">
        <v>0.54321154827351925</v>
      </c>
    </row>
    <row r="28508" spans="1:2" x14ac:dyDescent="0.25">
      <c r="A28508">
        <v>0.11949751629807109</v>
      </c>
      <c r="B28508">
        <v>0.63583204262242821</v>
      </c>
    </row>
    <row r="28509" spans="1:2" x14ac:dyDescent="0.25">
      <c r="A28509">
        <v>0.55707602780634313</v>
      </c>
      <c r="B28509">
        <v>6.7245304126632655E-2</v>
      </c>
    </row>
    <row r="28510" spans="1:2" x14ac:dyDescent="0.25">
      <c r="A28510">
        <v>0.43235272885451642</v>
      </c>
      <c r="B28510">
        <v>0.54891827999834153</v>
      </c>
    </row>
    <row r="28511" spans="1:2" x14ac:dyDescent="0.25">
      <c r="A28511">
        <v>0.18973456861710419</v>
      </c>
      <c r="B28511">
        <v>0.1254037726763696</v>
      </c>
    </row>
    <row r="28512" spans="1:2" x14ac:dyDescent="0.25">
      <c r="A28512">
        <v>0.57181071123286997</v>
      </c>
      <c r="B28512">
        <v>9.5419821154014706E-2</v>
      </c>
    </row>
    <row r="28513" spans="1:2" x14ac:dyDescent="0.25">
      <c r="A28513">
        <v>0.42754553040540327</v>
      </c>
      <c r="B28513">
        <v>0.29565038504515678</v>
      </c>
    </row>
    <row r="28514" spans="1:2" x14ac:dyDescent="0.25">
      <c r="A28514">
        <v>0.11758572448605011</v>
      </c>
      <c r="B28514">
        <v>0.17292968440689149</v>
      </c>
    </row>
    <row r="28515" spans="1:2" x14ac:dyDescent="0.25">
      <c r="A28515">
        <v>0.88014776357054636</v>
      </c>
      <c r="B28515">
        <v>0.26326662317506161</v>
      </c>
    </row>
    <row r="28516" spans="1:2" x14ac:dyDescent="0.25">
      <c r="A28516">
        <v>0.69348280335537238</v>
      </c>
      <c r="B28516">
        <v>0.76324666681834197</v>
      </c>
    </row>
    <row r="28517" spans="1:2" x14ac:dyDescent="0.25">
      <c r="A28517">
        <v>0.36857101379154927</v>
      </c>
      <c r="B28517">
        <v>0.95187297462718945</v>
      </c>
    </row>
    <row r="28518" spans="1:2" x14ac:dyDescent="0.25">
      <c r="A28518">
        <v>0.36060739343305581</v>
      </c>
      <c r="B28518">
        <v>9.7465987668151954E-2</v>
      </c>
    </row>
    <row r="28519" spans="1:2" x14ac:dyDescent="0.25">
      <c r="A28519">
        <v>0.9669010712378332</v>
      </c>
      <c r="B28519">
        <v>8.8852737848117869E-2</v>
      </c>
    </row>
    <row r="28520" spans="1:2" x14ac:dyDescent="0.25">
      <c r="A28520">
        <v>7.0232521010097471E-2</v>
      </c>
      <c r="B28520">
        <v>0.84963548961482227</v>
      </c>
    </row>
    <row r="28521" spans="1:2" x14ac:dyDescent="0.25">
      <c r="A28521">
        <v>0.44943834326799442</v>
      </c>
      <c r="B28521">
        <v>0.33975873103611848</v>
      </c>
    </row>
    <row r="28522" spans="1:2" x14ac:dyDescent="0.25">
      <c r="A28522">
        <v>0.88186889292302073</v>
      </c>
      <c r="B28522">
        <v>0.86620905703781303</v>
      </c>
    </row>
    <row r="28523" spans="1:2" x14ac:dyDescent="0.25">
      <c r="A28523">
        <v>0.31846240584837687</v>
      </c>
      <c r="B28523">
        <v>0.5396398856683895</v>
      </c>
    </row>
    <row r="28524" spans="1:2" x14ac:dyDescent="0.25">
      <c r="A28524">
        <v>0.319621483637194</v>
      </c>
      <c r="B28524">
        <v>0.29840109257674607</v>
      </c>
    </row>
    <row r="28525" spans="1:2" x14ac:dyDescent="0.25">
      <c r="A28525">
        <v>0.16820580886914249</v>
      </c>
      <c r="B28525">
        <v>0.20579345340073821</v>
      </c>
    </row>
    <row r="28526" spans="1:2" x14ac:dyDescent="0.25">
      <c r="A28526">
        <v>0.2347902025827473</v>
      </c>
      <c r="B28526">
        <v>0.34616627244242992</v>
      </c>
    </row>
    <row r="28527" spans="1:2" x14ac:dyDescent="0.25">
      <c r="A28527">
        <v>0.19991291792831059</v>
      </c>
      <c r="B28527">
        <v>0.11839781054838221</v>
      </c>
    </row>
    <row r="28528" spans="1:2" x14ac:dyDescent="0.25">
      <c r="A28528">
        <v>0.63130703354878259</v>
      </c>
      <c r="B28528">
        <v>0.3164869206383778</v>
      </c>
    </row>
    <row r="28529" spans="1:2" x14ac:dyDescent="0.25">
      <c r="A28529">
        <v>0.3079538759250563</v>
      </c>
      <c r="B28529">
        <v>0.85962231196087457</v>
      </c>
    </row>
    <row r="28530" spans="1:2" x14ac:dyDescent="0.25">
      <c r="A28530">
        <v>0.96823404226803056</v>
      </c>
      <c r="B28530">
        <v>5.4329644102484198E-2</v>
      </c>
    </row>
    <row r="28531" spans="1:2" x14ac:dyDescent="0.25">
      <c r="A28531">
        <v>0.87147644131052326</v>
      </c>
      <c r="B28531">
        <v>0.56915563586524665</v>
      </c>
    </row>
    <row r="28532" spans="1:2" x14ac:dyDescent="0.25">
      <c r="A28532">
        <v>0.47735815212975929</v>
      </c>
      <c r="B28532">
        <v>3.2229908081752863E-2</v>
      </c>
    </row>
    <row r="28533" spans="1:2" x14ac:dyDescent="0.25">
      <c r="A28533">
        <v>0.75385162643650638</v>
      </c>
      <c r="B28533">
        <v>0.69994215374440627</v>
      </c>
    </row>
    <row r="28534" spans="1:2" x14ac:dyDescent="0.25">
      <c r="A28534">
        <v>0.61059108386154537</v>
      </c>
      <c r="B28534">
        <v>0.55785852485129839</v>
      </c>
    </row>
    <row r="28535" spans="1:2" x14ac:dyDescent="0.25">
      <c r="A28535">
        <v>0.88512113278449389</v>
      </c>
      <c r="B28535">
        <v>0.82980780854287994</v>
      </c>
    </row>
    <row r="28536" spans="1:2" x14ac:dyDescent="0.25">
      <c r="A28536">
        <v>0.31584213905088288</v>
      </c>
      <c r="B28536">
        <v>0.7245314604276375</v>
      </c>
    </row>
    <row r="28537" spans="1:2" x14ac:dyDescent="0.25">
      <c r="A28537">
        <v>0.54256784337070563</v>
      </c>
      <c r="B28537">
        <v>0.63616046449602459</v>
      </c>
    </row>
    <row r="28538" spans="1:2" x14ac:dyDescent="0.25">
      <c r="A28538">
        <v>0.72587118000951767</v>
      </c>
      <c r="B28538">
        <v>0.8478443043145486</v>
      </c>
    </row>
    <row r="28539" spans="1:2" x14ac:dyDescent="0.25">
      <c r="A28539">
        <v>0.64523960416629789</v>
      </c>
      <c r="B28539">
        <v>0.370049954549167</v>
      </c>
    </row>
    <row r="28540" spans="1:2" x14ac:dyDescent="0.25">
      <c r="A28540">
        <v>0.77440988864776072</v>
      </c>
      <c r="B28540">
        <v>0.13657386465072111</v>
      </c>
    </row>
    <row r="28541" spans="1:2" x14ac:dyDescent="0.25">
      <c r="A28541">
        <v>0.49892773650434791</v>
      </c>
      <c r="B28541">
        <v>5.3570838664423248E-2</v>
      </c>
    </row>
    <row r="28542" spans="1:2" x14ac:dyDescent="0.25">
      <c r="A28542">
        <v>0.3733597896532912</v>
      </c>
      <c r="B28542">
        <v>0.57681407930955131</v>
      </c>
    </row>
    <row r="28543" spans="1:2" x14ac:dyDescent="0.25">
      <c r="A28543">
        <v>0.58922369540295005</v>
      </c>
      <c r="B28543">
        <v>0.23313106343916329</v>
      </c>
    </row>
    <row r="28544" spans="1:2" x14ac:dyDescent="0.25">
      <c r="A28544">
        <v>0.26813640100644259</v>
      </c>
      <c r="B28544">
        <v>0.9695104930484173</v>
      </c>
    </row>
    <row r="28545" spans="1:2" x14ac:dyDescent="0.25">
      <c r="A28545">
        <v>9.3992815969410337E-2</v>
      </c>
      <c r="B28545">
        <v>0.49883390184813459</v>
      </c>
    </row>
    <row r="28546" spans="1:2" x14ac:dyDescent="0.25">
      <c r="A28546">
        <v>6.3924305041376694E-2</v>
      </c>
      <c r="B28546">
        <v>0.2431201132778438</v>
      </c>
    </row>
    <row r="28547" spans="1:2" x14ac:dyDescent="0.25">
      <c r="A28547">
        <v>0.86490567905955662</v>
      </c>
      <c r="B28547">
        <v>0.54191539107125641</v>
      </c>
    </row>
    <row r="28548" spans="1:2" x14ac:dyDescent="0.25">
      <c r="A28548">
        <v>0.93469649078639438</v>
      </c>
      <c r="B28548">
        <v>0.60137137805568641</v>
      </c>
    </row>
    <row r="28549" spans="1:2" x14ac:dyDescent="0.25">
      <c r="A28549">
        <v>0.65329392127289976</v>
      </c>
      <c r="B28549">
        <v>0.91362291051453837</v>
      </c>
    </row>
    <row r="28550" spans="1:2" x14ac:dyDescent="0.25">
      <c r="A28550">
        <v>0.9659276226004837</v>
      </c>
      <c r="B28550">
        <v>0.38356317876243701</v>
      </c>
    </row>
    <row r="28551" spans="1:2" x14ac:dyDescent="0.25">
      <c r="A28551">
        <v>0.45870441219212132</v>
      </c>
      <c r="B28551">
        <v>0.68359780726442587</v>
      </c>
    </row>
    <row r="28552" spans="1:2" x14ac:dyDescent="0.25">
      <c r="A28552">
        <v>0.42925138235562438</v>
      </c>
      <c r="B28552">
        <v>0.54762190052344339</v>
      </c>
    </row>
    <row r="28553" spans="1:2" x14ac:dyDescent="0.25">
      <c r="A28553">
        <v>0.42815038673527522</v>
      </c>
      <c r="B28553">
        <v>2.761353392790911E-2</v>
      </c>
    </row>
    <row r="28554" spans="1:2" x14ac:dyDescent="0.25">
      <c r="A28554">
        <v>7.2962691816175207E-3</v>
      </c>
      <c r="B28554">
        <v>0.59366738492218085</v>
      </c>
    </row>
    <row r="28555" spans="1:2" x14ac:dyDescent="0.25">
      <c r="A28555">
        <v>0.61318538792917499</v>
      </c>
      <c r="B28555">
        <v>2.343092922173207E-2</v>
      </c>
    </row>
    <row r="28556" spans="1:2" x14ac:dyDescent="0.25">
      <c r="A28556">
        <v>0.71918439746814689</v>
      </c>
      <c r="B28556">
        <v>0.85749631164921958</v>
      </c>
    </row>
    <row r="28557" spans="1:2" x14ac:dyDescent="0.25">
      <c r="A28557">
        <v>0.18860955243830241</v>
      </c>
      <c r="B28557">
        <v>5.0912272852839946E-3</v>
      </c>
    </row>
    <row r="28558" spans="1:2" x14ac:dyDescent="0.25">
      <c r="A28558">
        <v>0.91793913111828229</v>
      </c>
      <c r="B28558">
        <v>0.98711946029583653</v>
      </c>
    </row>
    <row r="28559" spans="1:2" x14ac:dyDescent="0.25">
      <c r="A28559">
        <v>0.46201591372104212</v>
      </c>
      <c r="B28559">
        <v>0.2001878600436707</v>
      </c>
    </row>
    <row r="28560" spans="1:2" x14ac:dyDescent="0.25">
      <c r="A28560">
        <v>0.28743481810444671</v>
      </c>
      <c r="B28560">
        <v>0.29352271838864852</v>
      </c>
    </row>
    <row r="28561" spans="1:2" x14ac:dyDescent="0.25">
      <c r="A28561">
        <v>0.68753710094330189</v>
      </c>
      <c r="B28561">
        <v>0.1468898160630463</v>
      </c>
    </row>
    <row r="28562" spans="1:2" x14ac:dyDescent="0.25">
      <c r="A28562">
        <v>9.5079189791513308E-2</v>
      </c>
      <c r="B28562">
        <v>0.37122617482211029</v>
      </c>
    </row>
    <row r="28563" spans="1:2" x14ac:dyDescent="0.25">
      <c r="A28563">
        <v>0.42975380416173842</v>
      </c>
      <c r="B28563">
        <v>0.31052681884713462</v>
      </c>
    </row>
    <row r="28564" spans="1:2" x14ac:dyDescent="0.25">
      <c r="A28564">
        <v>0.28075493806421148</v>
      </c>
      <c r="B28564">
        <v>0.22736017284621229</v>
      </c>
    </row>
    <row r="28565" spans="1:2" x14ac:dyDescent="0.25">
      <c r="A28565">
        <v>0.64617372658304795</v>
      </c>
      <c r="B28565">
        <v>0.56198523119715194</v>
      </c>
    </row>
    <row r="28566" spans="1:2" x14ac:dyDescent="0.25">
      <c r="A28566">
        <v>0.18657368738769881</v>
      </c>
      <c r="B28566">
        <v>0.7320407289580434</v>
      </c>
    </row>
    <row r="28567" spans="1:2" x14ac:dyDescent="0.25">
      <c r="A28567">
        <v>0.1400848888413925</v>
      </c>
      <c r="B28567">
        <v>0.74065621763360545</v>
      </c>
    </row>
    <row r="28568" spans="1:2" x14ac:dyDescent="0.25">
      <c r="A28568">
        <v>0.6999293095734046</v>
      </c>
      <c r="B28568">
        <v>0.65301476109507728</v>
      </c>
    </row>
    <row r="28569" spans="1:2" x14ac:dyDescent="0.25">
      <c r="A28569">
        <v>0.51326858114245133</v>
      </c>
      <c r="B28569">
        <v>0.77344748145885289</v>
      </c>
    </row>
    <row r="28570" spans="1:2" x14ac:dyDescent="0.25">
      <c r="A28570">
        <v>0.46997252375075121</v>
      </c>
      <c r="B28570">
        <v>0.43645590788434019</v>
      </c>
    </row>
    <row r="28571" spans="1:2" x14ac:dyDescent="0.25">
      <c r="A28571">
        <v>3.0334172946443139E-2</v>
      </c>
      <c r="B28571">
        <v>0.40286657302883949</v>
      </c>
    </row>
    <row r="28572" spans="1:2" x14ac:dyDescent="0.25">
      <c r="A28572">
        <v>8.9020276206586813E-2</v>
      </c>
      <c r="B28572">
        <v>0.276570161612816</v>
      </c>
    </row>
    <row r="28573" spans="1:2" x14ac:dyDescent="0.25">
      <c r="A28573">
        <v>5.3811723262584883E-2</v>
      </c>
      <c r="B28573">
        <v>0.1188523150616282</v>
      </c>
    </row>
    <row r="28574" spans="1:2" x14ac:dyDescent="0.25">
      <c r="A28574">
        <v>0.309014701047019</v>
      </c>
      <c r="B28574">
        <v>0.45352199989166458</v>
      </c>
    </row>
    <row r="28575" spans="1:2" x14ac:dyDescent="0.25">
      <c r="A28575">
        <v>0.40930113715220429</v>
      </c>
      <c r="B28575">
        <v>0.43923458170683249</v>
      </c>
    </row>
    <row r="28576" spans="1:2" x14ac:dyDescent="0.25">
      <c r="A28576">
        <v>0.17112824445485331</v>
      </c>
      <c r="B28576">
        <v>0.96906184012568986</v>
      </c>
    </row>
    <row r="28577" spans="1:2" x14ac:dyDescent="0.25">
      <c r="A28577">
        <v>0.71073867818857039</v>
      </c>
      <c r="B28577">
        <v>0.9821030148776918</v>
      </c>
    </row>
    <row r="28578" spans="1:2" x14ac:dyDescent="0.25">
      <c r="A28578">
        <v>0.57341305165627821</v>
      </c>
      <c r="B28578">
        <v>0.72579186005423535</v>
      </c>
    </row>
    <row r="28579" spans="1:2" x14ac:dyDescent="0.25">
      <c r="A28579">
        <v>0.72622816918618238</v>
      </c>
      <c r="B28579">
        <v>0.57206991420391717</v>
      </c>
    </row>
    <row r="28580" spans="1:2" x14ac:dyDescent="0.25">
      <c r="A28580">
        <v>8.452588575583786E-2</v>
      </c>
      <c r="B28580">
        <v>0.79421978271452487</v>
      </c>
    </row>
    <row r="28581" spans="1:2" x14ac:dyDescent="0.25">
      <c r="A28581">
        <v>0.98974474114860456</v>
      </c>
      <c r="B28581">
        <v>0.92916145329429611</v>
      </c>
    </row>
    <row r="28582" spans="1:2" x14ac:dyDescent="0.25">
      <c r="A28582">
        <v>0.7652704106971574</v>
      </c>
      <c r="B28582">
        <v>0.9654588790726355</v>
      </c>
    </row>
    <row r="28583" spans="1:2" x14ac:dyDescent="0.25">
      <c r="A28583">
        <v>0.45608518988654712</v>
      </c>
      <c r="B28583">
        <v>7.221482728117834E-2</v>
      </c>
    </row>
    <row r="28584" spans="1:2" x14ac:dyDescent="0.25">
      <c r="A28584">
        <v>0.77998994624218998</v>
      </c>
      <c r="B28584">
        <v>0.55633570245248265</v>
      </c>
    </row>
    <row r="28585" spans="1:2" x14ac:dyDescent="0.25">
      <c r="A28585">
        <v>0.61121850622046403</v>
      </c>
      <c r="B28585">
        <v>0.11604616391983059</v>
      </c>
    </row>
    <row r="28586" spans="1:2" x14ac:dyDescent="0.25">
      <c r="A28586">
        <v>8.6359941697289888E-2</v>
      </c>
      <c r="B28586">
        <v>0.5568652366859097</v>
      </c>
    </row>
    <row r="28587" spans="1:2" x14ac:dyDescent="0.25">
      <c r="A28587">
        <v>0.82974859636711462</v>
      </c>
      <c r="B28587">
        <v>0.90439907020955568</v>
      </c>
    </row>
    <row r="28588" spans="1:2" x14ac:dyDescent="0.25">
      <c r="A28588">
        <v>0.17463606107962709</v>
      </c>
      <c r="B28588">
        <v>0.74373252890610686</v>
      </c>
    </row>
    <row r="28589" spans="1:2" x14ac:dyDescent="0.25">
      <c r="A28589">
        <v>0.62979265772054926</v>
      </c>
      <c r="B28589">
        <v>0.1032149107345316</v>
      </c>
    </row>
    <row r="28590" spans="1:2" x14ac:dyDescent="0.25">
      <c r="A28590">
        <v>0.44300339671256439</v>
      </c>
      <c r="B28590">
        <v>0.26939947530847308</v>
      </c>
    </row>
    <row r="28591" spans="1:2" x14ac:dyDescent="0.25">
      <c r="A28591">
        <v>0.98872219004198858</v>
      </c>
      <c r="B28591">
        <v>0.52803762533791287</v>
      </c>
    </row>
    <row r="28592" spans="1:2" x14ac:dyDescent="0.25">
      <c r="A28592">
        <v>0.2444579376438453</v>
      </c>
      <c r="B28592">
        <v>0.81937310709598121</v>
      </c>
    </row>
    <row r="28593" spans="1:2" x14ac:dyDescent="0.25">
      <c r="A28593">
        <v>0.67269930641079712</v>
      </c>
      <c r="B28593">
        <v>0.60088237507951814</v>
      </c>
    </row>
    <row r="28594" spans="1:2" x14ac:dyDescent="0.25">
      <c r="A28594">
        <v>0.34883642139501869</v>
      </c>
      <c r="B28594">
        <v>0.82429522887842765</v>
      </c>
    </row>
    <row r="28595" spans="1:2" x14ac:dyDescent="0.25">
      <c r="A28595">
        <v>0.25616282743732072</v>
      </c>
      <c r="B28595">
        <v>0.12437912274249539</v>
      </c>
    </row>
    <row r="28596" spans="1:2" x14ac:dyDescent="0.25">
      <c r="A28596">
        <v>0.43295372022868461</v>
      </c>
      <c r="B28596">
        <v>0.38810076389532983</v>
      </c>
    </row>
    <row r="28597" spans="1:2" x14ac:dyDescent="0.25">
      <c r="A28597">
        <v>0.64007912106534759</v>
      </c>
      <c r="B28597">
        <v>0.24602758841385969</v>
      </c>
    </row>
    <row r="28598" spans="1:2" x14ac:dyDescent="0.25">
      <c r="A28598">
        <v>0.48322460555623198</v>
      </c>
      <c r="B28598">
        <v>0.32901820167204249</v>
      </c>
    </row>
    <row r="28599" spans="1:2" x14ac:dyDescent="0.25">
      <c r="A28599">
        <v>0.10047888011262469</v>
      </c>
      <c r="B28599">
        <v>0.50061533808970793</v>
      </c>
    </row>
    <row r="28600" spans="1:2" x14ac:dyDescent="0.25">
      <c r="A28600">
        <v>0.78344845096772109</v>
      </c>
      <c r="B28600">
        <v>0.87979365305624557</v>
      </c>
    </row>
    <row r="28601" spans="1:2" x14ac:dyDescent="0.25">
      <c r="A28601">
        <v>0.87206368495586561</v>
      </c>
      <c r="B28601">
        <v>0.7292326573605632</v>
      </c>
    </row>
    <row r="28602" spans="1:2" x14ac:dyDescent="0.25">
      <c r="A28602">
        <v>0.73509541435329251</v>
      </c>
      <c r="B28602">
        <v>0.14582196350921781</v>
      </c>
    </row>
    <row r="28603" spans="1:2" x14ac:dyDescent="0.25">
      <c r="A28603">
        <v>0.29899504092879398</v>
      </c>
      <c r="B28603">
        <v>0.39810283128414792</v>
      </c>
    </row>
    <row r="28604" spans="1:2" x14ac:dyDescent="0.25">
      <c r="A28604">
        <v>0.77014987984950656</v>
      </c>
      <c r="B28604">
        <v>0.58063327442621215</v>
      </c>
    </row>
    <row r="28605" spans="1:2" x14ac:dyDescent="0.25">
      <c r="A28605">
        <v>0.96895048359004776</v>
      </c>
      <c r="B28605">
        <v>0.45811664002494812</v>
      </c>
    </row>
    <row r="28606" spans="1:2" x14ac:dyDescent="0.25">
      <c r="A28606">
        <v>4.1158486562776098E-2</v>
      </c>
      <c r="B28606">
        <v>0.56361265778834801</v>
      </c>
    </row>
    <row r="28607" spans="1:2" x14ac:dyDescent="0.25">
      <c r="A28607">
        <v>0.98841849139818849</v>
      </c>
      <c r="B28607">
        <v>0.71608780261403793</v>
      </c>
    </row>
    <row r="28608" spans="1:2" x14ac:dyDescent="0.25">
      <c r="A28608">
        <v>0.541575434971452</v>
      </c>
      <c r="B28608">
        <v>1.226643472962941E-2</v>
      </c>
    </row>
    <row r="28609" spans="1:2" x14ac:dyDescent="0.25">
      <c r="A28609">
        <v>0.77032105987253663</v>
      </c>
      <c r="B28609">
        <v>0.41576940155157638</v>
      </c>
    </row>
    <row r="28610" spans="1:2" x14ac:dyDescent="0.25">
      <c r="A28610">
        <v>0.16429948099992739</v>
      </c>
      <c r="B28610">
        <v>9.4021221851858905E-2</v>
      </c>
    </row>
    <row r="28611" spans="1:2" x14ac:dyDescent="0.25">
      <c r="A28611">
        <v>0.46714517591027033</v>
      </c>
      <c r="B28611">
        <v>0.40373415630725201</v>
      </c>
    </row>
    <row r="28612" spans="1:2" x14ac:dyDescent="0.25">
      <c r="A28612">
        <v>0.33345309645513949</v>
      </c>
      <c r="B28612">
        <v>0.4053584942030648</v>
      </c>
    </row>
    <row r="28613" spans="1:2" x14ac:dyDescent="0.25">
      <c r="A28613">
        <v>0.2206044557419298</v>
      </c>
      <c r="B28613">
        <v>0.50669754323416483</v>
      </c>
    </row>
    <row r="28614" spans="1:2" x14ac:dyDescent="0.25">
      <c r="A28614">
        <v>0.31310249229154902</v>
      </c>
      <c r="B28614">
        <v>0.74168807164906725</v>
      </c>
    </row>
    <row r="28615" spans="1:2" x14ac:dyDescent="0.25">
      <c r="A28615">
        <v>0.44138438389629808</v>
      </c>
      <c r="B28615">
        <v>0.25245712239784418</v>
      </c>
    </row>
    <row r="28616" spans="1:2" x14ac:dyDescent="0.25">
      <c r="A28616">
        <v>0.57049137397399496</v>
      </c>
      <c r="B28616">
        <v>0.62057683647402462</v>
      </c>
    </row>
    <row r="28617" spans="1:2" x14ac:dyDescent="0.25">
      <c r="A28617">
        <v>5.4755189459736793E-2</v>
      </c>
      <c r="B28617">
        <v>0.37151054995244359</v>
      </c>
    </row>
    <row r="28618" spans="1:2" x14ac:dyDescent="0.25">
      <c r="A28618">
        <v>0.25534022921779942</v>
      </c>
      <c r="B28618">
        <v>7.7218977054121285E-2</v>
      </c>
    </row>
    <row r="28619" spans="1:2" x14ac:dyDescent="0.25">
      <c r="A28619">
        <v>0.6621699088473364</v>
      </c>
      <c r="B28619">
        <v>0.71400111715148529</v>
      </c>
    </row>
    <row r="28620" spans="1:2" x14ac:dyDescent="0.25">
      <c r="A28620">
        <v>0.33592527731474991</v>
      </c>
      <c r="B28620">
        <v>0.63518953927060362</v>
      </c>
    </row>
    <row r="28621" spans="1:2" x14ac:dyDescent="0.25">
      <c r="A28621">
        <v>0.55422414351238358</v>
      </c>
      <c r="B28621">
        <v>0.59091066008692106</v>
      </c>
    </row>
    <row r="28622" spans="1:2" x14ac:dyDescent="0.25">
      <c r="A28622">
        <v>3.1025836410156549E-2</v>
      </c>
      <c r="B28622">
        <v>0.93708020983017304</v>
      </c>
    </row>
    <row r="28623" spans="1:2" x14ac:dyDescent="0.25">
      <c r="A28623">
        <v>0.68564034514387096</v>
      </c>
      <c r="B28623">
        <v>0.16733423360494251</v>
      </c>
    </row>
    <row r="28624" spans="1:2" x14ac:dyDescent="0.25">
      <c r="A28624">
        <v>0.53280749269989636</v>
      </c>
      <c r="B28624">
        <v>0.77982289323677512</v>
      </c>
    </row>
    <row r="28625" spans="1:2" x14ac:dyDescent="0.25">
      <c r="A28625">
        <v>0.52010088155229672</v>
      </c>
      <c r="B28625">
        <v>0.82063056643234655</v>
      </c>
    </row>
    <row r="28626" spans="1:2" x14ac:dyDescent="0.25">
      <c r="A28626">
        <v>0.3315383618559985</v>
      </c>
      <c r="B28626">
        <v>0.63742842409743494</v>
      </c>
    </row>
    <row r="28627" spans="1:2" x14ac:dyDescent="0.25">
      <c r="A28627">
        <v>0.28374565004765301</v>
      </c>
      <c r="B28627">
        <v>0.7737798926554702</v>
      </c>
    </row>
    <row r="28628" spans="1:2" x14ac:dyDescent="0.25">
      <c r="A28628">
        <v>0.28267212036311229</v>
      </c>
      <c r="B28628">
        <v>0.35528881501097559</v>
      </c>
    </row>
    <row r="28629" spans="1:2" x14ac:dyDescent="0.25">
      <c r="A28629">
        <v>0.81052711137003997</v>
      </c>
      <c r="B28629">
        <v>2.865422636524528E-2</v>
      </c>
    </row>
    <row r="28630" spans="1:2" x14ac:dyDescent="0.25">
      <c r="A28630">
        <v>0.29888883695284629</v>
      </c>
      <c r="B28630">
        <v>0.81652161162304693</v>
      </c>
    </row>
    <row r="28631" spans="1:2" x14ac:dyDescent="0.25">
      <c r="A28631">
        <v>0.34764929847814069</v>
      </c>
      <c r="B28631">
        <v>5.4036216500599747E-2</v>
      </c>
    </row>
    <row r="28632" spans="1:2" x14ac:dyDescent="0.25">
      <c r="A28632">
        <v>0.68702233505140231</v>
      </c>
      <c r="B28632">
        <v>0.51118691084550227</v>
      </c>
    </row>
    <row r="28633" spans="1:2" x14ac:dyDescent="0.25">
      <c r="A28633">
        <v>0.7243336490757547</v>
      </c>
      <c r="B28633">
        <v>0.21107473306651139</v>
      </c>
    </row>
    <row r="28634" spans="1:2" x14ac:dyDescent="0.25">
      <c r="A28634">
        <v>0.52020816390777658</v>
      </c>
      <c r="B28634">
        <v>0.81326550585470792</v>
      </c>
    </row>
    <row r="28635" spans="1:2" x14ac:dyDescent="0.25">
      <c r="A28635">
        <v>0.65388820623412935</v>
      </c>
      <c r="B28635">
        <v>0.23411371782004889</v>
      </c>
    </row>
    <row r="28636" spans="1:2" x14ac:dyDescent="0.25">
      <c r="A28636">
        <v>0.73516619360229474</v>
      </c>
      <c r="B28636">
        <v>0.46422972100030918</v>
      </c>
    </row>
    <row r="28637" spans="1:2" x14ac:dyDescent="0.25">
      <c r="A28637">
        <v>0.23711361457232569</v>
      </c>
      <c r="B28637">
        <v>0.32412954598624621</v>
      </c>
    </row>
    <row r="28638" spans="1:2" x14ac:dyDescent="0.25">
      <c r="A28638">
        <v>0.88526269375137145</v>
      </c>
      <c r="B28638">
        <v>0.91677420658175235</v>
      </c>
    </row>
    <row r="28639" spans="1:2" x14ac:dyDescent="0.25">
      <c r="A28639">
        <v>0.2764681914084427</v>
      </c>
      <c r="B28639">
        <v>0.57854597330864965</v>
      </c>
    </row>
    <row r="28640" spans="1:2" x14ac:dyDescent="0.25">
      <c r="A28640">
        <v>0.20864736652833701</v>
      </c>
      <c r="B28640">
        <v>0.1696854829759171</v>
      </c>
    </row>
    <row r="28641" spans="1:2" x14ac:dyDescent="0.25">
      <c r="A28641">
        <v>0.66009337892962261</v>
      </c>
      <c r="B28641">
        <v>0.1844828855928842</v>
      </c>
    </row>
    <row r="28642" spans="1:2" x14ac:dyDescent="0.25">
      <c r="A28642">
        <v>0.41358924699350169</v>
      </c>
      <c r="B28642">
        <v>0.67849707330128273</v>
      </c>
    </row>
    <row r="28643" spans="1:2" x14ac:dyDescent="0.25">
      <c r="A28643">
        <v>0.2843643440989686</v>
      </c>
      <c r="B28643">
        <v>0.28889938059934589</v>
      </c>
    </row>
    <row r="28644" spans="1:2" x14ac:dyDescent="0.25">
      <c r="A28644">
        <v>0.96583015452134613</v>
      </c>
      <c r="B28644">
        <v>0.7291104213265327</v>
      </c>
    </row>
    <row r="28645" spans="1:2" x14ac:dyDescent="0.25">
      <c r="A28645">
        <v>0.70667642940086484</v>
      </c>
      <c r="B28645">
        <v>0.51550311001104943</v>
      </c>
    </row>
    <row r="28646" spans="1:2" x14ac:dyDescent="0.25">
      <c r="A28646">
        <v>0.1103212844013458</v>
      </c>
      <c r="B28646">
        <v>0.49272341823636262</v>
      </c>
    </row>
    <row r="28647" spans="1:2" x14ac:dyDescent="0.25">
      <c r="A28647">
        <v>0.29844188232061297</v>
      </c>
      <c r="B28647">
        <v>0.45175781116042202</v>
      </c>
    </row>
    <row r="28648" spans="1:2" x14ac:dyDescent="0.25">
      <c r="A28648">
        <v>7.4397585412099287E-3</v>
      </c>
      <c r="B28648">
        <v>0.76355904554228993</v>
      </c>
    </row>
    <row r="28649" spans="1:2" x14ac:dyDescent="0.25">
      <c r="A28649">
        <v>0.60450073930484904</v>
      </c>
      <c r="B28649">
        <v>0.79674401215963198</v>
      </c>
    </row>
    <row r="28650" spans="1:2" x14ac:dyDescent="0.25">
      <c r="A28650">
        <v>0.26096242334455128</v>
      </c>
      <c r="B28650">
        <v>0.91903700812560907</v>
      </c>
    </row>
    <row r="28651" spans="1:2" x14ac:dyDescent="0.25">
      <c r="A28651">
        <v>0.41257690873595593</v>
      </c>
      <c r="B28651">
        <v>0.62413992233448234</v>
      </c>
    </row>
    <row r="28652" spans="1:2" x14ac:dyDescent="0.25">
      <c r="A28652">
        <v>0.44705052486984931</v>
      </c>
      <c r="B28652">
        <v>0.1142857763328519</v>
      </c>
    </row>
    <row r="28653" spans="1:2" x14ac:dyDescent="0.25">
      <c r="A28653">
        <v>0.49434662437658378</v>
      </c>
      <c r="B28653">
        <v>0.51555053239260928</v>
      </c>
    </row>
    <row r="28654" spans="1:2" x14ac:dyDescent="0.25">
      <c r="A28654">
        <v>0.34333270984865261</v>
      </c>
      <c r="B28654">
        <v>0.939444885074046</v>
      </c>
    </row>
    <row r="28655" spans="1:2" x14ac:dyDescent="0.25">
      <c r="A28655">
        <v>0.98946845311132092</v>
      </c>
      <c r="B28655">
        <v>0.17716805642815289</v>
      </c>
    </row>
    <row r="28656" spans="1:2" x14ac:dyDescent="0.25">
      <c r="A28656">
        <v>0.62137590454117353</v>
      </c>
      <c r="B28656">
        <v>0.20057277088218539</v>
      </c>
    </row>
    <row r="28657" spans="1:2" x14ac:dyDescent="0.25">
      <c r="A28657">
        <v>0.38591765915854992</v>
      </c>
      <c r="B28657">
        <v>0.30470996446219462</v>
      </c>
    </row>
    <row r="28658" spans="1:2" x14ac:dyDescent="0.25">
      <c r="A28658">
        <v>0.96016459625264261</v>
      </c>
      <c r="B28658">
        <v>0.51011315369488108</v>
      </c>
    </row>
    <row r="28659" spans="1:2" x14ac:dyDescent="0.25">
      <c r="A28659">
        <v>3.7814348930197421E-3</v>
      </c>
      <c r="B28659">
        <v>0.16019915586293959</v>
      </c>
    </row>
    <row r="28660" spans="1:2" x14ac:dyDescent="0.25">
      <c r="A28660">
        <v>0.33954508155830021</v>
      </c>
      <c r="B28660">
        <v>0.42474677164511282</v>
      </c>
    </row>
    <row r="28661" spans="1:2" x14ac:dyDescent="0.25">
      <c r="A28661">
        <v>0.58594218664326192</v>
      </c>
      <c r="B28661">
        <v>0.31425858070209761</v>
      </c>
    </row>
    <row r="28662" spans="1:2" x14ac:dyDescent="0.25">
      <c r="A28662">
        <v>0.50723911911040831</v>
      </c>
      <c r="B28662">
        <v>0.85900395943804342</v>
      </c>
    </row>
    <row r="28663" spans="1:2" x14ac:dyDescent="0.25">
      <c r="A28663">
        <v>0.37032294992985509</v>
      </c>
      <c r="B28663">
        <v>0.68384032932471817</v>
      </c>
    </row>
    <row r="28664" spans="1:2" x14ac:dyDescent="0.25">
      <c r="A28664">
        <v>7.6727349101464726E-2</v>
      </c>
      <c r="B28664">
        <v>8.972655555688136E-2</v>
      </c>
    </row>
    <row r="28665" spans="1:2" x14ac:dyDescent="0.25">
      <c r="A28665">
        <v>0.80703589505643636</v>
      </c>
      <c r="B28665">
        <v>3.5287976909253997E-2</v>
      </c>
    </row>
    <row r="28666" spans="1:2" x14ac:dyDescent="0.25">
      <c r="A28666">
        <v>0.48335270049339701</v>
      </c>
      <c r="B28666">
        <v>0.41870113954554189</v>
      </c>
    </row>
    <row r="28667" spans="1:2" x14ac:dyDescent="0.25">
      <c r="A28667">
        <v>0.63382445591107861</v>
      </c>
      <c r="B28667">
        <v>0.60449105690822313</v>
      </c>
    </row>
    <row r="28668" spans="1:2" x14ac:dyDescent="0.25">
      <c r="A28668">
        <v>0.55652780065731422</v>
      </c>
      <c r="B28668">
        <v>0.99621404029246463</v>
      </c>
    </row>
    <row r="28669" spans="1:2" x14ac:dyDescent="0.25">
      <c r="A28669">
        <v>0.80876199056504883</v>
      </c>
      <c r="B28669">
        <v>0.2904108679370645</v>
      </c>
    </row>
    <row r="28670" spans="1:2" x14ac:dyDescent="0.25">
      <c r="A28670">
        <v>0.64221203927899428</v>
      </c>
      <c r="B28670">
        <v>0.3243340926058691</v>
      </c>
    </row>
    <row r="28671" spans="1:2" x14ac:dyDescent="0.25">
      <c r="A28671">
        <v>0.24168348741687579</v>
      </c>
      <c r="B28671">
        <v>0.5292780600440874</v>
      </c>
    </row>
    <row r="28672" spans="1:2" x14ac:dyDescent="0.25">
      <c r="A28672">
        <v>0.7022659697517053</v>
      </c>
      <c r="B28672">
        <v>0.66747129609609646</v>
      </c>
    </row>
    <row r="28673" spans="1:2" x14ac:dyDescent="0.25">
      <c r="A28673">
        <v>0.81429997365966067</v>
      </c>
      <c r="B28673">
        <v>0.18182054907861431</v>
      </c>
    </row>
    <row r="28674" spans="1:2" x14ac:dyDescent="0.25">
      <c r="A28674">
        <v>0.18256967316697781</v>
      </c>
      <c r="B28674">
        <v>0.66839211694206579</v>
      </c>
    </row>
    <row r="28675" spans="1:2" x14ac:dyDescent="0.25">
      <c r="A28675">
        <v>0.34755627138670131</v>
      </c>
      <c r="B28675">
        <v>2.3159257386701881E-2</v>
      </c>
    </row>
    <row r="28676" spans="1:2" x14ac:dyDescent="0.25">
      <c r="A28676">
        <v>0.88443323289916942</v>
      </c>
      <c r="B28676">
        <v>0.32554819296250181</v>
      </c>
    </row>
    <row r="28677" spans="1:2" x14ac:dyDescent="0.25">
      <c r="A28677">
        <v>0.47787364196019883</v>
      </c>
      <c r="B28677">
        <v>0.41935911198341269</v>
      </c>
    </row>
    <row r="28678" spans="1:2" x14ac:dyDescent="0.25">
      <c r="A28678">
        <v>0.9726188197348159</v>
      </c>
      <c r="B28678">
        <v>0.49605647963233879</v>
      </c>
    </row>
    <row r="28679" spans="1:2" x14ac:dyDescent="0.25">
      <c r="A28679">
        <v>0.66924825889923301</v>
      </c>
      <c r="B28679">
        <v>5.2301157097362827E-2</v>
      </c>
    </row>
    <row r="28680" spans="1:2" x14ac:dyDescent="0.25">
      <c r="A28680">
        <v>0.51713559071689685</v>
      </c>
      <c r="B28680">
        <v>0.5268527467102917</v>
      </c>
    </row>
    <row r="28681" spans="1:2" x14ac:dyDescent="0.25">
      <c r="A28681">
        <v>0.43442340402885471</v>
      </c>
      <c r="B28681">
        <v>0.23825061174510259</v>
      </c>
    </row>
    <row r="28682" spans="1:2" x14ac:dyDescent="0.25">
      <c r="A28682">
        <v>9.080957728531236E-2</v>
      </c>
      <c r="B28682">
        <v>0.14380609211273271</v>
      </c>
    </row>
    <row r="28683" spans="1:2" x14ac:dyDescent="0.25">
      <c r="A28683">
        <v>0.89148508515109237</v>
      </c>
      <c r="B28683">
        <v>0.96242029985774336</v>
      </c>
    </row>
    <row r="28684" spans="1:2" x14ac:dyDescent="0.25">
      <c r="A28684">
        <v>9.798316026223064E-2</v>
      </c>
      <c r="B28684">
        <v>0.88728226088059337</v>
      </c>
    </row>
    <row r="28685" spans="1:2" x14ac:dyDescent="0.25">
      <c r="A28685">
        <v>0.93571859761006559</v>
      </c>
      <c r="B28685">
        <v>0.32025459654805161</v>
      </c>
    </row>
    <row r="28686" spans="1:2" x14ac:dyDescent="0.25">
      <c r="A28686">
        <v>0.24375805796533659</v>
      </c>
      <c r="B28686">
        <v>0.4517146635383833</v>
      </c>
    </row>
    <row r="28687" spans="1:2" x14ac:dyDescent="0.25">
      <c r="A28687">
        <v>0.71082693479579684</v>
      </c>
      <c r="B28687">
        <v>0.97315201607050117</v>
      </c>
    </row>
    <row r="28688" spans="1:2" x14ac:dyDescent="0.25">
      <c r="A28688">
        <v>0.73075606625758815</v>
      </c>
      <c r="B28688">
        <v>0.21983209255711819</v>
      </c>
    </row>
    <row r="28689" spans="1:2" x14ac:dyDescent="0.25">
      <c r="A28689">
        <v>0.83032115733115586</v>
      </c>
      <c r="B28689">
        <v>0.22273967167992509</v>
      </c>
    </row>
    <row r="28690" spans="1:2" x14ac:dyDescent="0.25">
      <c r="A28690">
        <v>0.91167167336250743</v>
      </c>
      <c r="B28690">
        <v>0.76918431957438593</v>
      </c>
    </row>
    <row r="28691" spans="1:2" x14ac:dyDescent="0.25">
      <c r="A28691">
        <v>0.51638474471025531</v>
      </c>
      <c r="B28691">
        <v>0.71189511829903163</v>
      </c>
    </row>
    <row r="28692" spans="1:2" x14ac:dyDescent="0.25">
      <c r="A28692">
        <v>0.59791472211592955</v>
      </c>
      <c r="B28692">
        <v>2.5558570338668821E-2</v>
      </c>
    </row>
    <row r="28693" spans="1:2" x14ac:dyDescent="0.25">
      <c r="A28693">
        <v>0.63946742582471505</v>
      </c>
      <c r="B28693">
        <v>9.2592015494991298E-2</v>
      </c>
    </row>
    <row r="28694" spans="1:2" x14ac:dyDescent="0.25">
      <c r="A28694">
        <v>0.65199838620553041</v>
      </c>
      <c r="B28694">
        <v>0.39287269531314017</v>
      </c>
    </row>
    <row r="28695" spans="1:2" x14ac:dyDescent="0.25">
      <c r="A28695">
        <v>0.25042279970354758</v>
      </c>
      <c r="B28695">
        <v>2.887855608145018E-2</v>
      </c>
    </row>
    <row r="28696" spans="1:2" x14ac:dyDescent="0.25">
      <c r="A28696">
        <v>0.50265012218502314</v>
      </c>
      <c r="B28696">
        <v>0.63495905670246278</v>
      </c>
    </row>
    <row r="28697" spans="1:2" x14ac:dyDescent="0.25">
      <c r="A28697">
        <v>0.14640049730166421</v>
      </c>
      <c r="B28697">
        <v>0.61681387383797981</v>
      </c>
    </row>
    <row r="28698" spans="1:2" x14ac:dyDescent="0.25">
      <c r="A28698">
        <v>0.19344281589375709</v>
      </c>
      <c r="B28698">
        <v>0.20872105091909071</v>
      </c>
    </row>
    <row r="28699" spans="1:2" x14ac:dyDescent="0.25">
      <c r="A28699">
        <v>0.27802559768634127</v>
      </c>
      <c r="B28699">
        <v>0.49001832106214188</v>
      </c>
    </row>
    <row r="28700" spans="1:2" x14ac:dyDescent="0.25">
      <c r="A28700">
        <v>0.16010676111713351</v>
      </c>
      <c r="B28700">
        <v>0.20026150810750071</v>
      </c>
    </row>
    <row r="28701" spans="1:2" x14ac:dyDescent="0.25">
      <c r="A28701">
        <v>0.52061834562888798</v>
      </c>
      <c r="B28701">
        <v>0.28229159491256939</v>
      </c>
    </row>
    <row r="28702" spans="1:2" x14ac:dyDescent="0.25">
      <c r="A28702">
        <v>0.62762590668432117</v>
      </c>
      <c r="B28702">
        <v>0.64017106446474403</v>
      </c>
    </row>
    <row r="28703" spans="1:2" x14ac:dyDescent="0.25">
      <c r="A28703">
        <v>3.1616382731401993E-2</v>
      </c>
      <c r="B28703">
        <v>1.1488105609503311E-2</v>
      </c>
    </row>
    <row r="28704" spans="1:2" x14ac:dyDescent="0.25">
      <c r="A28704">
        <v>0.98271102820347078</v>
      </c>
      <c r="B28704">
        <v>0.54526134815745897</v>
      </c>
    </row>
    <row r="28705" spans="1:2" x14ac:dyDescent="0.25">
      <c r="A28705">
        <v>0.18148771071436731</v>
      </c>
      <c r="B28705">
        <v>0.77355438620198658</v>
      </c>
    </row>
    <row r="28706" spans="1:2" x14ac:dyDescent="0.25">
      <c r="A28706">
        <v>0.54488637800668871</v>
      </c>
      <c r="B28706">
        <v>0.98682295034999901</v>
      </c>
    </row>
    <row r="28707" spans="1:2" x14ac:dyDescent="0.25">
      <c r="A28707">
        <v>0.52364030405109319</v>
      </c>
      <c r="B28707">
        <v>0.1897071775072332</v>
      </c>
    </row>
    <row r="28708" spans="1:2" x14ac:dyDescent="0.25">
      <c r="A28708">
        <v>5.4133599238822987E-2</v>
      </c>
      <c r="B28708">
        <v>4.6705427028822973E-2</v>
      </c>
    </row>
    <row r="28709" spans="1:2" x14ac:dyDescent="0.25">
      <c r="A28709">
        <v>0.43298179150197202</v>
      </c>
      <c r="B28709">
        <v>0.59180206209966701</v>
      </c>
    </row>
    <row r="28710" spans="1:2" x14ac:dyDescent="0.25">
      <c r="A28710">
        <v>2.2212025467798099E-2</v>
      </c>
      <c r="B28710">
        <v>0.42198932988053001</v>
      </c>
    </row>
    <row r="28711" spans="1:2" x14ac:dyDescent="0.25">
      <c r="A28711">
        <v>0.13471914687755049</v>
      </c>
      <c r="B28711">
        <v>0.63321095545479289</v>
      </c>
    </row>
    <row r="28712" spans="1:2" x14ac:dyDescent="0.25">
      <c r="A28712">
        <v>0.44996921852435401</v>
      </c>
      <c r="B28712">
        <v>0.82396039747466232</v>
      </c>
    </row>
    <row r="28713" spans="1:2" x14ac:dyDescent="0.25">
      <c r="A28713">
        <v>8.5519257487750244E-2</v>
      </c>
      <c r="B28713">
        <v>0.83552819123073852</v>
      </c>
    </row>
    <row r="28714" spans="1:2" x14ac:dyDescent="0.25">
      <c r="A28714">
        <v>0.33751989536232629</v>
      </c>
      <c r="B28714">
        <v>0.76426136330252725</v>
      </c>
    </row>
    <row r="28715" spans="1:2" x14ac:dyDescent="0.25">
      <c r="A28715">
        <v>0.78118819473375134</v>
      </c>
      <c r="B28715">
        <v>0.75108156920483304</v>
      </c>
    </row>
    <row r="28716" spans="1:2" x14ac:dyDescent="0.25">
      <c r="A28716">
        <v>0.95617048267694327</v>
      </c>
      <c r="B28716">
        <v>0.29849865973523743</v>
      </c>
    </row>
    <row r="28717" spans="1:2" x14ac:dyDescent="0.25">
      <c r="A28717">
        <v>0.45851277064571272</v>
      </c>
      <c r="B28717">
        <v>0.30136181442979859</v>
      </c>
    </row>
    <row r="28718" spans="1:2" x14ac:dyDescent="0.25">
      <c r="A28718">
        <v>0.70868697388507007</v>
      </c>
      <c r="B28718">
        <v>0.17422692219223709</v>
      </c>
    </row>
    <row r="28719" spans="1:2" x14ac:dyDescent="0.25">
      <c r="A28719">
        <v>0.95281470806960589</v>
      </c>
      <c r="B28719">
        <v>0.36273014411298771</v>
      </c>
    </row>
    <row r="28720" spans="1:2" x14ac:dyDescent="0.25">
      <c r="A28720">
        <v>0.56062124206801967</v>
      </c>
      <c r="B28720">
        <v>0.20125366940068259</v>
      </c>
    </row>
    <row r="28721" spans="1:2" x14ac:dyDescent="0.25">
      <c r="A28721">
        <v>0.10316365467171</v>
      </c>
      <c r="B28721">
        <v>0.34277494446193563</v>
      </c>
    </row>
    <row r="28722" spans="1:2" x14ac:dyDescent="0.25">
      <c r="A28722">
        <v>0.50926326382130638</v>
      </c>
      <c r="B28722">
        <v>0.41353110902938239</v>
      </c>
    </row>
    <row r="28723" spans="1:2" x14ac:dyDescent="0.25">
      <c r="A28723">
        <v>0.16694494743920441</v>
      </c>
      <c r="B28723">
        <v>0.1041924837497504</v>
      </c>
    </row>
    <row r="28724" spans="1:2" x14ac:dyDescent="0.25">
      <c r="A28724">
        <v>0.69399514670999929</v>
      </c>
      <c r="B28724">
        <v>0.88583333208112403</v>
      </c>
    </row>
    <row r="28725" spans="1:2" x14ac:dyDescent="0.25">
      <c r="A28725">
        <v>0.59706073819731154</v>
      </c>
      <c r="B28725">
        <v>0.27917289587160449</v>
      </c>
    </row>
    <row r="28726" spans="1:2" x14ac:dyDescent="0.25">
      <c r="A28726">
        <v>0.38094746796771439</v>
      </c>
      <c r="B28726">
        <v>0.83677511627199352</v>
      </c>
    </row>
    <row r="28727" spans="1:2" x14ac:dyDescent="0.25">
      <c r="A28727">
        <v>1.690488502554199E-2</v>
      </c>
      <c r="B28727">
        <v>0.1756669923290165</v>
      </c>
    </row>
    <row r="28728" spans="1:2" x14ac:dyDescent="0.25">
      <c r="A28728">
        <v>1.009420842256903E-2</v>
      </c>
      <c r="B28728">
        <v>0.1403830243488885</v>
      </c>
    </row>
    <row r="28729" spans="1:2" x14ac:dyDescent="0.25">
      <c r="A28729">
        <v>0.8660094226761873</v>
      </c>
      <c r="B28729">
        <v>0.61032523581509823</v>
      </c>
    </row>
    <row r="28730" spans="1:2" x14ac:dyDescent="0.25">
      <c r="A28730">
        <v>0.1221498501471724</v>
      </c>
      <c r="B28730">
        <v>0.41555857580583871</v>
      </c>
    </row>
    <row r="28731" spans="1:2" x14ac:dyDescent="0.25">
      <c r="A28731">
        <v>2.85754028044608E-2</v>
      </c>
      <c r="B28731">
        <v>0.2459082265708645</v>
      </c>
    </row>
    <row r="28732" spans="1:2" x14ac:dyDescent="0.25">
      <c r="A28732">
        <v>0.50532817161362642</v>
      </c>
      <c r="B28732">
        <v>0.32501969949853249</v>
      </c>
    </row>
    <row r="28733" spans="1:2" x14ac:dyDescent="0.25">
      <c r="A28733">
        <v>0.26756989105527751</v>
      </c>
      <c r="B28733">
        <v>7.292962559273386E-2</v>
      </c>
    </row>
    <row r="28734" spans="1:2" x14ac:dyDescent="0.25">
      <c r="A28734">
        <v>0.51804769323980615</v>
      </c>
      <c r="B28734">
        <v>0.58222966407396937</v>
      </c>
    </row>
    <row r="28735" spans="1:2" x14ac:dyDescent="0.25">
      <c r="A28735">
        <v>0.35521257026427022</v>
      </c>
      <c r="B28735">
        <v>0.87451678672510846</v>
      </c>
    </row>
    <row r="28736" spans="1:2" x14ac:dyDescent="0.25">
      <c r="A28736">
        <v>0.58585261690193846</v>
      </c>
      <c r="B28736">
        <v>0.37072567463926959</v>
      </c>
    </row>
    <row r="28737" spans="1:2" x14ac:dyDescent="0.25">
      <c r="A28737">
        <v>0.68654551387219487</v>
      </c>
      <c r="B28737">
        <v>0.25765322541454172</v>
      </c>
    </row>
    <row r="28738" spans="1:2" x14ac:dyDescent="0.25">
      <c r="A28738">
        <v>0.63381027327756012</v>
      </c>
      <c r="B28738">
        <v>0.33321631295524518</v>
      </c>
    </row>
    <row r="28739" spans="1:2" x14ac:dyDescent="0.25">
      <c r="A28739">
        <v>0.25716374355472732</v>
      </c>
      <c r="B28739">
        <v>0.54500261447938592</v>
      </c>
    </row>
    <row r="28740" spans="1:2" x14ac:dyDescent="0.25">
      <c r="A28740">
        <v>0.1802881667586658</v>
      </c>
      <c r="B28740">
        <v>0.77824077482788079</v>
      </c>
    </row>
    <row r="28741" spans="1:2" x14ac:dyDescent="0.25">
      <c r="A28741">
        <v>0.55659835235845656</v>
      </c>
      <c r="B28741">
        <v>0.7437053624779989</v>
      </c>
    </row>
    <row r="28742" spans="1:2" x14ac:dyDescent="0.25">
      <c r="A28742">
        <v>0.65989475072741743</v>
      </c>
      <c r="B28742">
        <v>1.8922190148589091E-2</v>
      </c>
    </row>
    <row r="28743" spans="1:2" x14ac:dyDescent="0.25">
      <c r="A28743">
        <v>0.34886210727821382</v>
      </c>
      <c r="B28743">
        <v>0.9719906153006691</v>
      </c>
    </row>
    <row r="28744" spans="1:2" x14ac:dyDescent="0.25">
      <c r="A28744">
        <v>0.3190734073262036</v>
      </c>
      <c r="B28744">
        <v>0.28393078396986082</v>
      </c>
    </row>
    <row r="28745" spans="1:2" x14ac:dyDescent="0.25">
      <c r="A28745">
        <v>7.5693223819258693E-2</v>
      </c>
      <c r="B28745">
        <v>0.29290357022184199</v>
      </c>
    </row>
    <row r="28746" spans="1:2" x14ac:dyDescent="0.25">
      <c r="A28746">
        <v>4.4588536886392298E-2</v>
      </c>
      <c r="B28746">
        <v>0.84702183759271932</v>
      </c>
    </row>
    <row r="28747" spans="1:2" x14ac:dyDescent="0.25">
      <c r="A28747">
        <v>0.76087736328397626</v>
      </c>
      <c r="B28747">
        <v>0.72720686376198118</v>
      </c>
    </row>
    <row r="28748" spans="1:2" x14ac:dyDescent="0.25">
      <c r="A28748">
        <v>0.70049213879650207</v>
      </c>
      <c r="B28748">
        <v>0.68982439915928018</v>
      </c>
    </row>
    <row r="28749" spans="1:2" x14ac:dyDescent="0.25">
      <c r="A28749">
        <v>0.14742551499339351</v>
      </c>
      <c r="B28749">
        <v>0.233848055961519</v>
      </c>
    </row>
    <row r="28750" spans="1:2" x14ac:dyDescent="0.25">
      <c r="A28750">
        <v>0.49719930409868512</v>
      </c>
      <c r="B28750">
        <v>0.23724663671180549</v>
      </c>
    </row>
    <row r="28751" spans="1:2" x14ac:dyDescent="0.25">
      <c r="A28751">
        <v>0.64314628382360151</v>
      </c>
      <c r="B28751">
        <v>0.62551155368429212</v>
      </c>
    </row>
    <row r="28752" spans="1:2" x14ac:dyDescent="0.25">
      <c r="A28752">
        <v>0.1886581037766917</v>
      </c>
      <c r="B28752">
        <v>0.15419204466375119</v>
      </c>
    </row>
    <row r="28753" spans="1:2" x14ac:dyDescent="0.25">
      <c r="A28753">
        <v>0.74074843222509745</v>
      </c>
      <c r="B28753">
        <v>0.31348764550867469</v>
      </c>
    </row>
    <row r="28754" spans="1:2" x14ac:dyDescent="0.25">
      <c r="A28754">
        <v>0.43993846696750832</v>
      </c>
      <c r="B28754">
        <v>0.16998683782192289</v>
      </c>
    </row>
    <row r="28755" spans="1:2" x14ac:dyDescent="0.25">
      <c r="A28755">
        <v>0.27960902373218433</v>
      </c>
      <c r="B28755">
        <v>0.7386182857674165</v>
      </c>
    </row>
    <row r="28756" spans="1:2" x14ac:dyDescent="0.25">
      <c r="A28756">
        <v>2.7350423796862259E-2</v>
      </c>
      <c r="B28756">
        <v>0.11181580333512491</v>
      </c>
    </row>
    <row r="28757" spans="1:2" x14ac:dyDescent="0.25">
      <c r="A28757">
        <v>0.92438945291105135</v>
      </c>
      <c r="B28757">
        <v>0.63620305747869921</v>
      </c>
    </row>
    <row r="28758" spans="1:2" x14ac:dyDescent="0.25">
      <c r="A28758">
        <v>0.26648601487674151</v>
      </c>
      <c r="B28758">
        <v>0.1055727840672591</v>
      </c>
    </row>
    <row r="28759" spans="1:2" x14ac:dyDescent="0.25">
      <c r="A28759">
        <v>0.88495053189584449</v>
      </c>
      <c r="B28759">
        <v>0.58864816584774349</v>
      </c>
    </row>
    <row r="28760" spans="1:2" x14ac:dyDescent="0.25">
      <c r="A28760">
        <v>5.4647129054386068E-2</v>
      </c>
      <c r="B28760">
        <v>0.18866363323856661</v>
      </c>
    </row>
    <row r="28761" spans="1:2" x14ac:dyDescent="0.25">
      <c r="A28761">
        <v>7.5788097422281764E-2</v>
      </c>
      <c r="B28761">
        <v>0.47782212542342289</v>
      </c>
    </row>
    <row r="28762" spans="1:2" x14ac:dyDescent="0.25">
      <c r="A28762">
        <v>0.60658173179724273</v>
      </c>
      <c r="B28762">
        <v>0.30973130734999721</v>
      </c>
    </row>
    <row r="28763" spans="1:2" x14ac:dyDescent="0.25">
      <c r="A28763">
        <v>0.88170706821739597</v>
      </c>
      <c r="B28763">
        <v>0.49671964466254293</v>
      </c>
    </row>
    <row r="28764" spans="1:2" x14ac:dyDescent="0.25">
      <c r="A28764">
        <v>0.40109548461548572</v>
      </c>
      <c r="B28764">
        <v>0.16793958282027571</v>
      </c>
    </row>
    <row r="28765" spans="1:2" x14ac:dyDescent="0.25">
      <c r="A28765">
        <v>0.49450000342877543</v>
      </c>
      <c r="B28765">
        <v>0.37147734805019128</v>
      </c>
    </row>
    <row r="28766" spans="1:2" x14ac:dyDescent="0.25">
      <c r="A28766">
        <v>0.13598134346719709</v>
      </c>
      <c r="B28766">
        <v>0.59398418961244626</v>
      </c>
    </row>
    <row r="28767" spans="1:2" x14ac:dyDescent="0.25">
      <c r="A28767">
        <v>0.26820360931286241</v>
      </c>
      <c r="B28767">
        <v>0.7129442194844664</v>
      </c>
    </row>
    <row r="28768" spans="1:2" x14ac:dyDescent="0.25">
      <c r="A28768">
        <v>0.69886485220072359</v>
      </c>
      <c r="B28768">
        <v>0.84605493821061617</v>
      </c>
    </row>
    <row r="28769" spans="1:2" x14ac:dyDescent="0.25">
      <c r="A28769">
        <v>0.38838641575050309</v>
      </c>
      <c r="B28769">
        <v>0.23701676068537669</v>
      </c>
    </row>
    <row r="28770" spans="1:2" x14ac:dyDescent="0.25">
      <c r="A28770">
        <v>0.89711075432488541</v>
      </c>
      <c r="B28770">
        <v>0.49609349579184631</v>
      </c>
    </row>
    <row r="28771" spans="1:2" x14ac:dyDescent="0.25">
      <c r="A28771">
        <v>0.65164766959350351</v>
      </c>
      <c r="B28771">
        <v>0.69050885369275938</v>
      </c>
    </row>
    <row r="28772" spans="1:2" x14ac:dyDescent="0.25">
      <c r="A28772">
        <v>0.38220985743567859</v>
      </c>
      <c r="B28772">
        <v>0.41370314220119347</v>
      </c>
    </row>
    <row r="28773" spans="1:2" x14ac:dyDescent="0.25">
      <c r="A28773">
        <v>0.2941810666803133</v>
      </c>
      <c r="B28773">
        <v>0.51345956749591537</v>
      </c>
    </row>
    <row r="28774" spans="1:2" x14ac:dyDescent="0.25">
      <c r="A28774">
        <v>0.68789628999401398</v>
      </c>
      <c r="B28774">
        <v>0.2616829385116054</v>
      </c>
    </row>
    <row r="28775" spans="1:2" x14ac:dyDescent="0.25">
      <c r="A28775">
        <v>0.39184829279885908</v>
      </c>
      <c r="B28775">
        <v>0.57807661818282152</v>
      </c>
    </row>
    <row r="28776" spans="1:2" x14ac:dyDescent="0.25">
      <c r="A28776">
        <v>0.70863096427706995</v>
      </c>
      <c r="B28776">
        <v>0.89631705014650709</v>
      </c>
    </row>
    <row r="28777" spans="1:2" x14ac:dyDescent="0.25">
      <c r="A28777">
        <v>0.79230879455500614</v>
      </c>
      <c r="B28777">
        <v>9.1606102771216613E-2</v>
      </c>
    </row>
    <row r="28778" spans="1:2" x14ac:dyDescent="0.25">
      <c r="A28778">
        <v>0.91352242586731747</v>
      </c>
      <c r="B28778">
        <v>0.67216721418408887</v>
      </c>
    </row>
    <row r="28779" spans="1:2" x14ac:dyDescent="0.25">
      <c r="A28779">
        <v>0.289746582966116</v>
      </c>
      <c r="B28779">
        <v>6.0986734820740018E-2</v>
      </c>
    </row>
    <row r="28780" spans="1:2" x14ac:dyDescent="0.25">
      <c r="A28780">
        <v>0.74055259458264266</v>
      </c>
      <c r="B28780">
        <v>1.8084912757864169E-2</v>
      </c>
    </row>
    <row r="28781" spans="1:2" x14ac:dyDescent="0.25">
      <c r="A28781">
        <v>0.96563620821817819</v>
      </c>
      <c r="B28781">
        <v>0.79826224854860783</v>
      </c>
    </row>
    <row r="28782" spans="1:2" x14ac:dyDescent="0.25">
      <c r="A28782">
        <v>2.326024164216656E-2</v>
      </c>
      <c r="B28782">
        <v>0.96156866308344668</v>
      </c>
    </row>
    <row r="28783" spans="1:2" x14ac:dyDescent="0.25">
      <c r="A28783">
        <v>0.1232870976976226</v>
      </c>
      <c r="B28783">
        <v>0.88528579177093736</v>
      </c>
    </row>
    <row r="28784" spans="1:2" x14ac:dyDescent="0.25">
      <c r="A28784">
        <v>0.94072017937241392</v>
      </c>
      <c r="B28784">
        <v>0.29741606130706227</v>
      </c>
    </row>
    <row r="28785" spans="1:2" x14ac:dyDescent="0.25">
      <c r="A28785">
        <v>0.1199311701817984</v>
      </c>
      <c r="B28785">
        <v>0.75551810243628303</v>
      </c>
    </row>
    <row r="28786" spans="1:2" x14ac:dyDescent="0.25">
      <c r="A28786">
        <v>0.4070755980360572</v>
      </c>
      <c r="B28786">
        <v>0.31561556685036363</v>
      </c>
    </row>
    <row r="28787" spans="1:2" x14ac:dyDescent="0.25">
      <c r="A28787">
        <v>0.85707440919232647</v>
      </c>
      <c r="B28787">
        <v>0.58770072292604769</v>
      </c>
    </row>
    <row r="28788" spans="1:2" x14ac:dyDescent="0.25">
      <c r="A28788">
        <v>0.84052123596289774</v>
      </c>
      <c r="B28788">
        <v>0.51081970087500617</v>
      </c>
    </row>
    <row r="28789" spans="1:2" x14ac:dyDescent="0.25">
      <c r="A28789">
        <v>0.84485322300039578</v>
      </c>
      <c r="B28789">
        <v>0.28746469217024889</v>
      </c>
    </row>
    <row r="28790" spans="1:2" x14ac:dyDescent="0.25">
      <c r="A28790">
        <v>0.80512906354570069</v>
      </c>
      <c r="B28790">
        <v>0.63398008953453733</v>
      </c>
    </row>
    <row r="28791" spans="1:2" x14ac:dyDescent="0.25">
      <c r="A28791">
        <v>0.57116894296420728</v>
      </c>
      <c r="B28791">
        <v>0.30881032929089031</v>
      </c>
    </row>
    <row r="28792" spans="1:2" x14ac:dyDescent="0.25">
      <c r="A28792">
        <v>0.80769796584605669</v>
      </c>
      <c r="B28792">
        <v>0.85204124275258086</v>
      </c>
    </row>
    <row r="28793" spans="1:2" x14ac:dyDescent="0.25">
      <c r="A28793">
        <v>0.88017950346425056</v>
      </c>
      <c r="B28793">
        <v>0.70539441391209434</v>
      </c>
    </row>
    <row r="28794" spans="1:2" x14ac:dyDescent="0.25">
      <c r="A28794">
        <v>0.68796210934187163</v>
      </c>
      <c r="B28794">
        <v>0.41206786751780378</v>
      </c>
    </row>
    <row r="28795" spans="1:2" x14ac:dyDescent="0.25">
      <c r="A28795">
        <v>0.56613891453195597</v>
      </c>
      <c r="B28795">
        <v>0.83227916608068842</v>
      </c>
    </row>
    <row r="28796" spans="1:2" x14ac:dyDescent="0.25">
      <c r="A28796">
        <v>0.2080017167273408</v>
      </c>
      <c r="B28796">
        <v>0.38186313681605621</v>
      </c>
    </row>
    <row r="28797" spans="1:2" x14ac:dyDescent="0.25">
      <c r="A28797">
        <v>0.72308905865210704</v>
      </c>
      <c r="B28797">
        <v>0.3344261573333468</v>
      </c>
    </row>
    <row r="28798" spans="1:2" x14ac:dyDescent="0.25">
      <c r="A28798">
        <v>0.29917010721331888</v>
      </c>
      <c r="B28798">
        <v>4.2780392862031058E-2</v>
      </c>
    </row>
    <row r="28799" spans="1:2" x14ac:dyDescent="0.25">
      <c r="A28799">
        <v>0.76265928134560212</v>
      </c>
      <c r="B28799">
        <v>0.88960926169755361</v>
      </c>
    </row>
    <row r="28800" spans="1:2" x14ac:dyDescent="0.25">
      <c r="A28800">
        <v>0.37255259026614013</v>
      </c>
      <c r="B28800">
        <v>0.56589242353679059</v>
      </c>
    </row>
    <row r="28801" spans="1:2" x14ac:dyDescent="0.25">
      <c r="A28801">
        <v>0.76143992377695957</v>
      </c>
      <c r="B28801">
        <v>0.47451208511345949</v>
      </c>
    </row>
    <row r="28802" spans="1:2" x14ac:dyDescent="0.25">
      <c r="A28802">
        <v>0.3254848897415995</v>
      </c>
      <c r="B28802">
        <v>0.80578333189914586</v>
      </c>
    </row>
    <row r="28803" spans="1:2" x14ac:dyDescent="0.25">
      <c r="A28803">
        <v>5.5054302038860534E-3</v>
      </c>
      <c r="B28803">
        <v>0.7259368201272155</v>
      </c>
    </row>
    <row r="28804" spans="1:2" x14ac:dyDescent="0.25">
      <c r="A28804">
        <v>0.50428045541308175</v>
      </c>
      <c r="B28804">
        <v>0.18041284091992499</v>
      </c>
    </row>
    <row r="28805" spans="1:2" x14ac:dyDescent="0.25">
      <c r="A28805">
        <v>0.5742793438500805</v>
      </c>
      <c r="B28805">
        <v>0.4031242316931839</v>
      </c>
    </row>
    <row r="28806" spans="1:2" x14ac:dyDescent="0.25">
      <c r="A28806">
        <v>0.44025078966157211</v>
      </c>
      <c r="B28806">
        <v>0.19958600618960021</v>
      </c>
    </row>
    <row r="28807" spans="1:2" x14ac:dyDescent="0.25">
      <c r="A28807">
        <v>0.45962924195233817</v>
      </c>
      <c r="B28807">
        <v>0.83103558136650091</v>
      </c>
    </row>
    <row r="28808" spans="1:2" x14ac:dyDescent="0.25">
      <c r="A28808">
        <v>0.90084701495330333</v>
      </c>
      <c r="B28808">
        <v>0.31102474389937562</v>
      </c>
    </row>
    <row r="28809" spans="1:2" x14ac:dyDescent="0.25">
      <c r="A28809">
        <v>0.99421447862002088</v>
      </c>
      <c r="B28809">
        <v>0.52130175991064887</v>
      </c>
    </row>
    <row r="28810" spans="1:2" x14ac:dyDescent="0.25">
      <c r="A28810">
        <v>0.90006304580405716</v>
      </c>
      <c r="B28810">
        <v>0.22041925649503041</v>
      </c>
    </row>
    <row r="28811" spans="1:2" x14ac:dyDescent="0.25">
      <c r="A28811">
        <v>0.38136715650607977</v>
      </c>
      <c r="B28811">
        <v>0.6466869478120264</v>
      </c>
    </row>
    <row r="28812" spans="1:2" x14ac:dyDescent="0.25">
      <c r="A28812">
        <v>0.1461080141165727</v>
      </c>
      <c r="B28812">
        <v>0.28319770707885228</v>
      </c>
    </row>
    <row r="28813" spans="1:2" x14ac:dyDescent="0.25">
      <c r="A28813">
        <v>0.29654052068007858</v>
      </c>
      <c r="B28813">
        <v>0.96691825369341078</v>
      </c>
    </row>
    <row r="28814" spans="1:2" x14ac:dyDescent="0.25">
      <c r="A28814">
        <v>0.92620271811500565</v>
      </c>
      <c r="B28814">
        <v>0.44522788751842091</v>
      </c>
    </row>
    <row r="28815" spans="1:2" x14ac:dyDescent="0.25">
      <c r="A28815">
        <v>0.2199290091033157</v>
      </c>
      <c r="B28815">
        <v>0.975330924121382</v>
      </c>
    </row>
    <row r="28816" spans="1:2" x14ac:dyDescent="0.25">
      <c r="A28816">
        <v>0.22434726713834399</v>
      </c>
      <c r="B28816">
        <v>0.15083414323373101</v>
      </c>
    </row>
    <row r="28817" spans="1:2" x14ac:dyDescent="0.25">
      <c r="A28817">
        <v>0.66247049813628356</v>
      </c>
      <c r="B28817">
        <v>0.62029484414530989</v>
      </c>
    </row>
    <row r="28818" spans="1:2" x14ac:dyDescent="0.25">
      <c r="A28818">
        <v>1.518270746720329E-2</v>
      </c>
      <c r="B28818">
        <v>0.85758629042024503</v>
      </c>
    </row>
    <row r="28819" spans="1:2" x14ac:dyDescent="0.25">
      <c r="A28819">
        <v>0.28755533865613009</v>
      </c>
      <c r="B28819">
        <v>0.88093377851621979</v>
      </c>
    </row>
    <row r="28820" spans="1:2" x14ac:dyDescent="0.25">
      <c r="A28820">
        <v>0.83662177413681704</v>
      </c>
      <c r="B28820">
        <v>0.57637249795018364</v>
      </c>
    </row>
    <row r="28821" spans="1:2" x14ac:dyDescent="0.25">
      <c r="A28821">
        <v>0.95700675004848823</v>
      </c>
      <c r="B28821">
        <v>0.3977248440956932</v>
      </c>
    </row>
    <row r="28822" spans="1:2" x14ac:dyDescent="0.25">
      <c r="A28822">
        <v>0.69435104364295963</v>
      </c>
      <c r="B28822">
        <v>0.80227329525848867</v>
      </c>
    </row>
    <row r="28823" spans="1:2" x14ac:dyDescent="0.25">
      <c r="A28823">
        <v>0.1129447051751931</v>
      </c>
      <c r="B28823">
        <v>0.76097939691230865</v>
      </c>
    </row>
    <row r="28824" spans="1:2" x14ac:dyDescent="0.25">
      <c r="A28824">
        <v>0.56020920985666345</v>
      </c>
      <c r="B28824">
        <v>0.29077654187619029</v>
      </c>
    </row>
    <row r="28825" spans="1:2" x14ac:dyDescent="0.25">
      <c r="A28825">
        <v>1.40081613691807E-2</v>
      </c>
      <c r="B28825">
        <v>0.2476192410282243</v>
      </c>
    </row>
    <row r="28826" spans="1:2" x14ac:dyDescent="0.25">
      <c r="A28826">
        <v>0.96722508659823858</v>
      </c>
      <c r="B28826">
        <v>0.67539921132730729</v>
      </c>
    </row>
    <row r="28827" spans="1:2" x14ac:dyDescent="0.25">
      <c r="A28827">
        <v>0.30609309128497958</v>
      </c>
      <c r="B28827">
        <v>0.11254867576268569</v>
      </c>
    </row>
    <row r="28828" spans="1:2" x14ac:dyDescent="0.25">
      <c r="A28828">
        <v>0.2868816663122612</v>
      </c>
      <c r="B28828">
        <v>0.811733529864609</v>
      </c>
    </row>
    <row r="28829" spans="1:2" x14ac:dyDescent="0.25">
      <c r="A28829">
        <v>0.55772149349127909</v>
      </c>
      <c r="B28829">
        <v>5.4624321454017633E-2</v>
      </c>
    </row>
    <row r="28830" spans="1:2" x14ac:dyDescent="0.25">
      <c r="A28830">
        <v>0.2188504400281488</v>
      </c>
      <c r="B28830">
        <v>0.43943297291295053</v>
      </c>
    </row>
    <row r="28831" spans="1:2" x14ac:dyDescent="0.25">
      <c r="A28831">
        <v>0.86871216575690624</v>
      </c>
      <c r="B28831">
        <v>0.7455054635067565</v>
      </c>
    </row>
    <row r="28832" spans="1:2" x14ac:dyDescent="0.25">
      <c r="A28832">
        <v>0.35398288032348002</v>
      </c>
      <c r="B28832">
        <v>0.73451855217018513</v>
      </c>
    </row>
    <row r="28833" spans="1:2" x14ac:dyDescent="0.25">
      <c r="A28833">
        <v>0.16147131038979501</v>
      </c>
      <c r="B28833">
        <v>0.71959693410061321</v>
      </c>
    </row>
    <row r="28834" spans="1:2" x14ac:dyDescent="0.25">
      <c r="A28834">
        <v>0.54814976193973297</v>
      </c>
      <c r="B28834">
        <v>0.38501767831878603</v>
      </c>
    </row>
    <row r="28835" spans="1:2" x14ac:dyDescent="0.25">
      <c r="A28835">
        <v>0.25702244467300728</v>
      </c>
      <c r="B28835">
        <v>0.41699682843413838</v>
      </c>
    </row>
    <row r="28836" spans="1:2" x14ac:dyDescent="0.25">
      <c r="A28836">
        <v>0.255065318007757</v>
      </c>
      <c r="B28836">
        <v>5.3318825047308227E-2</v>
      </c>
    </row>
    <row r="28837" spans="1:2" x14ac:dyDescent="0.25">
      <c r="A28837">
        <v>3.5613136652035249E-2</v>
      </c>
      <c r="B28837">
        <v>0.32848910924569558</v>
      </c>
    </row>
    <row r="28838" spans="1:2" x14ac:dyDescent="0.25">
      <c r="A28838">
        <v>0.40581567745097641</v>
      </c>
      <c r="B28838">
        <v>0.22461837505630561</v>
      </c>
    </row>
    <row r="28839" spans="1:2" x14ac:dyDescent="0.25">
      <c r="A28839">
        <v>0.95252139670333358</v>
      </c>
      <c r="B28839">
        <v>0.64303572709185663</v>
      </c>
    </row>
    <row r="28840" spans="1:2" x14ac:dyDescent="0.25">
      <c r="A28840">
        <v>0.21232333699828851</v>
      </c>
      <c r="B28840">
        <v>0.59831807587676367</v>
      </c>
    </row>
    <row r="28841" spans="1:2" x14ac:dyDescent="0.25">
      <c r="A28841">
        <v>1.5138388506753199E-2</v>
      </c>
      <c r="B28841">
        <v>0.98369209879112218</v>
      </c>
    </row>
    <row r="28842" spans="1:2" x14ac:dyDescent="0.25">
      <c r="A28842">
        <v>0.63755327032804765</v>
      </c>
      <c r="B28842">
        <v>0.69497465504370981</v>
      </c>
    </row>
    <row r="28843" spans="1:2" x14ac:dyDescent="0.25">
      <c r="A28843">
        <v>0.48321522785184801</v>
      </c>
      <c r="B28843">
        <v>0.26130988794167542</v>
      </c>
    </row>
    <row r="28844" spans="1:2" x14ac:dyDescent="0.25">
      <c r="A28844">
        <v>0.74820318953004539</v>
      </c>
      <c r="B28844">
        <v>0.43409293404822757</v>
      </c>
    </row>
    <row r="28845" spans="1:2" x14ac:dyDescent="0.25">
      <c r="A28845">
        <v>0.94718054139663044</v>
      </c>
      <c r="B28845">
        <v>0.77436080936647089</v>
      </c>
    </row>
    <row r="28846" spans="1:2" x14ac:dyDescent="0.25">
      <c r="A28846">
        <v>0.53580362216963429</v>
      </c>
      <c r="B28846">
        <v>0.24159200297872099</v>
      </c>
    </row>
    <row r="28847" spans="1:2" x14ac:dyDescent="0.25">
      <c r="A28847">
        <v>7.2837863716880502E-2</v>
      </c>
      <c r="B28847">
        <v>0.67696798443072526</v>
      </c>
    </row>
    <row r="28848" spans="1:2" x14ac:dyDescent="0.25">
      <c r="A28848">
        <v>0.32126307627338002</v>
      </c>
      <c r="B28848">
        <v>0.64841400542751126</v>
      </c>
    </row>
    <row r="28849" spans="1:2" x14ac:dyDescent="0.25">
      <c r="A28849">
        <v>0.52750057603234779</v>
      </c>
      <c r="B28849">
        <v>0.83813234568182915</v>
      </c>
    </row>
    <row r="28850" spans="1:2" x14ac:dyDescent="0.25">
      <c r="A28850">
        <v>0.1557151063029433</v>
      </c>
      <c r="B28850">
        <v>0.92944562402360875</v>
      </c>
    </row>
    <row r="28851" spans="1:2" x14ac:dyDescent="0.25">
      <c r="A28851">
        <v>5.2905807306824593E-2</v>
      </c>
      <c r="B28851">
        <v>0.47730068747173759</v>
      </c>
    </row>
    <row r="28852" spans="1:2" x14ac:dyDescent="0.25">
      <c r="A28852">
        <v>0.30964373582789267</v>
      </c>
      <c r="B28852">
        <v>5.5199171045263729E-3</v>
      </c>
    </row>
    <row r="28853" spans="1:2" x14ac:dyDescent="0.25">
      <c r="A28853">
        <v>0.2202687051806366</v>
      </c>
      <c r="B28853">
        <v>0.39820334100550692</v>
      </c>
    </row>
    <row r="28854" spans="1:2" x14ac:dyDescent="0.25">
      <c r="A28854">
        <v>0.48070019877435127</v>
      </c>
      <c r="B28854">
        <v>0.27986162660809327</v>
      </c>
    </row>
    <row r="28855" spans="1:2" x14ac:dyDescent="0.25">
      <c r="A28855">
        <v>0.16001277812694489</v>
      </c>
      <c r="B28855">
        <v>0.92301887015737616</v>
      </c>
    </row>
    <row r="28856" spans="1:2" x14ac:dyDescent="0.25">
      <c r="A28856">
        <v>0.2273629590566397</v>
      </c>
      <c r="B28856">
        <v>0.92395443716630776</v>
      </c>
    </row>
    <row r="28857" spans="1:2" x14ac:dyDescent="0.25">
      <c r="A28857">
        <v>0.61049655521447954</v>
      </c>
      <c r="B28857">
        <v>0.8659844861733641</v>
      </c>
    </row>
    <row r="28858" spans="1:2" x14ac:dyDescent="0.25">
      <c r="A28858">
        <v>0.33456337833165889</v>
      </c>
      <c r="B28858">
        <v>0.20236155730437089</v>
      </c>
    </row>
    <row r="28859" spans="1:2" x14ac:dyDescent="0.25">
      <c r="A28859">
        <v>0.35917332667151741</v>
      </c>
      <c r="B28859">
        <v>0.59034453450659907</v>
      </c>
    </row>
    <row r="28860" spans="1:2" x14ac:dyDescent="0.25">
      <c r="A28860">
        <v>0.76482312791388229</v>
      </c>
      <c r="B28860">
        <v>0.49434618295366961</v>
      </c>
    </row>
    <row r="28861" spans="1:2" x14ac:dyDescent="0.25">
      <c r="A28861">
        <v>0.55937786141904677</v>
      </c>
      <c r="B28861">
        <v>0.75169651513544811</v>
      </c>
    </row>
    <row r="28862" spans="1:2" x14ac:dyDescent="0.25">
      <c r="A28862">
        <v>0.7243849312018068</v>
      </c>
      <c r="B28862">
        <v>0.97836639490813937</v>
      </c>
    </row>
    <row r="28863" spans="1:2" x14ac:dyDescent="0.25">
      <c r="A28863">
        <v>0.2170658833110074</v>
      </c>
      <c r="B28863">
        <v>0.88497317310834323</v>
      </c>
    </row>
    <row r="28864" spans="1:2" x14ac:dyDescent="0.25">
      <c r="A28864">
        <v>0.79133496358710165</v>
      </c>
      <c r="B28864">
        <v>0.47814624348880058</v>
      </c>
    </row>
    <row r="28865" spans="1:2" x14ac:dyDescent="0.25">
      <c r="A28865">
        <v>0.68287598718316811</v>
      </c>
      <c r="B28865">
        <v>0.85234906441486991</v>
      </c>
    </row>
    <row r="28866" spans="1:2" x14ac:dyDescent="0.25">
      <c r="A28866">
        <v>0.42685869863328829</v>
      </c>
      <c r="B28866">
        <v>0.40129415933928969</v>
      </c>
    </row>
    <row r="28867" spans="1:2" x14ac:dyDescent="0.25">
      <c r="A28867">
        <v>0.54777749201974379</v>
      </c>
      <c r="B28867">
        <v>0.39715383066390619</v>
      </c>
    </row>
    <row r="28868" spans="1:2" x14ac:dyDescent="0.25">
      <c r="A28868">
        <v>0.61046232687445579</v>
      </c>
      <c r="B28868">
        <v>0.86181184048850212</v>
      </c>
    </row>
    <row r="28869" spans="1:2" x14ac:dyDescent="0.25">
      <c r="A28869">
        <v>0.96641124807177825</v>
      </c>
      <c r="B28869">
        <v>0.24956830996332149</v>
      </c>
    </row>
    <row r="28870" spans="1:2" x14ac:dyDescent="0.25">
      <c r="A28870">
        <v>0.1655669078092821</v>
      </c>
      <c r="B28870">
        <v>0.25933466902318802</v>
      </c>
    </row>
    <row r="28871" spans="1:2" x14ac:dyDescent="0.25">
      <c r="A28871">
        <v>0.97117769044719149</v>
      </c>
      <c r="B28871">
        <v>1.330628376865373E-3</v>
      </c>
    </row>
    <row r="28872" spans="1:2" x14ac:dyDescent="0.25">
      <c r="A28872">
        <v>0.51979260715777875</v>
      </c>
      <c r="B28872">
        <v>0.94328718240861931</v>
      </c>
    </row>
    <row r="28873" spans="1:2" x14ac:dyDescent="0.25">
      <c r="A28873">
        <v>0.94679724535131737</v>
      </c>
      <c r="B28873">
        <v>0.87907254725037276</v>
      </c>
    </row>
    <row r="28874" spans="1:2" x14ac:dyDescent="0.25">
      <c r="A28874">
        <v>0.28453280447128532</v>
      </c>
      <c r="B28874">
        <v>0.31716941707420399</v>
      </c>
    </row>
    <row r="28875" spans="1:2" x14ac:dyDescent="0.25">
      <c r="A28875">
        <v>0.71254419262949009</v>
      </c>
      <c r="B28875">
        <v>0.97229478221427723</v>
      </c>
    </row>
    <row r="28876" spans="1:2" x14ac:dyDescent="0.25">
      <c r="A28876">
        <v>0.1164913048556397</v>
      </c>
      <c r="B28876">
        <v>0.23277042131468459</v>
      </c>
    </row>
    <row r="28877" spans="1:2" x14ac:dyDescent="0.25">
      <c r="A28877">
        <v>0.7777053116673418</v>
      </c>
      <c r="B28877">
        <v>0.86689844541996308</v>
      </c>
    </row>
    <row r="28878" spans="1:2" x14ac:dyDescent="0.25">
      <c r="A28878">
        <v>0.18506308209999661</v>
      </c>
      <c r="B28878">
        <v>0.56824970784715001</v>
      </c>
    </row>
    <row r="28879" spans="1:2" x14ac:dyDescent="0.25">
      <c r="A28879">
        <v>0.16261399927264719</v>
      </c>
      <c r="B28879">
        <v>0.46990346929990318</v>
      </c>
    </row>
    <row r="28880" spans="1:2" x14ac:dyDescent="0.25">
      <c r="A28880">
        <v>0.87749774400846337</v>
      </c>
      <c r="B28880">
        <v>0.55463605297885665</v>
      </c>
    </row>
    <row r="28881" spans="1:2" x14ac:dyDescent="0.25">
      <c r="A28881">
        <v>0.64273390107582506</v>
      </c>
      <c r="B28881">
        <v>0.58520942228909811</v>
      </c>
    </row>
    <row r="28882" spans="1:2" x14ac:dyDescent="0.25">
      <c r="A28882">
        <v>0.21232233888598989</v>
      </c>
      <c r="B28882">
        <v>0.75560486863724663</v>
      </c>
    </row>
    <row r="28883" spans="1:2" x14ac:dyDescent="0.25">
      <c r="A28883">
        <v>0.26957228354849128</v>
      </c>
      <c r="B28883">
        <v>0.60327554452330034</v>
      </c>
    </row>
    <row r="28884" spans="1:2" x14ac:dyDescent="0.25">
      <c r="A28884">
        <v>0.99407283195821339</v>
      </c>
      <c r="B28884">
        <v>8.4292121566787004E-2</v>
      </c>
    </row>
    <row r="28885" spans="1:2" x14ac:dyDescent="0.25">
      <c r="A28885">
        <v>0.81150725153671277</v>
      </c>
      <c r="B28885">
        <v>0.77924764970736826</v>
      </c>
    </row>
    <row r="28886" spans="1:2" x14ac:dyDescent="0.25">
      <c r="A28886">
        <v>6.4188385530854153E-2</v>
      </c>
      <c r="B28886">
        <v>0.10735754802078271</v>
      </c>
    </row>
    <row r="28887" spans="1:2" x14ac:dyDescent="0.25">
      <c r="A28887">
        <v>0.93156000938557149</v>
      </c>
      <c r="B28887">
        <v>0.16387998861707989</v>
      </c>
    </row>
    <row r="28888" spans="1:2" x14ac:dyDescent="0.25">
      <c r="A28888">
        <v>0.72011330996746903</v>
      </c>
      <c r="B28888">
        <v>7.3417703170880588E-2</v>
      </c>
    </row>
    <row r="28889" spans="1:2" x14ac:dyDescent="0.25">
      <c r="A28889">
        <v>0.55261630307548248</v>
      </c>
      <c r="B28889">
        <v>0.32279568110775642</v>
      </c>
    </row>
    <row r="28890" spans="1:2" x14ac:dyDescent="0.25">
      <c r="A28890">
        <v>0.2489535420568576</v>
      </c>
      <c r="B28890">
        <v>0.91461448314978111</v>
      </c>
    </row>
    <row r="28891" spans="1:2" x14ac:dyDescent="0.25">
      <c r="A28891">
        <v>0.97283218899331214</v>
      </c>
      <c r="B28891">
        <v>0.22594375268828981</v>
      </c>
    </row>
    <row r="28892" spans="1:2" x14ac:dyDescent="0.25">
      <c r="A28892">
        <v>2.1014950685181218E-2</v>
      </c>
      <c r="B28892">
        <v>5.9526928870582967E-2</v>
      </c>
    </row>
    <row r="28893" spans="1:2" x14ac:dyDescent="0.25">
      <c r="A28893">
        <v>4.6611776280324313E-2</v>
      </c>
      <c r="B28893">
        <v>0.63050277763714779</v>
      </c>
    </row>
    <row r="28894" spans="1:2" x14ac:dyDescent="0.25">
      <c r="A28894">
        <v>0.99274231278304881</v>
      </c>
      <c r="B28894">
        <v>0.16503720691187951</v>
      </c>
    </row>
    <row r="28895" spans="1:2" x14ac:dyDescent="0.25">
      <c r="A28895">
        <v>0.7763802160707477</v>
      </c>
      <c r="B28895">
        <v>0.39791813278438781</v>
      </c>
    </row>
    <row r="28896" spans="1:2" x14ac:dyDescent="0.25">
      <c r="A28896">
        <v>0.27114300930819318</v>
      </c>
      <c r="B28896">
        <v>0.74662640723215823</v>
      </c>
    </row>
    <row r="28897" spans="1:2" x14ac:dyDescent="0.25">
      <c r="A28897">
        <v>1.6829300449002101E-2</v>
      </c>
      <c r="B28897">
        <v>0.79600841185611859</v>
      </c>
    </row>
    <row r="28898" spans="1:2" x14ac:dyDescent="0.25">
      <c r="A28898">
        <v>0.91362657391506219</v>
      </c>
      <c r="B28898">
        <v>0.40481220218194308</v>
      </c>
    </row>
    <row r="28899" spans="1:2" x14ac:dyDescent="0.25">
      <c r="A28899">
        <v>0.16377977948856101</v>
      </c>
      <c r="B28899">
        <v>0.84913307531757054</v>
      </c>
    </row>
    <row r="28900" spans="1:2" x14ac:dyDescent="0.25">
      <c r="A28900">
        <v>0.48145140085716359</v>
      </c>
      <c r="B28900">
        <v>0.62102379836314303</v>
      </c>
    </row>
    <row r="28901" spans="1:2" x14ac:dyDescent="0.25">
      <c r="A28901">
        <v>0.73640522395219665</v>
      </c>
      <c r="B28901">
        <v>0.81911125785282068</v>
      </c>
    </row>
    <row r="28902" spans="1:2" x14ac:dyDescent="0.25">
      <c r="A28902">
        <v>0.54919093557081489</v>
      </c>
      <c r="B28902">
        <v>0.63500895132162249</v>
      </c>
    </row>
    <row r="28903" spans="1:2" x14ac:dyDescent="0.25">
      <c r="A28903">
        <v>0.87351155545344195</v>
      </c>
      <c r="B28903">
        <v>0.13661527867515219</v>
      </c>
    </row>
    <row r="28904" spans="1:2" x14ac:dyDescent="0.25">
      <c r="A28904">
        <v>0.80251732052818003</v>
      </c>
      <c r="B28904">
        <v>0.80264524055118558</v>
      </c>
    </row>
    <row r="28905" spans="1:2" x14ac:dyDescent="0.25">
      <c r="A28905">
        <v>0.40313203986946278</v>
      </c>
      <c r="B28905">
        <v>0.32709810553537072</v>
      </c>
    </row>
    <row r="28906" spans="1:2" x14ac:dyDescent="0.25">
      <c r="A28906">
        <v>0.79971468533829049</v>
      </c>
      <c r="B28906">
        <v>0.86342715721629937</v>
      </c>
    </row>
    <row r="28907" spans="1:2" x14ac:dyDescent="0.25">
      <c r="A28907">
        <v>3.2886508728318109E-3</v>
      </c>
      <c r="B28907">
        <v>0.55407350588841664</v>
      </c>
    </row>
    <row r="28908" spans="1:2" x14ac:dyDescent="0.25">
      <c r="A28908">
        <v>0.21977613933734241</v>
      </c>
      <c r="B28908">
        <v>0.58964146446332455</v>
      </c>
    </row>
    <row r="28909" spans="1:2" x14ac:dyDescent="0.25">
      <c r="A28909">
        <v>6.3098877371547624E-2</v>
      </c>
      <c r="B28909">
        <v>0.1504051443037876</v>
      </c>
    </row>
    <row r="28910" spans="1:2" x14ac:dyDescent="0.25">
      <c r="A28910">
        <v>0.1009888184331442</v>
      </c>
      <c r="B28910">
        <v>0.24881070950838291</v>
      </c>
    </row>
    <row r="28911" spans="1:2" x14ac:dyDescent="0.25">
      <c r="A28911">
        <v>0.92498938127680974</v>
      </c>
      <c r="B28911">
        <v>0.79388134027195623</v>
      </c>
    </row>
    <row r="28912" spans="1:2" x14ac:dyDescent="0.25">
      <c r="A28912">
        <v>0.56173021631107289</v>
      </c>
      <c r="B28912">
        <v>0.17487315837184261</v>
      </c>
    </row>
    <row r="28913" spans="1:2" x14ac:dyDescent="0.25">
      <c r="A28913">
        <v>0.15541314533807291</v>
      </c>
      <c r="B28913">
        <v>4.8088664758467507E-2</v>
      </c>
    </row>
    <row r="28914" spans="1:2" x14ac:dyDescent="0.25">
      <c r="A28914">
        <v>0.62289370620064854</v>
      </c>
      <c r="B28914">
        <v>0.37549456229328593</v>
      </c>
    </row>
    <row r="28915" spans="1:2" x14ac:dyDescent="0.25">
      <c r="A28915">
        <v>0.76414706078807981</v>
      </c>
      <c r="B28915">
        <v>0.45347696428483403</v>
      </c>
    </row>
    <row r="28916" spans="1:2" x14ac:dyDescent="0.25">
      <c r="A28916">
        <v>0.1734647013141549</v>
      </c>
      <c r="B28916">
        <v>0.65030869279580683</v>
      </c>
    </row>
    <row r="28917" spans="1:2" x14ac:dyDescent="0.25">
      <c r="A28917">
        <v>0.50082389551793349</v>
      </c>
      <c r="B28917">
        <v>0.79757764147392141</v>
      </c>
    </row>
    <row r="28918" spans="1:2" x14ac:dyDescent="0.25">
      <c r="A28918">
        <v>0.88809273529571886</v>
      </c>
      <c r="B28918">
        <v>0.73104599817165483</v>
      </c>
    </row>
    <row r="28919" spans="1:2" x14ac:dyDescent="0.25">
      <c r="A28919">
        <v>0.167340035323156</v>
      </c>
      <c r="B28919">
        <v>0.1235715761311466</v>
      </c>
    </row>
    <row r="28920" spans="1:2" x14ac:dyDescent="0.25">
      <c r="A28920">
        <v>0.90507302505174803</v>
      </c>
      <c r="B28920">
        <v>8.4970972263569311E-2</v>
      </c>
    </row>
    <row r="28921" spans="1:2" x14ac:dyDescent="0.25">
      <c r="A28921">
        <v>0.55592739447893136</v>
      </c>
      <c r="B28921">
        <v>0.28691838117529561</v>
      </c>
    </row>
    <row r="28922" spans="1:2" x14ac:dyDescent="0.25">
      <c r="A28922">
        <v>0.24446718516121729</v>
      </c>
      <c r="B28922">
        <v>0.7573839702988715</v>
      </c>
    </row>
    <row r="28923" spans="1:2" x14ac:dyDescent="0.25">
      <c r="A28923">
        <v>0.48282552954720548</v>
      </c>
      <c r="B28923">
        <v>0.89275911927421825</v>
      </c>
    </row>
    <row r="28924" spans="1:2" x14ac:dyDescent="0.25">
      <c r="A28924">
        <v>0.64364594942806586</v>
      </c>
      <c r="B28924">
        <v>0.2232384949309377</v>
      </c>
    </row>
    <row r="28925" spans="1:2" x14ac:dyDescent="0.25">
      <c r="A28925">
        <v>0.39033917874178142</v>
      </c>
      <c r="B28925">
        <v>0.58176000049906329</v>
      </c>
    </row>
    <row r="28926" spans="1:2" x14ac:dyDescent="0.25">
      <c r="A28926">
        <v>0.77076891095082611</v>
      </c>
      <c r="B28926">
        <v>0.16351642263368729</v>
      </c>
    </row>
    <row r="28927" spans="1:2" x14ac:dyDescent="0.25">
      <c r="A28927">
        <v>0.55606777007841679</v>
      </c>
      <c r="B28927">
        <v>0.1411409957108731</v>
      </c>
    </row>
    <row r="28928" spans="1:2" x14ac:dyDescent="0.25">
      <c r="A28928">
        <v>0.46179903239138109</v>
      </c>
      <c r="B28928">
        <v>0.25574956007268362</v>
      </c>
    </row>
    <row r="28929" spans="1:2" x14ac:dyDescent="0.25">
      <c r="A28929">
        <v>0.27468455814877069</v>
      </c>
      <c r="B28929">
        <v>0.8412182094105376</v>
      </c>
    </row>
    <row r="28930" spans="1:2" x14ac:dyDescent="0.25">
      <c r="A28930">
        <v>0.32467131010829497</v>
      </c>
      <c r="B28930">
        <v>0.503327850897763</v>
      </c>
    </row>
    <row r="28931" spans="1:2" x14ac:dyDescent="0.25">
      <c r="A28931">
        <v>0.31950717036075721</v>
      </c>
      <c r="B28931">
        <v>0.56900341573163105</v>
      </c>
    </row>
    <row r="28932" spans="1:2" x14ac:dyDescent="0.25">
      <c r="A28932">
        <v>0.24162333545717679</v>
      </c>
      <c r="B28932">
        <v>0.79918233309834463</v>
      </c>
    </row>
    <row r="28933" spans="1:2" x14ac:dyDescent="0.25">
      <c r="A28933">
        <v>0.28041773241743262</v>
      </c>
      <c r="B28933">
        <v>0.64453599621636581</v>
      </c>
    </row>
    <row r="28934" spans="1:2" x14ac:dyDescent="0.25">
      <c r="A28934">
        <v>0.72228238006450562</v>
      </c>
      <c r="B28934">
        <v>0.83612379119287161</v>
      </c>
    </row>
    <row r="28935" spans="1:2" x14ac:dyDescent="0.25">
      <c r="A28935">
        <v>0.16833958371039581</v>
      </c>
      <c r="B28935">
        <v>0.39260210354293867</v>
      </c>
    </row>
    <row r="28936" spans="1:2" x14ac:dyDescent="0.25">
      <c r="A28936">
        <v>0.87308171492221476</v>
      </c>
      <c r="B28936">
        <v>1.7046932622900579E-2</v>
      </c>
    </row>
    <row r="28937" spans="1:2" x14ac:dyDescent="0.25">
      <c r="A28937">
        <v>0.55445823415826589</v>
      </c>
      <c r="B28937">
        <v>0.40726559588649791</v>
      </c>
    </row>
    <row r="28938" spans="1:2" x14ac:dyDescent="0.25">
      <c r="A28938">
        <v>0.1278791754735723</v>
      </c>
      <c r="B28938">
        <v>0.91506981834444534</v>
      </c>
    </row>
    <row r="28939" spans="1:2" x14ac:dyDescent="0.25">
      <c r="A28939">
        <v>0.29451338908637398</v>
      </c>
      <c r="B28939">
        <v>0.12819646353766209</v>
      </c>
    </row>
    <row r="28940" spans="1:2" x14ac:dyDescent="0.25">
      <c r="A28940">
        <v>0.48509661318100772</v>
      </c>
      <c r="B28940">
        <v>0.89524480856669841</v>
      </c>
    </row>
    <row r="28941" spans="1:2" x14ac:dyDescent="0.25">
      <c r="A28941">
        <v>0.12071799027226481</v>
      </c>
      <c r="B28941">
        <v>0.1528421386952542</v>
      </c>
    </row>
    <row r="28942" spans="1:2" x14ac:dyDescent="0.25">
      <c r="A28942">
        <v>0.99678032209270828</v>
      </c>
      <c r="B28942">
        <v>0.1100427712646033</v>
      </c>
    </row>
    <row r="28943" spans="1:2" x14ac:dyDescent="0.25">
      <c r="A28943">
        <v>6.6010471509927893E-2</v>
      </c>
      <c r="B28943">
        <v>0.51144064852578019</v>
      </c>
    </row>
    <row r="28944" spans="1:2" x14ac:dyDescent="0.25">
      <c r="A28944">
        <v>0.57117157382612915</v>
      </c>
      <c r="B28944">
        <v>0.44786430347095701</v>
      </c>
    </row>
    <row r="28945" spans="1:2" x14ac:dyDescent="0.25">
      <c r="A28945">
        <v>0.86739427191897778</v>
      </c>
      <c r="B28945">
        <v>0.2239239361267116</v>
      </c>
    </row>
    <row r="28946" spans="1:2" x14ac:dyDescent="0.25">
      <c r="A28946">
        <v>0.9982474860921432</v>
      </c>
      <c r="B28946">
        <v>0.40934188080966438</v>
      </c>
    </row>
    <row r="28947" spans="1:2" x14ac:dyDescent="0.25">
      <c r="A28947">
        <v>0.84313412596829174</v>
      </c>
      <c r="B28947">
        <v>0.12454413432315881</v>
      </c>
    </row>
    <row r="28948" spans="1:2" x14ac:dyDescent="0.25">
      <c r="A28948">
        <v>0.92418731838782353</v>
      </c>
      <c r="B28948">
        <v>0.83823085549284415</v>
      </c>
    </row>
    <row r="28949" spans="1:2" x14ac:dyDescent="0.25">
      <c r="A28949">
        <v>0.27432296261735512</v>
      </c>
      <c r="B28949">
        <v>0.25280789909000267</v>
      </c>
    </row>
    <row r="28950" spans="1:2" x14ac:dyDescent="0.25">
      <c r="A28950">
        <v>0.31651882321996139</v>
      </c>
      <c r="B28950">
        <v>0.63101164502298901</v>
      </c>
    </row>
    <row r="28951" spans="1:2" x14ac:dyDescent="0.25">
      <c r="A28951">
        <v>0.75570444189852537</v>
      </c>
      <c r="B28951">
        <v>0.8933923969550398</v>
      </c>
    </row>
    <row r="28952" spans="1:2" x14ac:dyDescent="0.25">
      <c r="A28952">
        <v>0.60963860465059894</v>
      </c>
      <c r="B28952">
        <v>0.2250593278066477</v>
      </c>
    </row>
    <row r="28953" spans="1:2" x14ac:dyDescent="0.25">
      <c r="A28953">
        <v>0.24752976093312801</v>
      </c>
      <c r="B28953">
        <v>0.73283423355692601</v>
      </c>
    </row>
    <row r="28954" spans="1:2" x14ac:dyDescent="0.25">
      <c r="A28954">
        <v>0.96901953787225814</v>
      </c>
      <c r="B28954">
        <v>0.58844690375392594</v>
      </c>
    </row>
    <row r="28955" spans="1:2" x14ac:dyDescent="0.25">
      <c r="A28955">
        <v>0.75793822074554862</v>
      </c>
      <c r="B28955">
        <v>0.91793087516322991</v>
      </c>
    </row>
    <row r="28956" spans="1:2" x14ac:dyDescent="0.25">
      <c r="A28956">
        <v>1.208662016911277E-2</v>
      </c>
      <c r="B28956">
        <v>0.12785349129873139</v>
      </c>
    </row>
    <row r="28957" spans="1:2" x14ac:dyDescent="0.25">
      <c r="A28957">
        <v>0.77163741341383918</v>
      </c>
      <c r="B28957">
        <v>0.8183013606236188</v>
      </c>
    </row>
    <row r="28958" spans="1:2" x14ac:dyDescent="0.25">
      <c r="A28958">
        <v>0.27656035247715138</v>
      </c>
      <c r="B28958">
        <v>0.7929725798234355</v>
      </c>
    </row>
    <row r="28959" spans="1:2" x14ac:dyDescent="0.25">
      <c r="A28959">
        <v>0.27883760386313178</v>
      </c>
      <c r="B28959">
        <v>0.39401865287674032</v>
      </c>
    </row>
    <row r="28960" spans="1:2" x14ac:dyDescent="0.25">
      <c r="A28960">
        <v>4.5269413783585948E-2</v>
      </c>
      <c r="B28960">
        <v>0.88237506639711127</v>
      </c>
    </row>
    <row r="28961" spans="1:2" x14ac:dyDescent="0.25">
      <c r="A28961">
        <v>3.2352104990181929E-2</v>
      </c>
      <c r="B28961">
        <v>0.50681930704155032</v>
      </c>
    </row>
    <row r="28962" spans="1:2" x14ac:dyDescent="0.25">
      <c r="A28962">
        <v>0.10199451354582049</v>
      </c>
      <c r="B28962">
        <v>0.1386467026213869</v>
      </c>
    </row>
    <row r="28963" spans="1:2" x14ac:dyDescent="0.25">
      <c r="A28963">
        <v>0.4930540567195475</v>
      </c>
      <c r="B28963">
        <v>8.3852873188744459E-3</v>
      </c>
    </row>
    <row r="28964" spans="1:2" x14ac:dyDescent="0.25">
      <c r="A28964">
        <v>0.32282109614376842</v>
      </c>
      <c r="B28964">
        <v>0.95767138180354217</v>
      </c>
    </row>
    <row r="28965" spans="1:2" x14ac:dyDescent="0.25">
      <c r="A28965">
        <v>3.436179025795294E-3</v>
      </c>
      <c r="B28965">
        <v>0.52124826262333479</v>
      </c>
    </row>
    <row r="28966" spans="1:2" x14ac:dyDescent="0.25">
      <c r="A28966">
        <v>0.29073728695585538</v>
      </c>
      <c r="B28966">
        <v>0.55210125687991296</v>
      </c>
    </row>
    <row r="28967" spans="1:2" x14ac:dyDescent="0.25">
      <c r="A28967">
        <v>8.7968213042139975E-2</v>
      </c>
      <c r="B28967">
        <v>0.99730108593367772</v>
      </c>
    </row>
    <row r="28968" spans="1:2" x14ac:dyDescent="0.25">
      <c r="A28968">
        <v>0.70782199439401583</v>
      </c>
      <c r="B28968">
        <v>0.50810241196568107</v>
      </c>
    </row>
    <row r="28969" spans="1:2" x14ac:dyDescent="0.25">
      <c r="A28969">
        <v>0.81624488491170177</v>
      </c>
      <c r="B28969">
        <v>0.7767648821512918</v>
      </c>
    </row>
    <row r="28970" spans="1:2" x14ac:dyDescent="0.25">
      <c r="A28970">
        <v>0.93514611197788633</v>
      </c>
      <c r="B28970">
        <v>0.17012046880715531</v>
      </c>
    </row>
    <row r="28971" spans="1:2" x14ac:dyDescent="0.25">
      <c r="A28971">
        <v>0.36820187600183268</v>
      </c>
      <c r="B28971">
        <v>0.81985996836665265</v>
      </c>
    </row>
    <row r="28972" spans="1:2" x14ac:dyDescent="0.25">
      <c r="A28972">
        <v>0.91959861626487127</v>
      </c>
      <c r="B28972">
        <v>0.69398347021113549</v>
      </c>
    </row>
    <row r="28973" spans="1:2" x14ac:dyDescent="0.25">
      <c r="A28973">
        <v>0.78505383534966999</v>
      </c>
      <c r="B28973">
        <v>0.74051520428062811</v>
      </c>
    </row>
    <row r="28974" spans="1:2" x14ac:dyDescent="0.25">
      <c r="A28974">
        <v>0.1182491065181176</v>
      </c>
      <c r="B28974">
        <v>0.88928111085391937</v>
      </c>
    </row>
    <row r="28975" spans="1:2" x14ac:dyDescent="0.25">
      <c r="A28975">
        <v>0.27878347505650058</v>
      </c>
      <c r="B28975">
        <v>0.16491515316816019</v>
      </c>
    </row>
    <row r="28976" spans="1:2" x14ac:dyDescent="0.25">
      <c r="A28976">
        <v>0.11744708966289889</v>
      </c>
      <c r="B28976">
        <v>0.7409434418875086</v>
      </c>
    </row>
    <row r="28977" spans="1:2" x14ac:dyDescent="0.25">
      <c r="A28977">
        <v>0.68000343418828246</v>
      </c>
      <c r="B28977">
        <v>0.5302641172637107</v>
      </c>
    </row>
    <row r="28978" spans="1:2" x14ac:dyDescent="0.25">
      <c r="A28978">
        <v>0.78494448412558904</v>
      </c>
      <c r="B28978">
        <v>0.99534460275489489</v>
      </c>
    </row>
    <row r="28979" spans="1:2" x14ac:dyDescent="0.25">
      <c r="A28979">
        <v>0.61454726490553835</v>
      </c>
      <c r="B28979">
        <v>0.38846203752801189</v>
      </c>
    </row>
    <row r="28980" spans="1:2" x14ac:dyDescent="0.25">
      <c r="A28980">
        <v>6.2706457762815249E-2</v>
      </c>
      <c r="B28980">
        <v>0.68857822391334</v>
      </c>
    </row>
    <row r="28981" spans="1:2" x14ac:dyDescent="0.25">
      <c r="A28981">
        <v>0.57437739885278161</v>
      </c>
      <c r="B28981">
        <v>0.94531801778417923</v>
      </c>
    </row>
    <row r="28982" spans="1:2" x14ac:dyDescent="0.25">
      <c r="A28982">
        <v>0.98422734881500584</v>
      </c>
      <c r="B28982">
        <v>0.15361263971091979</v>
      </c>
    </row>
    <row r="28983" spans="1:2" x14ac:dyDescent="0.25">
      <c r="A28983">
        <v>0.13899399442116719</v>
      </c>
      <c r="B28983">
        <v>0.75595264123198747</v>
      </c>
    </row>
    <row r="28984" spans="1:2" x14ac:dyDescent="0.25">
      <c r="A28984">
        <v>0.72911339874241954</v>
      </c>
      <c r="B28984">
        <v>0.77020177216026009</v>
      </c>
    </row>
    <row r="28985" spans="1:2" x14ac:dyDescent="0.25">
      <c r="A28985">
        <v>0.39363973273347369</v>
      </c>
      <c r="B28985">
        <v>0.73806077800471459</v>
      </c>
    </row>
    <row r="28986" spans="1:2" x14ac:dyDescent="0.25">
      <c r="A28986">
        <v>0.32622702089976507</v>
      </c>
      <c r="B28986">
        <v>0.55024003252375042</v>
      </c>
    </row>
    <row r="28987" spans="1:2" x14ac:dyDescent="0.25">
      <c r="A28987">
        <v>0.12091671370740351</v>
      </c>
      <c r="B28987">
        <v>0.77175319413414667</v>
      </c>
    </row>
    <row r="28988" spans="1:2" x14ac:dyDescent="0.25">
      <c r="A28988">
        <v>0.75906617534053022</v>
      </c>
      <c r="B28988">
        <v>0.43935512832608897</v>
      </c>
    </row>
    <row r="28989" spans="1:2" x14ac:dyDescent="0.25">
      <c r="A28989">
        <v>0.39800948837925848</v>
      </c>
      <c r="B28989">
        <v>5.046349124130467E-2</v>
      </c>
    </row>
    <row r="28990" spans="1:2" x14ac:dyDescent="0.25">
      <c r="A28990">
        <v>0.24624497886477581</v>
      </c>
      <c r="B28990">
        <v>0.41356158000453602</v>
      </c>
    </row>
    <row r="28991" spans="1:2" x14ac:dyDescent="0.25">
      <c r="A28991">
        <v>0.43022706197011717</v>
      </c>
      <c r="B28991">
        <v>0.2553697151075629</v>
      </c>
    </row>
    <row r="28992" spans="1:2" x14ac:dyDescent="0.25">
      <c r="A28992">
        <v>0.27974482220776992</v>
      </c>
      <c r="B28992">
        <v>0.59755602032213007</v>
      </c>
    </row>
    <row r="28993" spans="1:2" x14ac:dyDescent="0.25">
      <c r="A28993">
        <v>0.20423446363911149</v>
      </c>
      <c r="B28993">
        <v>0.63381863592290444</v>
      </c>
    </row>
    <row r="28994" spans="1:2" x14ac:dyDescent="0.25">
      <c r="A28994">
        <v>0.40879488815904302</v>
      </c>
      <c r="B28994">
        <v>0.42196327537751871</v>
      </c>
    </row>
    <row r="28995" spans="1:2" x14ac:dyDescent="0.25">
      <c r="A28995">
        <v>0.55109507879988362</v>
      </c>
      <c r="B28995">
        <v>1.6449199425445319E-2</v>
      </c>
    </row>
    <row r="28996" spans="1:2" x14ac:dyDescent="0.25">
      <c r="A28996">
        <v>0.35367673296816499</v>
      </c>
      <c r="B28996">
        <v>0.6369946205214112</v>
      </c>
    </row>
    <row r="28997" spans="1:2" x14ac:dyDescent="0.25">
      <c r="A28997">
        <v>0.51029625561504111</v>
      </c>
      <c r="B28997">
        <v>0.1617967471396515</v>
      </c>
    </row>
    <row r="28998" spans="1:2" x14ac:dyDescent="0.25">
      <c r="A28998">
        <v>0.1215724034586904</v>
      </c>
      <c r="B28998">
        <v>0.71137621218576264</v>
      </c>
    </row>
    <row r="28999" spans="1:2" x14ac:dyDescent="0.25">
      <c r="A28999">
        <v>0.48284033299358792</v>
      </c>
      <c r="B28999">
        <v>0.49627766678649871</v>
      </c>
    </row>
    <row r="29000" spans="1:2" x14ac:dyDescent="0.25">
      <c r="A29000">
        <v>0.10841734819452151</v>
      </c>
      <c r="B29000">
        <v>0.76972616330927401</v>
      </c>
    </row>
    <row r="29001" spans="1:2" x14ac:dyDescent="0.25">
      <c r="A29001">
        <v>0.24924920867808151</v>
      </c>
      <c r="B29001">
        <v>1.168713810660882E-2</v>
      </c>
    </row>
    <row r="29002" spans="1:2" x14ac:dyDescent="0.25">
      <c r="A29002">
        <v>0.39521487892814722</v>
      </c>
      <c r="B29002">
        <v>4.2760437804769458E-2</v>
      </c>
    </row>
    <row r="29003" spans="1:2" x14ac:dyDescent="0.25">
      <c r="A29003">
        <v>0.41797429979724632</v>
      </c>
      <c r="B29003">
        <v>0.29195794657169738</v>
      </c>
    </row>
    <row r="29004" spans="1:2" x14ac:dyDescent="0.25">
      <c r="A29004">
        <v>0.62833318561503282</v>
      </c>
      <c r="B29004">
        <v>0.62571132064901125</v>
      </c>
    </row>
    <row r="29005" spans="1:2" x14ac:dyDescent="0.25">
      <c r="A29005">
        <v>0.34342885384200211</v>
      </c>
      <c r="B29005">
        <v>0.81733080667307123</v>
      </c>
    </row>
    <row r="29006" spans="1:2" x14ac:dyDescent="0.25">
      <c r="A29006">
        <v>0.33586034219228089</v>
      </c>
      <c r="B29006">
        <v>0.4908797186675754</v>
      </c>
    </row>
    <row r="29007" spans="1:2" x14ac:dyDescent="0.25">
      <c r="A29007">
        <v>9.9049284282318739E-3</v>
      </c>
      <c r="B29007">
        <v>0.3904039219087968</v>
      </c>
    </row>
    <row r="29008" spans="1:2" x14ac:dyDescent="0.25">
      <c r="A29008">
        <v>0.86776719030621452</v>
      </c>
      <c r="B29008">
        <v>0.78425791957657565</v>
      </c>
    </row>
    <row r="29009" spans="1:2" x14ac:dyDescent="0.25">
      <c r="A29009">
        <v>0.52670523760914667</v>
      </c>
      <c r="B29009">
        <v>0.60803253045732208</v>
      </c>
    </row>
    <row r="29010" spans="1:2" x14ac:dyDescent="0.25">
      <c r="A29010">
        <v>0.50653870598068884</v>
      </c>
      <c r="B29010">
        <v>0.37793495021424622</v>
      </c>
    </row>
    <row r="29011" spans="1:2" x14ac:dyDescent="0.25">
      <c r="A29011">
        <v>0.41537426296001179</v>
      </c>
      <c r="B29011">
        <v>0.70665036867983999</v>
      </c>
    </row>
    <row r="29012" spans="1:2" x14ac:dyDescent="0.25">
      <c r="A29012">
        <v>0.86137313028240259</v>
      </c>
      <c r="B29012">
        <v>8.1324216702623464E-2</v>
      </c>
    </row>
    <row r="29013" spans="1:2" x14ac:dyDescent="0.25">
      <c r="A29013">
        <v>0.41327119421814251</v>
      </c>
      <c r="B29013">
        <v>0.53660208430320921</v>
      </c>
    </row>
    <row r="29014" spans="1:2" x14ac:dyDescent="0.25">
      <c r="A29014">
        <v>0.22533555009834591</v>
      </c>
      <c r="B29014">
        <v>5.9214590158841007E-2</v>
      </c>
    </row>
    <row r="29015" spans="1:2" x14ac:dyDescent="0.25">
      <c r="A29015">
        <v>0.40936322437968953</v>
      </c>
      <c r="B29015">
        <v>0.33967683382903241</v>
      </c>
    </row>
    <row r="29016" spans="1:2" x14ac:dyDescent="0.25">
      <c r="A29016">
        <v>0.54436858264107035</v>
      </c>
      <c r="B29016">
        <v>0.26744670046873292</v>
      </c>
    </row>
    <row r="29017" spans="1:2" x14ac:dyDescent="0.25">
      <c r="A29017">
        <v>4.6604912974409378E-2</v>
      </c>
      <c r="B29017">
        <v>0.97055735736595228</v>
      </c>
    </row>
    <row r="29018" spans="1:2" x14ac:dyDescent="0.25">
      <c r="A29018">
        <v>0.93237186621151513</v>
      </c>
      <c r="B29018">
        <v>2.17764699640095E-2</v>
      </c>
    </row>
    <row r="29019" spans="1:2" x14ac:dyDescent="0.25">
      <c r="A29019">
        <v>0.90160954969060403</v>
      </c>
      <c r="B29019">
        <v>0.12566840963208989</v>
      </c>
    </row>
    <row r="29020" spans="1:2" x14ac:dyDescent="0.25">
      <c r="A29020">
        <v>7.4608877576523347E-2</v>
      </c>
      <c r="B29020">
        <v>0.98706604205599058</v>
      </c>
    </row>
    <row r="29021" spans="1:2" x14ac:dyDescent="0.25">
      <c r="A29021">
        <v>0.18056314097088991</v>
      </c>
      <c r="B29021">
        <v>0.33533561691219138</v>
      </c>
    </row>
    <row r="29022" spans="1:2" x14ac:dyDescent="0.25">
      <c r="A29022">
        <v>0.3499306117660782</v>
      </c>
      <c r="B29022">
        <v>0.6690476236826195</v>
      </c>
    </row>
    <row r="29023" spans="1:2" x14ac:dyDescent="0.25">
      <c r="A29023">
        <v>7.6589853002662633E-2</v>
      </c>
      <c r="B29023">
        <v>0.13554992543278541</v>
      </c>
    </row>
    <row r="29024" spans="1:2" x14ac:dyDescent="0.25">
      <c r="A29024">
        <v>0.52413104552055756</v>
      </c>
      <c r="B29024">
        <v>0.97921262729757641</v>
      </c>
    </row>
    <row r="29025" spans="1:2" x14ac:dyDescent="0.25">
      <c r="A29025">
        <v>0.27065260589474921</v>
      </c>
      <c r="B29025">
        <v>0.1182022839538456</v>
      </c>
    </row>
    <row r="29026" spans="1:2" x14ac:dyDescent="0.25">
      <c r="A29026">
        <v>0.67786000896179355</v>
      </c>
      <c r="B29026">
        <v>0.3185163650792362</v>
      </c>
    </row>
    <row r="29027" spans="1:2" x14ac:dyDescent="0.25">
      <c r="A29027">
        <v>0.88422081576430944</v>
      </c>
      <c r="B29027">
        <v>0.42405254899262318</v>
      </c>
    </row>
    <row r="29028" spans="1:2" x14ac:dyDescent="0.25">
      <c r="A29028">
        <v>0.43062114571172261</v>
      </c>
      <c r="B29028">
        <v>0.6300001669024875</v>
      </c>
    </row>
    <row r="29029" spans="1:2" x14ac:dyDescent="0.25">
      <c r="A29029">
        <v>0.90693892635368034</v>
      </c>
      <c r="B29029">
        <v>0.78755935454135251</v>
      </c>
    </row>
    <row r="29030" spans="1:2" x14ac:dyDescent="0.25">
      <c r="A29030">
        <v>0.49167355437044807</v>
      </c>
      <c r="B29030">
        <v>0.27735735854914928</v>
      </c>
    </row>
    <row r="29031" spans="1:2" x14ac:dyDescent="0.25">
      <c r="A29031">
        <v>0.61294023974853762</v>
      </c>
      <c r="B29031">
        <v>0.87679989938016112</v>
      </c>
    </row>
    <row r="29032" spans="1:2" x14ac:dyDescent="0.25">
      <c r="A29032">
        <v>0.42133983624351318</v>
      </c>
      <c r="B29032">
        <v>0.6712345424806202</v>
      </c>
    </row>
    <row r="29033" spans="1:2" x14ac:dyDescent="0.25">
      <c r="A29033">
        <v>0.73349440533870092</v>
      </c>
      <c r="B29033">
        <v>0.36498260057175252</v>
      </c>
    </row>
    <row r="29034" spans="1:2" x14ac:dyDescent="0.25">
      <c r="A29034">
        <v>0.88662479598551869</v>
      </c>
      <c r="B29034">
        <v>0.87453014543227914</v>
      </c>
    </row>
    <row r="29035" spans="1:2" x14ac:dyDescent="0.25">
      <c r="A29035">
        <v>0.16728495936976701</v>
      </c>
      <c r="B29035">
        <v>0.44577916748511037</v>
      </c>
    </row>
    <row r="29036" spans="1:2" x14ac:dyDescent="0.25">
      <c r="A29036">
        <v>3.5254016499921881E-2</v>
      </c>
      <c r="B29036">
        <v>0.3548212197235282</v>
      </c>
    </row>
    <row r="29037" spans="1:2" x14ac:dyDescent="0.25">
      <c r="A29037">
        <v>5.5531959750862558E-2</v>
      </c>
      <c r="B29037">
        <v>0.73000524221756424</v>
      </c>
    </row>
    <row r="29038" spans="1:2" x14ac:dyDescent="0.25">
      <c r="A29038">
        <v>0.91997400054073308</v>
      </c>
      <c r="B29038">
        <v>0.89181554169234645</v>
      </c>
    </row>
    <row r="29039" spans="1:2" x14ac:dyDescent="0.25">
      <c r="A29039">
        <v>0.92984120578430118</v>
      </c>
      <c r="B29039">
        <v>0.77524022124505676</v>
      </c>
    </row>
    <row r="29040" spans="1:2" x14ac:dyDescent="0.25">
      <c r="A29040">
        <v>0.46418287265523273</v>
      </c>
      <c r="B29040">
        <v>2.9968636123562931E-3</v>
      </c>
    </row>
    <row r="29041" spans="1:2" x14ac:dyDescent="0.25">
      <c r="A29041">
        <v>0.79388802822656745</v>
      </c>
      <c r="B29041">
        <v>0.1282875575857603</v>
      </c>
    </row>
    <row r="29042" spans="1:2" x14ac:dyDescent="0.25">
      <c r="A29042">
        <v>0.6368017423215766</v>
      </c>
      <c r="B29042">
        <v>2.368263966436113E-2</v>
      </c>
    </row>
    <row r="29043" spans="1:2" x14ac:dyDescent="0.25">
      <c r="A29043">
        <v>0.7455635013793418</v>
      </c>
      <c r="B29043">
        <v>0.36933513070084478</v>
      </c>
    </row>
    <row r="29044" spans="1:2" x14ac:dyDescent="0.25">
      <c r="A29044">
        <v>0.85941462520880163</v>
      </c>
      <c r="B29044">
        <v>0.23866965040018431</v>
      </c>
    </row>
    <row r="29045" spans="1:2" x14ac:dyDescent="0.25">
      <c r="A29045">
        <v>0.1363400602298146</v>
      </c>
      <c r="B29045">
        <v>0.3122630414366554</v>
      </c>
    </row>
    <row r="29046" spans="1:2" x14ac:dyDescent="0.25">
      <c r="A29046">
        <v>0.81267903931406549</v>
      </c>
      <c r="B29046">
        <v>0.64453913646418148</v>
      </c>
    </row>
    <row r="29047" spans="1:2" x14ac:dyDescent="0.25">
      <c r="A29047">
        <v>0.99051372457108955</v>
      </c>
      <c r="B29047">
        <v>0.7098219315325105</v>
      </c>
    </row>
    <row r="29048" spans="1:2" x14ac:dyDescent="0.25">
      <c r="A29048">
        <v>0.97452558622090968</v>
      </c>
      <c r="B29048">
        <v>0.14336920529645769</v>
      </c>
    </row>
    <row r="29049" spans="1:2" x14ac:dyDescent="0.25">
      <c r="A29049">
        <v>0.72215360973195253</v>
      </c>
      <c r="B29049">
        <v>0.81407297847546145</v>
      </c>
    </row>
    <row r="29050" spans="1:2" x14ac:dyDescent="0.25">
      <c r="A29050">
        <v>0.15313116375820429</v>
      </c>
      <c r="B29050">
        <v>0.1475046288103278</v>
      </c>
    </row>
    <row r="29051" spans="1:2" x14ac:dyDescent="0.25">
      <c r="A29051">
        <v>0.2286491595110989</v>
      </c>
      <c r="B29051">
        <v>0.95704675830255359</v>
      </c>
    </row>
    <row r="29052" spans="1:2" x14ac:dyDescent="0.25">
      <c r="A29052">
        <v>0.90778968196740184</v>
      </c>
      <c r="B29052">
        <v>0.8014570561708414</v>
      </c>
    </row>
    <row r="29053" spans="1:2" x14ac:dyDescent="0.25">
      <c r="A29053">
        <v>9.8105282850813991E-2</v>
      </c>
      <c r="B29053">
        <v>0.55300308725638236</v>
      </c>
    </row>
    <row r="29054" spans="1:2" x14ac:dyDescent="0.25">
      <c r="A29054">
        <v>0.90957358891641982</v>
      </c>
      <c r="B29054">
        <v>0.78618890158431454</v>
      </c>
    </row>
    <row r="29055" spans="1:2" x14ac:dyDescent="0.25">
      <c r="A29055">
        <v>0.29640948027692909</v>
      </c>
      <c r="B29055">
        <v>0.23102141682506419</v>
      </c>
    </row>
    <row r="29056" spans="1:2" x14ac:dyDescent="0.25">
      <c r="A29056">
        <v>0.82892308228518219</v>
      </c>
      <c r="B29056">
        <v>0.65544295424949228</v>
      </c>
    </row>
    <row r="29057" spans="1:2" x14ac:dyDescent="0.25">
      <c r="A29057">
        <v>0.80364851606650656</v>
      </c>
      <c r="B29057">
        <v>0.925809472067461</v>
      </c>
    </row>
    <row r="29058" spans="1:2" x14ac:dyDescent="0.25">
      <c r="A29058">
        <v>0.10632956666689131</v>
      </c>
      <c r="B29058">
        <v>0.15782969180401149</v>
      </c>
    </row>
    <row r="29059" spans="1:2" x14ac:dyDescent="0.25">
      <c r="A29059">
        <v>0.78875545355505505</v>
      </c>
      <c r="B29059">
        <v>0.71253869025067096</v>
      </c>
    </row>
    <row r="29060" spans="1:2" x14ac:dyDescent="0.25">
      <c r="A29060">
        <v>0.9930169416441853</v>
      </c>
      <c r="B29060">
        <v>0.20515361765961029</v>
      </c>
    </row>
    <row r="29061" spans="1:2" x14ac:dyDescent="0.25">
      <c r="A29061">
        <v>0.54971193093224924</v>
      </c>
      <c r="B29061">
        <v>0.1551076945361908</v>
      </c>
    </row>
    <row r="29062" spans="1:2" x14ac:dyDescent="0.25">
      <c r="A29062">
        <v>0.50063850632848006</v>
      </c>
      <c r="B29062">
        <v>0.20821060955982559</v>
      </c>
    </row>
    <row r="29063" spans="1:2" x14ac:dyDescent="0.25">
      <c r="A29063">
        <v>9.4211114484906155E-2</v>
      </c>
      <c r="B29063">
        <v>0.52818125277837058</v>
      </c>
    </row>
    <row r="29064" spans="1:2" x14ac:dyDescent="0.25">
      <c r="A29064">
        <v>0.43362574305667401</v>
      </c>
      <c r="B29064">
        <v>0.1077544041380404</v>
      </c>
    </row>
    <row r="29065" spans="1:2" x14ac:dyDescent="0.25">
      <c r="A29065">
        <v>0.66857785005950909</v>
      </c>
      <c r="B29065">
        <v>0.92150433039120982</v>
      </c>
    </row>
    <row r="29066" spans="1:2" x14ac:dyDescent="0.25">
      <c r="A29066">
        <v>0.65725494443360866</v>
      </c>
      <c r="B29066">
        <v>3.3676683035548723E-2</v>
      </c>
    </row>
    <row r="29067" spans="1:2" x14ac:dyDescent="0.25">
      <c r="A29067">
        <v>0.56812415696045393</v>
      </c>
      <c r="B29067">
        <v>0.34462376932694899</v>
      </c>
    </row>
    <row r="29068" spans="1:2" x14ac:dyDescent="0.25">
      <c r="A29068">
        <v>1.4683385854145079E-3</v>
      </c>
      <c r="B29068">
        <v>0.69228156978030464</v>
      </c>
    </row>
    <row r="29069" spans="1:2" x14ac:dyDescent="0.25">
      <c r="A29069">
        <v>0.69234172542105588</v>
      </c>
      <c r="B29069">
        <v>0.94421974445759982</v>
      </c>
    </row>
    <row r="29070" spans="1:2" x14ac:dyDescent="0.25">
      <c r="A29070">
        <v>0.93039882339843394</v>
      </c>
      <c r="B29070">
        <v>0.7463358123715238</v>
      </c>
    </row>
    <row r="29071" spans="1:2" x14ac:dyDescent="0.25">
      <c r="A29071">
        <v>0.87916661649392081</v>
      </c>
      <c r="B29071">
        <v>0.15528101023069099</v>
      </c>
    </row>
    <row r="29072" spans="1:2" x14ac:dyDescent="0.25">
      <c r="A29072">
        <v>0.63693296119908416</v>
      </c>
      <c r="B29072">
        <v>0.40144893671158849</v>
      </c>
    </row>
    <row r="29073" spans="1:2" x14ac:dyDescent="0.25">
      <c r="A29073">
        <v>0.9030224234445654</v>
      </c>
      <c r="B29073">
        <v>0.42174002928573462</v>
      </c>
    </row>
    <row r="29074" spans="1:2" x14ac:dyDescent="0.25">
      <c r="A29074">
        <v>9.5647374517329853E-2</v>
      </c>
      <c r="B29074">
        <v>0.56991804817208613</v>
      </c>
    </row>
    <row r="29075" spans="1:2" x14ac:dyDescent="0.25">
      <c r="A29075">
        <v>0.68296415333915927</v>
      </c>
      <c r="B29075">
        <v>7.7524092030253455E-2</v>
      </c>
    </row>
    <row r="29076" spans="1:2" x14ac:dyDescent="0.25">
      <c r="A29076">
        <v>0.82276493935636519</v>
      </c>
      <c r="B29076">
        <v>0.30766636200679542</v>
      </c>
    </row>
    <row r="29077" spans="1:2" x14ac:dyDescent="0.25">
      <c r="A29077">
        <v>0.44728248799827219</v>
      </c>
      <c r="B29077">
        <v>0.85317493984446668</v>
      </c>
    </row>
    <row r="29078" spans="1:2" x14ac:dyDescent="0.25">
      <c r="A29078">
        <v>0.77604125286162629</v>
      </c>
      <c r="B29078">
        <v>0.2381648111756777</v>
      </c>
    </row>
    <row r="29079" spans="1:2" x14ac:dyDescent="0.25">
      <c r="A29079">
        <v>0.49456205927971408</v>
      </c>
      <c r="B29079">
        <v>0.1940600610713874</v>
      </c>
    </row>
    <row r="29080" spans="1:2" x14ac:dyDescent="0.25">
      <c r="A29080">
        <v>0.69974984195520029</v>
      </c>
      <c r="B29080">
        <v>0.77775088880399446</v>
      </c>
    </row>
    <row r="29081" spans="1:2" x14ac:dyDescent="0.25">
      <c r="A29081">
        <v>0.75263233389323081</v>
      </c>
      <c r="B29081">
        <v>0.37959587556649621</v>
      </c>
    </row>
    <row r="29082" spans="1:2" x14ac:dyDescent="0.25">
      <c r="A29082">
        <v>0.69935295664303732</v>
      </c>
      <c r="B29082">
        <v>0.61651567545153096</v>
      </c>
    </row>
    <row r="29083" spans="1:2" x14ac:dyDescent="0.25">
      <c r="A29083">
        <v>0.45085337994875802</v>
      </c>
      <c r="B29083">
        <v>0.92409898303357152</v>
      </c>
    </row>
    <row r="29084" spans="1:2" x14ac:dyDescent="0.25">
      <c r="A29084">
        <v>0.10621647012606759</v>
      </c>
      <c r="B29084">
        <v>1.17068671338949E-2</v>
      </c>
    </row>
    <row r="29085" spans="1:2" x14ac:dyDescent="0.25">
      <c r="A29085">
        <v>0.78855996850264454</v>
      </c>
      <c r="B29085">
        <v>0.34838967026973888</v>
      </c>
    </row>
    <row r="29086" spans="1:2" x14ac:dyDescent="0.25">
      <c r="A29086">
        <v>0.21148212689143761</v>
      </c>
      <c r="B29086">
        <v>0.98047741024740376</v>
      </c>
    </row>
    <row r="29087" spans="1:2" x14ac:dyDescent="0.25">
      <c r="A29087">
        <v>0.86761239271034385</v>
      </c>
      <c r="B29087">
        <v>0.44738280516087481</v>
      </c>
    </row>
    <row r="29088" spans="1:2" x14ac:dyDescent="0.25">
      <c r="A29088">
        <v>0.32267385386704128</v>
      </c>
      <c r="B29088">
        <v>0.45636960756291173</v>
      </c>
    </row>
    <row r="29089" spans="1:2" x14ac:dyDescent="0.25">
      <c r="A29089">
        <v>0.96605477860178113</v>
      </c>
      <c r="B29089">
        <v>0.1428709415726368</v>
      </c>
    </row>
    <row r="29090" spans="1:2" x14ac:dyDescent="0.25">
      <c r="A29090">
        <v>0.67227410771904084</v>
      </c>
      <c r="B29090">
        <v>4.0414819796813273E-2</v>
      </c>
    </row>
    <row r="29091" spans="1:2" x14ac:dyDescent="0.25">
      <c r="A29091">
        <v>0.34538160456107408</v>
      </c>
      <c r="B29091">
        <v>0.5972588344983073</v>
      </c>
    </row>
    <row r="29092" spans="1:2" x14ac:dyDescent="0.25">
      <c r="A29092">
        <v>0.1016736846622416</v>
      </c>
      <c r="B29092">
        <v>0.14835672581600159</v>
      </c>
    </row>
    <row r="29093" spans="1:2" x14ac:dyDescent="0.25">
      <c r="A29093">
        <v>0.89334325209110632</v>
      </c>
      <c r="B29093">
        <v>0.85740209547496693</v>
      </c>
    </row>
    <row r="29094" spans="1:2" x14ac:dyDescent="0.25">
      <c r="A29094">
        <v>0.23388714693464091</v>
      </c>
      <c r="B29094">
        <v>0.30005109240256189</v>
      </c>
    </row>
    <row r="29095" spans="1:2" x14ac:dyDescent="0.25">
      <c r="A29095">
        <v>0.23105469333679771</v>
      </c>
      <c r="B29095">
        <v>0.49814480392922722</v>
      </c>
    </row>
    <row r="29096" spans="1:2" x14ac:dyDescent="0.25">
      <c r="A29096">
        <v>9.6895625477651959E-2</v>
      </c>
      <c r="B29096">
        <v>0.81290857826309149</v>
      </c>
    </row>
    <row r="29097" spans="1:2" x14ac:dyDescent="0.25">
      <c r="A29097">
        <v>0.55250801015746165</v>
      </c>
      <c r="B29097">
        <v>0.46095839147416873</v>
      </c>
    </row>
    <row r="29098" spans="1:2" x14ac:dyDescent="0.25">
      <c r="A29098">
        <v>0.8799661933874755</v>
      </c>
      <c r="B29098">
        <v>0.42374847623021178</v>
      </c>
    </row>
    <row r="29099" spans="1:2" x14ac:dyDescent="0.25">
      <c r="A29099">
        <v>3.0449439543178469E-2</v>
      </c>
      <c r="B29099">
        <v>0.6234340750381635</v>
      </c>
    </row>
    <row r="29100" spans="1:2" x14ac:dyDescent="0.25">
      <c r="A29100">
        <v>0.15052730203742051</v>
      </c>
      <c r="B29100">
        <v>0.69205535514973715</v>
      </c>
    </row>
    <row r="29101" spans="1:2" x14ac:dyDescent="0.25">
      <c r="A29101">
        <v>0.69475628434052317</v>
      </c>
      <c r="B29101">
        <v>0.23051449588653181</v>
      </c>
    </row>
    <row r="29102" spans="1:2" x14ac:dyDescent="0.25">
      <c r="A29102">
        <v>0.85829951221064849</v>
      </c>
      <c r="B29102">
        <v>0.34938295200101938</v>
      </c>
    </row>
    <row r="29103" spans="1:2" x14ac:dyDescent="0.25">
      <c r="A29103">
        <v>0.5175180451622774</v>
      </c>
      <c r="B29103">
        <v>0.23974880071763019</v>
      </c>
    </row>
    <row r="29104" spans="1:2" x14ac:dyDescent="0.25">
      <c r="A29104">
        <v>0.57091146475655663</v>
      </c>
      <c r="B29104">
        <v>1.760557026505238E-2</v>
      </c>
    </row>
    <row r="29105" spans="1:2" x14ac:dyDescent="0.25">
      <c r="A29105">
        <v>0.60334599323825733</v>
      </c>
      <c r="B29105">
        <v>0.77160851794673013</v>
      </c>
    </row>
    <row r="29106" spans="1:2" x14ac:dyDescent="0.25">
      <c r="A29106">
        <v>0.54310150846003757</v>
      </c>
      <c r="B29106">
        <v>0.1068443344140962</v>
      </c>
    </row>
    <row r="29107" spans="1:2" x14ac:dyDescent="0.25">
      <c r="A29107">
        <v>0.4148568525856271</v>
      </c>
      <c r="B29107">
        <v>0.64708828459654089</v>
      </c>
    </row>
    <row r="29108" spans="1:2" x14ac:dyDescent="0.25">
      <c r="A29108">
        <v>0.51513721693359882</v>
      </c>
      <c r="B29108">
        <v>0.81126070629301428</v>
      </c>
    </row>
    <row r="29109" spans="1:2" x14ac:dyDescent="0.25">
      <c r="A29109">
        <v>0.75518222321490491</v>
      </c>
      <c r="B29109">
        <v>0.82155089002317383</v>
      </c>
    </row>
    <row r="29110" spans="1:2" x14ac:dyDescent="0.25">
      <c r="A29110">
        <v>0.35552000434469933</v>
      </c>
      <c r="B29110">
        <v>0.51320198162690567</v>
      </c>
    </row>
    <row r="29111" spans="1:2" x14ac:dyDescent="0.25">
      <c r="A29111">
        <v>0.61646985163151213</v>
      </c>
      <c r="B29111">
        <v>0.14520864126089009</v>
      </c>
    </row>
    <row r="29112" spans="1:2" x14ac:dyDescent="0.25">
      <c r="A29112">
        <v>0.22374322538266439</v>
      </c>
      <c r="B29112">
        <v>0.19446240656729821</v>
      </c>
    </row>
    <row r="29113" spans="1:2" x14ac:dyDescent="0.25">
      <c r="A29113">
        <v>0.86607419678452646</v>
      </c>
      <c r="B29113">
        <v>0.89061667678425771</v>
      </c>
    </row>
    <row r="29114" spans="1:2" x14ac:dyDescent="0.25">
      <c r="A29114">
        <v>0.1489948871748229</v>
      </c>
      <c r="B29114">
        <v>0.48060139746430819</v>
      </c>
    </row>
    <row r="29115" spans="1:2" x14ac:dyDescent="0.25">
      <c r="A29115">
        <v>7.8175154021442483E-2</v>
      </c>
      <c r="B29115">
        <v>0.90943962833529168</v>
      </c>
    </row>
    <row r="29116" spans="1:2" x14ac:dyDescent="0.25">
      <c r="A29116">
        <v>0.515389879446844</v>
      </c>
      <c r="B29116">
        <v>0.2316612533354159</v>
      </c>
    </row>
    <row r="29117" spans="1:2" x14ac:dyDescent="0.25">
      <c r="A29117">
        <v>0.94805473996083456</v>
      </c>
      <c r="B29117">
        <v>0.63686734621133168</v>
      </c>
    </row>
    <row r="29118" spans="1:2" x14ac:dyDescent="0.25">
      <c r="A29118">
        <v>0.8968447270751374</v>
      </c>
      <c r="B29118">
        <v>0.35754219569687468</v>
      </c>
    </row>
    <row r="29119" spans="1:2" x14ac:dyDescent="0.25">
      <c r="A29119">
        <v>0.85113486184651543</v>
      </c>
      <c r="B29119">
        <v>1.614166473842504E-2</v>
      </c>
    </row>
    <row r="29120" spans="1:2" x14ac:dyDescent="0.25">
      <c r="A29120">
        <v>4.0245764224315472E-2</v>
      </c>
      <c r="B29120">
        <v>6.21956101836183E-2</v>
      </c>
    </row>
    <row r="29121" spans="1:2" x14ac:dyDescent="0.25">
      <c r="A29121">
        <v>0.85060717163899491</v>
      </c>
      <c r="B29121">
        <v>0.84993387883376825</v>
      </c>
    </row>
    <row r="29122" spans="1:2" x14ac:dyDescent="0.25">
      <c r="A29122">
        <v>0.74734715461644008</v>
      </c>
      <c r="B29122">
        <v>3.586157232607468E-3</v>
      </c>
    </row>
    <row r="29123" spans="1:2" x14ac:dyDescent="0.25">
      <c r="A29123">
        <v>0.98029133219469333</v>
      </c>
      <c r="B29123">
        <v>0.78320694367788946</v>
      </c>
    </row>
    <row r="29124" spans="1:2" x14ac:dyDescent="0.25">
      <c r="A29124">
        <v>0.1102401231574414</v>
      </c>
      <c r="B29124">
        <v>0.159568756735743</v>
      </c>
    </row>
    <row r="29125" spans="1:2" x14ac:dyDescent="0.25">
      <c r="A29125">
        <v>4.1240900751316367E-2</v>
      </c>
      <c r="B29125">
        <v>0.9404684759238302</v>
      </c>
    </row>
    <row r="29126" spans="1:2" x14ac:dyDescent="0.25">
      <c r="A29126">
        <v>0.82279601488419629</v>
      </c>
      <c r="B29126">
        <v>0.33361702930334169</v>
      </c>
    </row>
    <row r="29127" spans="1:2" x14ac:dyDescent="0.25">
      <c r="A29127">
        <v>0.88085284949450282</v>
      </c>
      <c r="B29127">
        <v>0.61659649999175425</v>
      </c>
    </row>
    <row r="29128" spans="1:2" x14ac:dyDescent="0.25">
      <c r="A29128">
        <v>0.65487800211371605</v>
      </c>
      <c r="B29128">
        <v>0.83903675554793355</v>
      </c>
    </row>
    <row r="29129" spans="1:2" x14ac:dyDescent="0.25">
      <c r="A29129">
        <v>0.71273570363389516</v>
      </c>
      <c r="B29129">
        <v>0.85968631014747277</v>
      </c>
    </row>
    <row r="29130" spans="1:2" x14ac:dyDescent="0.25">
      <c r="A29130">
        <v>0.27196938563422879</v>
      </c>
      <c r="B29130">
        <v>0.43130284311416278</v>
      </c>
    </row>
    <row r="29131" spans="1:2" x14ac:dyDescent="0.25">
      <c r="A29131">
        <v>0.1453881754629596</v>
      </c>
      <c r="B29131">
        <v>0.69570555686267044</v>
      </c>
    </row>
    <row r="29132" spans="1:2" x14ac:dyDescent="0.25">
      <c r="A29132">
        <v>0.99914305431807215</v>
      </c>
      <c r="B29132">
        <v>0.27814964037662521</v>
      </c>
    </row>
    <row r="29133" spans="1:2" x14ac:dyDescent="0.25">
      <c r="A29133">
        <v>0.70410024506445457</v>
      </c>
      <c r="B29133">
        <v>0.63337818653216882</v>
      </c>
    </row>
    <row r="29134" spans="1:2" x14ac:dyDescent="0.25">
      <c r="A29134">
        <v>0.2594040820570398</v>
      </c>
      <c r="B29134">
        <v>7.7671368555395581E-2</v>
      </c>
    </row>
    <row r="29135" spans="1:2" x14ac:dyDescent="0.25">
      <c r="A29135">
        <v>0.63700204352412337</v>
      </c>
      <c r="B29135">
        <v>0.46207391321833441</v>
      </c>
    </row>
    <row r="29136" spans="1:2" x14ac:dyDescent="0.25">
      <c r="A29136">
        <v>0.21119699471045639</v>
      </c>
      <c r="B29136">
        <v>0.93789458637825629</v>
      </c>
    </row>
    <row r="29137" spans="1:2" x14ac:dyDescent="0.25">
      <c r="A29137">
        <v>9.7108264440234349E-2</v>
      </c>
      <c r="B29137">
        <v>0.66421873527069331</v>
      </c>
    </row>
    <row r="29138" spans="1:2" x14ac:dyDescent="0.25">
      <c r="A29138">
        <v>0.83695406543675122</v>
      </c>
      <c r="B29138">
        <v>0.64853019603964057</v>
      </c>
    </row>
    <row r="29139" spans="1:2" x14ac:dyDescent="0.25">
      <c r="A29139">
        <v>0.31779363497148849</v>
      </c>
      <c r="B29139">
        <v>0.71288989762095856</v>
      </c>
    </row>
    <row r="29140" spans="1:2" x14ac:dyDescent="0.25">
      <c r="A29140">
        <v>1.7611381633719891E-2</v>
      </c>
      <c r="B29140">
        <v>0.54755680064616463</v>
      </c>
    </row>
    <row r="29141" spans="1:2" x14ac:dyDescent="0.25">
      <c r="A29141">
        <v>6.5849674886857668E-2</v>
      </c>
      <c r="B29141">
        <v>0.8977189631483149</v>
      </c>
    </row>
    <row r="29142" spans="1:2" x14ac:dyDescent="0.25">
      <c r="A29142">
        <v>0.72825385907384099</v>
      </c>
      <c r="B29142">
        <v>0.1001987850716356</v>
      </c>
    </row>
    <row r="29143" spans="1:2" x14ac:dyDescent="0.25">
      <c r="A29143">
        <v>0.7286945861185099</v>
      </c>
      <c r="B29143">
        <v>0.95907306954532878</v>
      </c>
    </row>
    <row r="29144" spans="1:2" x14ac:dyDescent="0.25">
      <c r="A29144">
        <v>0.1154155870740297</v>
      </c>
      <c r="B29144">
        <v>0.21796912977411309</v>
      </c>
    </row>
    <row r="29145" spans="1:2" x14ac:dyDescent="0.25">
      <c r="A29145">
        <v>0.82530391091157784</v>
      </c>
      <c r="B29145">
        <v>0.56759922457017853</v>
      </c>
    </row>
    <row r="29146" spans="1:2" x14ac:dyDescent="0.25">
      <c r="A29146">
        <v>0.1951602866546556</v>
      </c>
      <c r="B29146">
        <v>0.61348895692876337</v>
      </c>
    </row>
    <row r="29147" spans="1:2" x14ac:dyDescent="0.25">
      <c r="A29147">
        <v>0.33160389373055299</v>
      </c>
      <c r="B29147">
        <v>0.4618040880172235</v>
      </c>
    </row>
    <row r="29148" spans="1:2" x14ac:dyDescent="0.25">
      <c r="A29148">
        <v>9.1064687090756324E-2</v>
      </c>
      <c r="B29148">
        <v>6.3492344275788204E-2</v>
      </c>
    </row>
    <row r="29149" spans="1:2" x14ac:dyDescent="0.25">
      <c r="A29149">
        <v>0.59165691288291589</v>
      </c>
      <c r="B29149">
        <v>0.56607363559548673</v>
      </c>
    </row>
    <row r="29150" spans="1:2" x14ac:dyDescent="0.25">
      <c r="A29150">
        <v>0.48449560835509442</v>
      </c>
      <c r="B29150">
        <v>0.93272312169008997</v>
      </c>
    </row>
    <row r="29151" spans="1:2" x14ac:dyDescent="0.25">
      <c r="A29151">
        <v>0.19492771899684039</v>
      </c>
      <c r="B29151">
        <v>0.27202545779014842</v>
      </c>
    </row>
    <row r="29152" spans="1:2" x14ac:dyDescent="0.25">
      <c r="A29152">
        <v>2.26166680294605E-2</v>
      </c>
      <c r="B29152">
        <v>0.25473268497815149</v>
      </c>
    </row>
    <row r="29153" spans="1:2" x14ac:dyDescent="0.25">
      <c r="A29153">
        <v>0.24104000434986991</v>
      </c>
      <c r="B29153">
        <v>0.57440527077754189</v>
      </c>
    </row>
    <row r="29154" spans="1:2" x14ac:dyDescent="0.25">
      <c r="A29154">
        <v>0.36182105136091108</v>
      </c>
      <c r="B29154">
        <v>0.62547795327155253</v>
      </c>
    </row>
    <row r="29155" spans="1:2" x14ac:dyDescent="0.25">
      <c r="A29155">
        <v>0.25715866046030272</v>
      </c>
      <c r="B29155">
        <v>0.40744065943767288</v>
      </c>
    </row>
    <row r="29156" spans="1:2" x14ac:dyDescent="0.25">
      <c r="A29156">
        <v>0.73856435198507409</v>
      </c>
      <c r="B29156">
        <v>0.2136538811334274</v>
      </c>
    </row>
    <row r="29157" spans="1:2" x14ac:dyDescent="0.25">
      <c r="A29157">
        <v>3.2760868611038663E-2</v>
      </c>
      <c r="B29157">
        <v>0.6709411175319443</v>
      </c>
    </row>
    <row r="29158" spans="1:2" x14ac:dyDescent="0.25">
      <c r="A29158">
        <v>0.50823090744259924</v>
      </c>
      <c r="B29158">
        <v>0.1145753769171662</v>
      </c>
    </row>
    <row r="29159" spans="1:2" x14ac:dyDescent="0.25">
      <c r="A29159">
        <v>0.44570164595944972</v>
      </c>
      <c r="B29159">
        <v>6.4961449217848188E-2</v>
      </c>
    </row>
    <row r="29160" spans="1:2" x14ac:dyDescent="0.25">
      <c r="A29160">
        <v>0.64830042152481993</v>
      </c>
      <c r="B29160">
        <v>0.44487279429048421</v>
      </c>
    </row>
    <row r="29161" spans="1:2" x14ac:dyDescent="0.25">
      <c r="A29161">
        <v>0.40688586992471698</v>
      </c>
      <c r="B29161">
        <v>0.76831428258498946</v>
      </c>
    </row>
    <row r="29162" spans="1:2" x14ac:dyDescent="0.25">
      <c r="A29162">
        <v>0.46738856559417902</v>
      </c>
      <c r="B29162">
        <v>0.87905658005563991</v>
      </c>
    </row>
    <row r="29163" spans="1:2" x14ac:dyDescent="0.25">
      <c r="A29163">
        <v>0.28239770779382278</v>
      </c>
      <c r="B29163">
        <v>0.53776956774628826</v>
      </c>
    </row>
    <row r="29164" spans="1:2" x14ac:dyDescent="0.25">
      <c r="A29164">
        <v>0.68637632762634904</v>
      </c>
      <c r="B29164">
        <v>0.69447343739975664</v>
      </c>
    </row>
    <row r="29165" spans="1:2" x14ac:dyDescent="0.25">
      <c r="A29165">
        <v>0.27617682851572217</v>
      </c>
      <c r="B29165">
        <v>0.81003533724087617</v>
      </c>
    </row>
    <row r="29166" spans="1:2" x14ac:dyDescent="0.25">
      <c r="A29166">
        <v>9.7337862991906832E-2</v>
      </c>
      <c r="B29166">
        <v>0.29025378267623292</v>
      </c>
    </row>
    <row r="29167" spans="1:2" x14ac:dyDescent="0.25">
      <c r="A29167">
        <v>0.69716081687197995</v>
      </c>
      <c r="B29167">
        <v>0.22325850186206339</v>
      </c>
    </row>
    <row r="29168" spans="1:2" x14ac:dyDescent="0.25">
      <c r="A29168">
        <v>2.3960229578335431E-2</v>
      </c>
      <c r="B29168">
        <v>0.59110913686687916</v>
      </c>
    </row>
    <row r="29169" spans="1:2" x14ac:dyDescent="0.25">
      <c r="A29169">
        <v>0.26492517696332379</v>
      </c>
      <c r="B29169">
        <v>0.56055402061161441</v>
      </c>
    </row>
    <row r="29170" spans="1:2" x14ac:dyDescent="0.25">
      <c r="A29170">
        <v>0.3431476360018183</v>
      </c>
      <c r="B29170">
        <v>0.2233960525416108</v>
      </c>
    </row>
    <row r="29171" spans="1:2" x14ac:dyDescent="0.25">
      <c r="A29171">
        <v>0.72228484036120688</v>
      </c>
      <c r="B29171">
        <v>7.3886563605915501E-2</v>
      </c>
    </row>
    <row r="29172" spans="1:2" x14ac:dyDescent="0.25">
      <c r="A29172">
        <v>0.57383599297194576</v>
      </c>
      <c r="B29172">
        <v>0.3707061872518681</v>
      </c>
    </row>
    <row r="29173" spans="1:2" x14ac:dyDescent="0.25">
      <c r="A29173">
        <v>0.35984079952847919</v>
      </c>
      <c r="B29173">
        <v>1.6455742624229441E-2</v>
      </c>
    </row>
    <row r="29174" spans="1:2" x14ac:dyDescent="0.25">
      <c r="A29174">
        <v>0.33884282353830769</v>
      </c>
      <c r="B29174">
        <v>0.18131508197642829</v>
      </c>
    </row>
    <row r="29175" spans="1:2" x14ac:dyDescent="0.25">
      <c r="A29175">
        <v>0.41005035408100537</v>
      </c>
      <c r="B29175">
        <v>0.37398231140494848</v>
      </c>
    </row>
    <row r="29176" spans="1:2" x14ac:dyDescent="0.25">
      <c r="A29176">
        <v>0.92678486912828473</v>
      </c>
      <c r="B29176">
        <v>0.23784664901376479</v>
      </c>
    </row>
    <row r="29177" spans="1:2" x14ac:dyDescent="0.25">
      <c r="A29177">
        <v>0.1947587532388354</v>
      </c>
      <c r="B29177">
        <v>0.9565753223962854</v>
      </c>
    </row>
    <row r="29178" spans="1:2" x14ac:dyDescent="0.25">
      <c r="A29178">
        <v>1.8033867388102309E-2</v>
      </c>
      <c r="B29178">
        <v>0.33490155528277199</v>
      </c>
    </row>
    <row r="29179" spans="1:2" x14ac:dyDescent="0.25">
      <c r="A29179">
        <v>0.2444405654493467</v>
      </c>
      <c r="B29179">
        <v>0.45198699547348059</v>
      </c>
    </row>
    <row r="29180" spans="1:2" x14ac:dyDescent="0.25">
      <c r="A29180">
        <v>0.1524652996152869</v>
      </c>
      <c r="B29180">
        <v>0.66386614162218649</v>
      </c>
    </row>
    <row r="29181" spans="1:2" x14ac:dyDescent="0.25">
      <c r="A29181">
        <v>0.42822580675861671</v>
      </c>
      <c r="B29181">
        <v>0.59676644788668931</v>
      </c>
    </row>
    <row r="29182" spans="1:2" x14ac:dyDescent="0.25">
      <c r="A29182">
        <v>0.46373836302256199</v>
      </c>
      <c r="B29182">
        <v>0.97836840935004354</v>
      </c>
    </row>
    <row r="29183" spans="1:2" x14ac:dyDescent="0.25">
      <c r="A29183">
        <v>0.72660054570890009</v>
      </c>
      <c r="B29183">
        <v>0.94413904795327486</v>
      </c>
    </row>
    <row r="29184" spans="1:2" x14ac:dyDescent="0.25">
      <c r="A29184">
        <v>1.8641889464634191E-2</v>
      </c>
      <c r="B29184">
        <v>0.74902095907311439</v>
      </c>
    </row>
    <row r="29185" spans="1:2" x14ac:dyDescent="0.25">
      <c r="A29185">
        <v>0.58293011790418792</v>
      </c>
      <c r="B29185">
        <v>5.5075475707233153E-2</v>
      </c>
    </row>
    <row r="29186" spans="1:2" x14ac:dyDescent="0.25">
      <c r="A29186">
        <v>0.28220110999249742</v>
      </c>
      <c r="B29186">
        <v>0.84668685764217022</v>
      </c>
    </row>
    <row r="29187" spans="1:2" x14ac:dyDescent="0.25">
      <c r="A29187">
        <v>6.7335383542339367E-2</v>
      </c>
      <c r="B29187">
        <v>0.3229457462240195</v>
      </c>
    </row>
    <row r="29188" spans="1:2" x14ac:dyDescent="0.25">
      <c r="A29188">
        <v>9.2706954033681344E-2</v>
      </c>
      <c r="B29188">
        <v>0.34154839399764092</v>
      </c>
    </row>
    <row r="29189" spans="1:2" x14ac:dyDescent="0.25">
      <c r="A29189">
        <v>0.80102141362982104</v>
      </c>
      <c r="B29189">
        <v>0.7417252051154376</v>
      </c>
    </row>
    <row r="29190" spans="1:2" x14ac:dyDescent="0.25">
      <c r="A29190">
        <v>0.44515324391722511</v>
      </c>
      <c r="B29190">
        <v>0.42248175950470601</v>
      </c>
    </row>
    <row r="29191" spans="1:2" x14ac:dyDescent="0.25">
      <c r="A29191">
        <v>9.4827680875767539E-3</v>
      </c>
      <c r="B29191">
        <v>0.55766795600553432</v>
      </c>
    </row>
    <row r="29192" spans="1:2" x14ac:dyDescent="0.25">
      <c r="A29192">
        <v>0.83710161887511669</v>
      </c>
      <c r="B29192">
        <v>0.39882693896839477</v>
      </c>
    </row>
    <row r="29193" spans="1:2" x14ac:dyDescent="0.25">
      <c r="A29193">
        <v>0.42720660139090322</v>
      </c>
      <c r="B29193">
        <v>0.12889634654929841</v>
      </c>
    </row>
    <row r="29194" spans="1:2" x14ac:dyDescent="0.25">
      <c r="A29194">
        <v>0.1035516105491574</v>
      </c>
      <c r="B29194">
        <v>0.188988542296783</v>
      </c>
    </row>
    <row r="29195" spans="1:2" x14ac:dyDescent="0.25">
      <c r="A29195">
        <v>0.62989434748048023</v>
      </c>
      <c r="B29195">
        <v>0.6143490749590157</v>
      </c>
    </row>
    <row r="29196" spans="1:2" x14ac:dyDescent="0.25">
      <c r="A29196">
        <v>6.4033814781791154E-2</v>
      </c>
      <c r="B29196">
        <v>0.52204869017588795</v>
      </c>
    </row>
    <row r="29197" spans="1:2" x14ac:dyDescent="0.25">
      <c r="A29197">
        <v>0.26579048794006083</v>
      </c>
      <c r="B29197">
        <v>0.23769279960824169</v>
      </c>
    </row>
    <row r="29198" spans="1:2" x14ac:dyDescent="0.25">
      <c r="A29198">
        <v>0.76748985387148194</v>
      </c>
      <c r="B29198">
        <v>2.1424952947611708E-2</v>
      </c>
    </row>
    <row r="29199" spans="1:2" x14ac:dyDescent="0.25">
      <c r="A29199">
        <v>6.9221678174605228E-2</v>
      </c>
      <c r="B29199">
        <v>0.50711955409788789</v>
      </c>
    </row>
    <row r="29200" spans="1:2" x14ac:dyDescent="0.25">
      <c r="A29200">
        <v>0.21859899413654379</v>
      </c>
      <c r="B29200">
        <v>0.33853866591749032</v>
      </c>
    </row>
    <row r="29201" spans="1:2" x14ac:dyDescent="0.25">
      <c r="A29201">
        <v>0.77496594138967556</v>
      </c>
      <c r="B29201">
        <v>0.98466325173188307</v>
      </c>
    </row>
    <row r="29202" spans="1:2" x14ac:dyDescent="0.25">
      <c r="A29202">
        <v>4.6188010519925493E-2</v>
      </c>
      <c r="B29202">
        <v>0.14449869979607941</v>
      </c>
    </row>
    <row r="29203" spans="1:2" x14ac:dyDescent="0.25">
      <c r="A29203">
        <v>0.37807316345037562</v>
      </c>
      <c r="B29203">
        <v>0.46057164810789852</v>
      </c>
    </row>
    <row r="29204" spans="1:2" x14ac:dyDescent="0.25">
      <c r="A29204">
        <v>0.53692284725043971</v>
      </c>
      <c r="B29204">
        <v>0.77371202554547436</v>
      </c>
    </row>
    <row r="29205" spans="1:2" x14ac:dyDescent="0.25">
      <c r="A29205">
        <v>0.98516224795168894</v>
      </c>
      <c r="B29205">
        <v>0.51371350829268903</v>
      </c>
    </row>
    <row r="29206" spans="1:2" x14ac:dyDescent="0.25">
      <c r="A29206">
        <v>2.344994407402767E-2</v>
      </c>
      <c r="B29206">
        <v>0.96666424411642449</v>
      </c>
    </row>
    <row r="29207" spans="1:2" x14ac:dyDescent="0.25">
      <c r="A29207">
        <v>9.769805865121417E-2</v>
      </c>
      <c r="B29207">
        <v>0.56976403819303123</v>
      </c>
    </row>
    <row r="29208" spans="1:2" x14ac:dyDescent="0.25">
      <c r="A29208">
        <v>0.13616308265704899</v>
      </c>
      <c r="B29208">
        <v>0.89206306128836166</v>
      </c>
    </row>
    <row r="29209" spans="1:2" x14ac:dyDescent="0.25">
      <c r="A29209">
        <v>0.71380698939986376</v>
      </c>
      <c r="B29209">
        <v>0.75117591347370971</v>
      </c>
    </row>
    <row r="29210" spans="1:2" x14ac:dyDescent="0.25">
      <c r="A29210">
        <v>0.57047594368515542</v>
      </c>
      <c r="B29210">
        <v>0.30094212529487829</v>
      </c>
    </row>
    <row r="29211" spans="1:2" x14ac:dyDescent="0.25">
      <c r="A29211">
        <v>0.1984518100560477</v>
      </c>
      <c r="B29211">
        <v>0.88175805008053609</v>
      </c>
    </row>
    <row r="29212" spans="1:2" x14ac:dyDescent="0.25">
      <c r="A29212">
        <v>7.6353029184131671E-2</v>
      </c>
      <c r="B29212">
        <v>5.6260033032116241E-2</v>
      </c>
    </row>
    <row r="29213" spans="1:2" x14ac:dyDescent="0.25">
      <c r="A29213">
        <v>0.29035368637448372</v>
      </c>
      <c r="B29213">
        <v>0.99247173575257996</v>
      </c>
    </row>
    <row r="29214" spans="1:2" x14ac:dyDescent="0.25">
      <c r="A29214">
        <v>0.56535285679899916</v>
      </c>
      <c r="B29214">
        <v>0.550912011462662</v>
      </c>
    </row>
    <row r="29215" spans="1:2" x14ac:dyDescent="0.25">
      <c r="A29215">
        <v>0.4814329055166966</v>
      </c>
      <c r="B29215">
        <v>2.940880939678758E-2</v>
      </c>
    </row>
    <row r="29216" spans="1:2" x14ac:dyDescent="0.25">
      <c r="A29216">
        <v>1.079059853186415E-2</v>
      </c>
      <c r="B29216">
        <v>0.22353552974320881</v>
      </c>
    </row>
    <row r="29217" spans="1:2" x14ac:dyDescent="0.25">
      <c r="A29217">
        <v>0.60897332604537346</v>
      </c>
      <c r="B29217">
        <v>0.1101531537085003</v>
      </c>
    </row>
    <row r="29218" spans="1:2" x14ac:dyDescent="0.25">
      <c r="A29218">
        <v>0.7904326410824476</v>
      </c>
      <c r="B29218">
        <v>0.93289292265265344</v>
      </c>
    </row>
    <row r="29219" spans="1:2" x14ac:dyDescent="0.25">
      <c r="A29219">
        <v>0.95903858114356011</v>
      </c>
      <c r="B29219">
        <v>0.68697567388251279</v>
      </c>
    </row>
    <row r="29220" spans="1:2" x14ac:dyDescent="0.25">
      <c r="A29220">
        <v>0.96496849929229922</v>
      </c>
      <c r="B29220">
        <v>0.1049464370295061</v>
      </c>
    </row>
    <row r="29221" spans="1:2" x14ac:dyDescent="0.25">
      <c r="A29221">
        <v>0.57265030095577008</v>
      </c>
      <c r="B29221">
        <v>0.83205849377457053</v>
      </c>
    </row>
    <row r="29222" spans="1:2" x14ac:dyDescent="0.25">
      <c r="A29222">
        <v>0.1205709749965462</v>
      </c>
      <c r="B29222">
        <v>0.73437233297704141</v>
      </c>
    </row>
    <row r="29223" spans="1:2" x14ac:dyDescent="0.25">
      <c r="A29223">
        <v>0.28872914144629669</v>
      </c>
      <c r="B29223">
        <v>0.78121714475515636</v>
      </c>
    </row>
    <row r="29224" spans="1:2" x14ac:dyDescent="0.25">
      <c r="A29224">
        <v>0.91184145471010869</v>
      </c>
      <c r="B29224">
        <v>0.71667060165909113</v>
      </c>
    </row>
    <row r="29225" spans="1:2" x14ac:dyDescent="0.25">
      <c r="A29225">
        <v>0.40720516369423071</v>
      </c>
      <c r="B29225">
        <v>0.97071030034705197</v>
      </c>
    </row>
    <row r="29226" spans="1:2" x14ac:dyDescent="0.25">
      <c r="A29226">
        <v>0.86337223156790843</v>
      </c>
      <c r="B29226">
        <v>0.30462631855435168</v>
      </c>
    </row>
    <row r="29227" spans="1:2" x14ac:dyDescent="0.25">
      <c r="A29227">
        <v>0.89615568903441656</v>
      </c>
      <c r="B29227">
        <v>0.89041065435342714</v>
      </c>
    </row>
    <row r="29228" spans="1:2" x14ac:dyDescent="0.25">
      <c r="A29228">
        <v>1.6305236903740861E-2</v>
      </c>
      <c r="B29228">
        <v>0.1859156416913583</v>
      </c>
    </row>
    <row r="29229" spans="1:2" x14ac:dyDescent="0.25">
      <c r="A29229">
        <v>0.18064810636458639</v>
      </c>
      <c r="B29229">
        <v>0.52153940321597059</v>
      </c>
    </row>
    <row r="29230" spans="1:2" x14ac:dyDescent="0.25">
      <c r="A29230">
        <v>0.7269548544972555</v>
      </c>
      <c r="B29230">
        <v>9.3724409675581821E-3</v>
      </c>
    </row>
    <row r="29231" spans="1:2" x14ac:dyDescent="0.25">
      <c r="A29231">
        <v>0.38688054768307473</v>
      </c>
      <c r="B29231">
        <v>0.26976794226969331</v>
      </c>
    </row>
    <row r="29232" spans="1:2" x14ac:dyDescent="0.25">
      <c r="A29232">
        <v>0.88805990620266917</v>
      </c>
      <c r="B29232">
        <v>0.91418418019107917</v>
      </c>
    </row>
    <row r="29233" spans="1:2" x14ac:dyDescent="0.25">
      <c r="A29233">
        <v>0.48272079877203811</v>
      </c>
      <c r="B29233">
        <v>0.8893916538621558</v>
      </c>
    </row>
    <row r="29234" spans="1:2" x14ac:dyDescent="0.25">
      <c r="A29234">
        <v>3.6136064506260952E-2</v>
      </c>
      <c r="B29234">
        <v>0.34399445164576542</v>
      </c>
    </row>
    <row r="29235" spans="1:2" x14ac:dyDescent="0.25">
      <c r="A29235">
        <v>0.7634952613654209</v>
      </c>
      <c r="B29235">
        <v>0.75572967822732151</v>
      </c>
    </row>
    <row r="29236" spans="1:2" x14ac:dyDescent="0.25">
      <c r="A29236">
        <v>0.33085330578770789</v>
      </c>
      <c r="B29236">
        <v>0.87069323353196082</v>
      </c>
    </row>
    <row r="29237" spans="1:2" x14ac:dyDescent="0.25">
      <c r="A29237">
        <v>0.41524322252732959</v>
      </c>
      <c r="B29237">
        <v>0.62999509448479196</v>
      </c>
    </row>
    <row r="29238" spans="1:2" x14ac:dyDescent="0.25">
      <c r="A29238">
        <v>0.1115591931078551</v>
      </c>
      <c r="B29238">
        <v>0.68072879055429991</v>
      </c>
    </row>
    <row r="29239" spans="1:2" x14ac:dyDescent="0.25">
      <c r="A29239">
        <v>0.55631146421572408</v>
      </c>
      <c r="B29239">
        <v>0.33521225302944679</v>
      </c>
    </row>
    <row r="29240" spans="1:2" x14ac:dyDescent="0.25">
      <c r="A29240">
        <v>0.88625219896544272</v>
      </c>
      <c r="B29240">
        <v>0.82257351025579772</v>
      </c>
    </row>
    <row r="29241" spans="1:2" x14ac:dyDescent="0.25">
      <c r="A29241">
        <v>0.72011281158587115</v>
      </c>
      <c r="B29241">
        <v>0.127191088016396</v>
      </c>
    </row>
    <row r="29242" spans="1:2" x14ac:dyDescent="0.25">
      <c r="A29242">
        <v>0.45264708293090672</v>
      </c>
      <c r="B29242">
        <v>0.53663315515108123</v>
      </c>
    </row>
    <row r="29243" spans="1:2" x14ac:dyDescent="0.25">
      <c r="A29243">
        <v>0.64964154194285195</v>
      </c>
      <c r="B29243">
        <v>0.41404356888988603</v>
      </c>
    </row>
    <row r="29244" spans="1:2" x14ac:dyDescent="0.25">
      <c r="A29244">
        <v>0.17243210580384391</v>
      </c>
      <c r="B29244">
        <v>0.65521422723680756</v>
      </c>
    </row>
    <row r="29245" spans="1:2" x14ac:dyDescent="0.25">
      <c r="A29245">
        <v>0.1977558770193534</v>
      </c>
      <c r="B29245">
        <v>0.95314565489362002</v>
      </c>
    </row>
    <row r="29246" spans="1:2" x14ac:dyDescent="0.25">
      <c r="A29246">
        <v>0.49919542626194552</v>
      </c>
      <c r="B29246">
        <v>0.34182110740491051</v>
      </c>
    </row>
    <row r="29247" spans="1:2" x14ac:dyDescent="0.25">
      <c r="A29247">
        <v>0.41701897723216702</v>
      </c>
      <c r="B29247">
        <v>0.83117579406195408</v>
      </c>
    </row>
    <row r="29248" spans="1:2" x14ac:dyDescent="0.25">
      <c r="A29248">
        <v>0.66059477657831678</v>
      </c>
      <c r="B29248">
        <v>0.34777208848199842</v>
      </c>
    </row>
    <row r="29249" spans="1:2" x14ac:dyDescent="0.25">
      <c r="A29249">
        <v>0.51356018894100697</v>
      </c>
      <c r="B29249">
        <v>3.9332221132350242E-2</v>
      </c>
    </row>
    <row r="29250" spans="1:2" x14ac:dyDescent="0.25">
      <c r="A29250">
        <v>3.6094384134288122E-2</v>
      </c>
      <c r="B29250">
        <v>0.60087887037598742</v>
      </c>
    </row>
    <row r="29251" spans="1:2" x14ac:dyDescent="0.25">
      <c r="A29251">
        <v>0.75391202208252517</v>
      </c>
      <c r="B29251">
        <v>0.93232409967048091</v>
      </c>
    </row>
    <row r="29252" spans="1:2" x14ac:dyDescent="0.25">
      <c r="A29252">
        <v>0.2256755359941961</v>
      </c>
      <c r="B29252">
        <v>0.20945674499924671</v>
      </c>
    </row>
    <row r="29253" spans="1:2" x14ac:dyDescent="0.25">
      <c r="A29253">
        <v>0.95758237531766177</v>
      </c>
      <c r="B29253">
        <v>0.26942222635507079</v>
      </c>
    </row>
    <row r="29254" spans="1:2" x14ac:dyDescent="0.25">
      <c r="A29254">
        <v>0.124198577533867</v>
      </c>
      <c r="B29254">
        <v>8.3814577766648912E-2</v>
      </c>
    </row>
    <row r="29255" spans="1:2" x14ac:dyDescent="0.25">
      <c r="A29255">
        <v>0.89482220536661339</v>
      </c>
      <c r="B29255">
        <v>0.98548193130317119</v>
      </c>
    </row>
    <row r="29256" spans="1:2" x14ac:dyDescent="0.25">
      <c r="A29256">
        <v>0.1170411490278405</v>
      </c>
      <c r="B29256">
        <v>0.43616418540841823</v>
      </c>
    </row>
    <row r="29257" spans="1:2" x14ac:dyDescent="0.25">
      <c r="A29257">
        <v>0.5416354581671563</v>
      </c>
      <c r="B29257">
        <v>0.6599773972765266</v>
      </c>
    </row>
    <row r="29258" spans="1:2" x14ac:dyDescent="0.25">
      <c r="A29258">
        <v>4.2503188709829387E-2</v>
      </c>
      <c r="B29258">
        <v>0.25552022868115759</v>
      </c>
    </row>
    <row r="29259" spans="1:2" x14ac:dyDescent="0.25">
      <c r="A29259">
        <v>8.4650020074497734E-2</v>
      </c>
      <c r="B29259">
        <v>0.71964363395227338</v>
      </c>
    </row>
    <row r="29260" spans="1:2" x14ac:dyDescent="0.25">
      <c r="A29260">
        <v>0.78068676378465096</v>
      </c>
      <c r="B29260">
        <v>0.86064660616246458</v>
      </c>
    </row>
    <row r="29261" spans="1:2" x14ac:dyDescent="0.25">
      <c r="A29261">
        <v>0.47040305530988391</v>
      </c>
      <c r="B29261">
        <v>0.41623469095685722</v>
      </c>
    </row>
    <row r="29262" spans="1:2" x14ac:dyDescent="0.25">
      <c r="A29262">
        <v>0.42980906734240959</v>
      </c>
      <c r="B29262">
        <v>0.68479464199450801</v>
      </c>
    </row>
    <row r="29263" spans="1:2" x14ac:dyDescent="0.25">
      <c r="A29263">
        <v>0.73260460417061124</v>
      </c>
      <c r="B29263">
        <v>0.99235975605058568</v>
      </c>
    </row>
    <row r="29264" spans="1:2" x14ac:dyDescent="0.25">
      <c r="A29264">
        <v>0.89124131082793612</v>
      </c>
      <c r="B29264">
        <v>0.30183515862472671</v>
      </c>
    </row>
    <row r="29265" spans="1:2" x14ac:dyDescent="0.25">
      <c r="A29265">
        <v>0.33140763552345182</v>
      </c>
      <c r="B29265">
        <v>0.3377925226740035</v>
      </c>
    </row>
    <row r="29266" spans="1:2" x14ac:dyDescent="0.25">
      <c r="A29266">
        <v>0.27241886423286221</v>
      </c>
      <c r="B29266">
        <v>0.55700998355737585</v>
      </c>
    </row>
    <row r="29267" spans="1:2" x14ac:dyDescent="0.25">
      <c r="A29267">
        <v>0.1101033409778661</v>
      </c>
      <c r="B29267">
        <v>0.93268052269492707</v>
      </c>
    </row>
    <row r="29268" spans="1:2" x14ac:dyDescent="0.25">
      <c r="A29268">
        <v>0.90108110971624533</v>
      </c>
      <c r="B29268">
        <v>0.29936460509433988</v>
      </c>
    </row>
    <row r="29269" spans="1:2" x14ac:dyDescent="0.25">
      <c r="A29269">
        <v>0.35902121347686122</v>
      </c>
      <c r="B29269">
        <v>0.1833922024706198</v>
      </c>
    </row>
    <row r="29270" spans="1:2" x14ac:dyDescent="0.25">
      <c r="A29270">
        <v>0.34304518075968837</v>
      </c>
      <c r="B29270">
        <v>6.7728482070325113E-2</v>
      </c>
    </row>
    <row r="29271" spans="1:2" x14ac:dyDescent="0.25">
      <c r="A29271">
        <v>0.27999716646404532</v>
      </c>
      <c r="B29271">
        <v>0.77864558759266012</v>
      </c>
    </row>
    <row r="29272" spans="1:2" x14ac:dyDescent="0.25">
      <c r="A29272">
        <v>0.7828543110055679</v>
      </c>
      <c r="B29272">
        <v>0.4702771675005426</v>
      </c>
    </row>
    <row r="29273" spans="1:2" x14ac:dyDescent="0.25">
      <c r="A29273">
        <v>0.99350123599911211</v>
      </c>
      <c r="B29273">
        <v>4.0220972220665341E-2</v>
      </c>
    </row>
    <row r="29274" spans="1:2" x14ac:dyDescent="0.25">
      <c r="A29274">
        <v>0.52623162140085278</v>
      </c>
      <c r="B29274">
        <v>0.61114875242848876</v>
      </c>
    </row>
    <row r="29275" spans="1:2" x14ac:dyDescent="0.25">
      <c r="A29275">
        <v>0.51894879786067716</v>
      </c>
      <c r="B29275">
        <v>0.69210051028667074</v>
      </c>
    </row>
    <row r="29276" spans="1:2" x14ac:dyDescent="0.25">
      <c r="A29276">
        <v>0.26685483291072509</v>
      </c>
      <c r="B29276">
        <v>0.53820905324864887</v>
      </c>
    </row>
    <row r="29277" spans="1:2" x14ac:dyDescent="0.25">
      <c r="A29277">
        <v>0.43876307896569527</v>
      </c>
      <c r="B29277">
        <v>0.82679345302228235</v>
      </c>
    </row>
    <row r="29278" spans="1:2" x14ac:dyDescent="0.25">
      <c r="A29278">
        <v>0.86710665903231254</v>
      </c>
      <c r="B29278">
        <v>0.42931925367290541</v>
      </c>
    </row>
    <row r="29279" spans="1:2" x14ac:dyDescent="0.25">
      <c r="A29279">
        <v>0.25964784041300559</v>
      </c>
      <c r="B29279">
        <v>0.21212463541688831</v>
      </c>
    </row>
    <row r="29280" spans="1:2" x14ac:dyDescent="0.25">
      <c r="A29280">
        <v>0.83636939862768123</v>
      </c>
      <c r="B29280">
        <v>0.19422271669296759</v>
      </c>
    </row>
    <row r="29281" spans="1:2" x14ac:dyDescent="0.25">
      <c r="A29281">
        <v>0.54459952785735843</v>
      </c>
      <c r="B29281">
        <v>9.5733426648954123E-2</v>
      </c>
    </row>
    <row r="29282" spans="1:2" x14ac:dyDescent="0.25">
      <c r="A29282">
        <v>0.90353389767196701</v>
      </c>
      <c r="B29282">
        <v>0.48208056456439219</v>
      </c>
    </row>
    <row r="29283" spans="1:2" x14ac:dyDescent="0.25">
      <c r="A29283">
        <v>0.50435602137279001</v>
      </c>
      <c r="B29283">
        <v>0.91841554610100162</v>
      </c>
    </row>
    <row r="29284" spans="1:2" x14ac:dyDescent="0.25">
      <c r="A29284">
        <v>0.78006710476837304</v>
      </c>
      <c r="B29284">
        <v>0.57122708303324987</v>
      </c>
    </row>
    <row r="29285" spans="1:2" x14ac:dyDescent="0.25">
      <c r="A29285">
        <v>0.28121783823424851</v>
      </c>
      <c r="B29285">
        <v>0.48903590000745489</v>
      </c>
    </row>
    <row r="29286" spans="1:2" x14ac:dyDescent="0.25">
      <c r="A29286">
        <v>0.60241343919379475</v>
      </c>
      <c r="B29286">
        <v>0.83903392846399683</v>
      </c>
    </row>
    <row r="29287" spans="1:2" x14ac:dyDescent="0.25">
      <c r="A29287">
        <v>0.64162800561849154</v>
      </c>
      <c r="B29287">
        <v>0.27096882993215232</v>
      </c>
    </row>
    <row r="29288" spans="1:2" x14ac:dyDescent="0.25">
      <c r="A29288">
        <v>0.86990862976899519</v>
      </c>
      <c r="B29288">
        <v>0.71479521280949121</v>
      </c>
    </row>
    <row r="29289" spans="1:2" x14ac:dyDescent="0.25">
      <c r="A29289">
        <v>0.2169691358298492</v>
      </c>
      <c r="B29289">
        <v>0.43178898100651358</v>
      </c>
    </row>
    <row r="29290" spans="1:2" x14ac:dyDescent="0.25">
      <c r="A29290">
        <v>0.46966053065117219</v>
      </c>
      <c r="B29290">
        <v>0.72565053353861853</v>
      </c>
    </row>
    <row r="29291" spans="1:2" x14ac:dyDescent="0.25">
      <c r="A29291">
        <v>0.45204807344986953</v>
      </c>
      <c r="B29291">
        <v>0.54796015541614806</v>
      </c>
    </row>
    <row r="29292" spans="1:2" x14ac:dyDescent="0.25">
      <c r="A29292">
        <v>0.84618160209455673</v>
      </c>
      <c r="B29292">
        <v>6.7619085362926268E-2</v>
      </c>
    </row>
    <row r="29293" spans="1:2" x14ac:dyDescent="0.25">
      <c r="A29293">
        <v>0.83499279073411492</v>
      </c>
      <c r="B29293">
        <v>0.88801226360838081</v>
      </c>
    </row>
    <row r="29294" spans="1:2" x14ac:dyDescent="0.25">
      <c r="A29294">
        <v>0.16363707321571591</v>
      </c>
      <c r="B29294">
        <v>0.74691041736029584</v>
      </c>
    </row>
    <row r="29295" spans="1:2" x14ac:dyDescent="0.25">
      <c r="A29295">
        <v>0.43328556055510448</v>
      </c>
      <c r="B29295">
        <v>0.69636074186879504</v>
      </c>
    </row>
    <row r="29296" spans="1:2" x14ac:dyDescent="0.25">
      <c r="A29296">
        <v>0.47747909921901083</v>
      </c>
      <c r="B29296">
        <v>0.95223749971701388</v>
      </c>
    </row>
    <row r="29297" spans="1:2" x14ac:dyDescent="0.25">
      <c r="A29297">
        <v>0.83557099412291713</v>
      </c>
      <c r="B29297">
        <v>0.82397018334211769</v>
      </c>
    </row>
    <row r="29298" spans="1:2" x14ac:dyDescent="0.25">
      <c r="A29298">
        <v>0.1475953795333009</v>
      </c>
      <c r="B29298">
        <v>0.83787420163312898</v>
      </c>
    </row>
    <row r="29299" spans="1:2" x14ac:dyDescent="0.25">
      <c r="A29299">
        <v>0.94731470391030215</v>
      </c>
      <c r="B29299">
        <v>0.58274337570647805</v>
      </c>
    </row>
    <row r="29300" spans="1:2" x14ac:dyDescent="0.25">
      <c r="A29300">
        <v>0.40008813010369798</v>
      </c>
      <c r="B29300">
        <v>0.25700093452343498</v>
      </c>
    </row>
    <row r="29301" spans="1:2" x14ac:dyDescent="0.25">
      <c r="A29301">
        <v>0.33410409231842553</v>
      </c>
      <c r="B29301">
        <v>0.73138389915677415</v>
      </c>
    </row>
    <row r="29302" spans="1:2" x14ac:dyDescent="0.25">
      <c r="A29302">
        <v>6.1156611434647228E-2</v>
      </c>
      <c r="B29302">
        <v>0.5625027789502397</v>
      </c>
    </row>
    <row r="29303" spans="1:2" x14ac:dyDescent="0.25">
      <c r="A29303">
        <v>0.89481059332826129</v>
      </c>
      <c r="B29303">
        <v>0.23198427042335021</v>
      </c>
    </row>
    <row r="29304" spans="1:2" x14ac:dyDescent="0.25">
      <c r="A29304">
        <v>0.45637603355878198</v>
      </c>
      <c r="B29304">
        <v>0.39201059435449381</v>
      </c>
    </row>
    <row r="29305" spans="1:2" x14ac:dyDescent="0.25">
      <c r="A29305">
        <v>0.41344562707124172</v>
      </c>
      <c r="B29305">
        <v>0.59075117903145635</v>
      </c>
    </row>
    <row r="29306" spans="1:2" x14ac:dyDescent="0.25">
      <c r="A29306">
        <v>0.46681558072691381</v>
      </c>
      <c r="B29306">
        <v>0.15247733451233411</v>
      </c>
    </row>
    <row r="29307" spans="1:2" x14ac:dyDescent="0.25">
      <c r="A29307">
        <v>0.41657315798379518</v>
      </c>
      <c r="B29307">
        <v>0.7834216215663653</v>
      </c>
    </row>
    <row r="29308" spans="1:2" x14ac:dyDescent="0.25">
      <c r="A29308">
        <v>0.96420924853471546</v>
      </c>
      <c r="B29308">
        <v>0.35495432765003848</v>
      </c>
    </row>
    <row r="29309" spans="1:2" x14ac:dyDescent="0.25">
      <c r="A29309">
        <v>0.2636979981589791</v>
      </c>
      <c r="B29309">
        <v>0.2861254221460543</v>
      </c>
    </row>
    <row r="29310" spans="1:2" x14ac:dyDescent="0.25">
      <c r="A29310">
        <v>0.97520931508478115</v>
      </c>
      <c r="B29310">
        <v>0.41020659655587838</v>
      </c>
    </row>
    <row r="29311" spans="1:2" x14ac:dyDescent="0.25">
      <c r="A29311">
        <v>0.76165095750838618</v>
      </c>
      <c r="B29311">
        <v>0.63555107770154062</v>
      </c>
    </row>
    <row r="29312" spans="1:2" x14ac:dyDescent="0.25">
      <c r="A29312">
        <v>6.6824069091084737E-2</v>
      </c>
      <c r="B29312">
        <v>0.33663141875390679</v>
      </c>
    </row>
    <row r="29313" spans="1:2" x14ac:dyDescent="0.25">
      <c r="A29313">
        <v>0.13183309637827739</v>
      </c>
      <c r="B29313">
        <v>0.1214980763513369</v>
      </c>
    </row>
    <row r="29314" spans="1:2" x14ac:dyDescent="0.25">
      <c r="A29314">
        <v>0.92420652844215057</v>
      </c>
      <c r="B29314">
        <v>0.89289018880931714</v>
      </c>
    </row>
    <row r="29315" spans="1:2" x14ac:dyDescent="0.25">
      <c r="A29315">
        <v>0.26338054857948462</v>
      </c>
      <c r="B29315">
        <v>0.74865418633491798</v>
      </c>
    </row>
    <row r="29316" spans="1:2" x14ac:dyDescent="0.25">
      <c r="A29316">
        <v>0.2692099489782861</v>
      </c>
      <c r="B29316">
        <v>0.89226756245318661</v>
      </c>
    </row>
    <row r="29317" spans="1:2" x14ac:dyDescent="0.25">
      <c r="A29317">
        <v>0.27734967552454282</v>
      </c>
      <c r="B29317">
        <v>0.1059203822405501</v>
      </c>
    </row>
    <row r="29318" spans="1:2" x14ac:dyDescent="0.25">
      <c r="A29318">
        <v>8.9081911608852482E-2</v>
      </c>
      <c r="B29318">
        <v>0.81188614298137862</v>
      </c>
    </row>
    <row r="29319" spans="1:2" x14ac:dyDescent="0.25">
      <c r="A29319">
        <v>0.18896019845145889</v>
      </c>
      <c r="B29319">
        <v>0.50072866163134799</v>
      </c>
    </row>
    <row r="29320" spans="1:2" x14ac:dyDescent="0.25">
      <c r="A29320">
        <v>0.79106209187111509</v>
      </c>
      <c r="B29320">
        <v>0.36328335112866889</v>
      </c>
    </row>
    <row r="29321" spans="1:2" x14ac:dyDescent="0.25">
      <c r="A29321">
        <v>0.49819160201753893</v>
      </c>
      <c r="B29321">
        <v>0.53474206817014069</v>
      </c>
    </row>
    <row r="29322" spans="1:2" x14ac:dyDescent="0.25">
      <c r="A29322">
        <v>0.87047843283351489</v>
      </c>
      <c r="B29322">
        <v>0.40092851359848769</v>
      </c>
    </row>
    <row r="29323" spans="1:2" x14ac:dyDescent="0.25">
      <c r="A29323">
        <v>0.27426860833933508</v>
      </c>
      <c r="B29323">
        <v>0.60740382589351827</v>
      </c>
    </row>
    <row r="29324" spans="1:2" x14ac:dyDescent="0.25">
      <c r="A29324">
        <v>0.45587747855080107</v>
      </c>
      <c r="B29324">
        <v>0.93510170746942478</v>
      </c>
    </row>
    <row r="29325" spans="1:2" x14ac:dyDescent="0.25">
      <c r="A29325">
        <v>0.30189463584236731</v>
      </c>
      <c r="B29325">
        <v>0.16037650669362349</v>
      </c>
    </row>
    <row r="29326" spans="1:2" x14ac:dyDescent="0.25">
      <c r="A29326">
        <v>0.38414669321643069</v>
      </c>
      <c r="B29326">
        <v>0.61497449115153313</v>
      </c>
    </row>
    <row r="29327" spans="1:2" x14ac:dyDescent="0.25">
      <c r="A29327">
        <v>0.83554393463208654</v>
      </c>
      <c r="B29327">
        <v>0.29545120844776268</v>
      </c>
    </row>
    <row r="29328" spans="1:2" x14ac:dyDescent="0.25">
      <c r="A29328">
        <v>0.90931085150849733</v>
      </c>
      <c r="B29328">
        <v>0.99692260209597339</v>
      </c>
    </row>
    <row r="29329" spans="1:2" x14ac:dyDescent="0.25">
      <c r="A29329">
        <v>0.5352621150608502</v>
      </c>
      <c r="B29329">
        <v>0.87789359431187242</v>
      </c>
    </row>
    <row r="29330" spans="1:2" x14ac:dyDescent="0.25">
      <c r="A29330">
        <v>0.92857248890958366</v>
      </c>
      <c r="B29330">
        <v>7.380112046167675E-2</v>
      </c>
    </row>
    <row r="29331" spans="1:2" x14ac:dyDescent="0.25">
      <c r="A29331">
        <v>2.245822272505826E-2</v>
      </c>
      <c r="B29331">
        <v>0.48188146630500789</v>
      </c>
    </row>
    <row r="29332" spans="1:2" x14ac:dyDescent="0.25">
      <c r="A29332">
        <v>0.966782834812417</v>
      </c>
      <c r="B29332">
        <v>0.78192911505821894</v>
      </c>
    </row>
    <row r="29333" spans="1:2" x14ac:dyDescent="0.25">
      <c r="A29333">
        <v>0.62711753560238737</v>
      </c>
      <c r="B29333">
        <v>9.9935364166693574E-2</v>
      </c>
    </row>
    <row r="29334" spans="1:2" x14ac:dyDescent="0.25">
      <c r="A29334">
        <v>0.36985010017186792</v>
      </c>
      <c r="B29334">
        <v>0.6179105883054431</v>
      </c>
    </row>
    <row r="29335" spans="1:2" x14ac:dyDescent="0.25">
      <c r="A29335">
        <v>0.38323572108617732</v>
      </c>
      <c r="B29335">
        <v>1.3467694052637921E-5</v>
      </c>
    </row>
    <row r="29336" spans="1:2" x14ac:dyDescent="0.25">
      <c r="A29336">
        <v>0.93894811867698003</v>
      </c>
      <c r="B29336">
        <v>5.9669184591816922E-2</v>
      </c>
    </row>
    <row r="29337" spans="1:2" x14ac:dyDescent="0.25">
      <c r="A29337">
        <v>0.43570887942282183</v>
      </c>
      <c r="B29337">
        <v>0.99735561081893576</v>
      </c>
    </row>
    <row r="29338" spans="1:2" x14ac:dyDescent="0.25">
      <c r="A29338">
        <v>0.80737229614532169</v>
      </c>
      <c r="B29338">
        <v>6.6864795625494522E-2</v>
      </c>
    </row>
    <row r="29339" spans="1:2" x14ac:dyDescent="0.25">
      <c r="A29339">
        <v>0.24207251081211609</v>
      </c>
      <c r="B29339">
        <v>0.25599333722671802</v>
      </c>
    </row>
    <row r="29340" spans="1:2" x14ac:dyDescent="0.25">
      <c r="A29340">
        <v>0.92111052843506114</v>
      </c>
      <c r="B29340">
        <v>0.1026620558006219</v>
      </c>
    </row>
    <row r="29341" spans="1:2" x14ac:dyDescent="0.25">
      <c r="A29341">
        <v>0.94759978461282801</v>
      </c>
      <c r="B29341">
        <v>0.233963287671934</v>
      </c>
    </row>
    <row r="29342" spans="1:2" x14ac:dyDescent="0.25">
      <c r="A29342">
        <v>0.96827904236132278</v>
      </c>
      <c r="B29342">
        <v>1.0422800161644321E-2</v>
      </c>
    </row>
    <row r="29343" spans="1:2" x14ac:dyDescent="0.25">
      <c r="A29343">
        <v>0.42492320749415158</v>
      </c>
      <c r="B29343">
        <v>0.71679037280285196</v>
      </c>
    </row>
    <row r="29344" spans="1:2" x14ac:dyDescent="0.25">
      <c r="A29344">
        <v>0.2852128720397662</v>
      </c>
      <c r="B29344">
        <v>0.51249593113727965</v>
      </c>
    </row>
    <row r="29345" spans="1:2" x14ac:dyDescent="0.25">
      <c r="A29345">
        <v>0.3413943997301313</v>
      </c>
      <c r="B29345">
        <v>0.62603122312754056</v>
      </c>
    </row>
    <row r="29346" spans="1:2" x14ac:dyDescent="0.25">
      <c r="A29346">
        <v>0.53224005275418951</v>
      </c>
      <c r="B29346">
        <v>0.75370263615072708</v>
      </c>
    </row>
    <row r="29347" spans="1:2" x14ac:dyDescent="0.25">
      <c r="A29347">
        <v>0.33251024246947741</v>
      </c>
      <c r="B29347">
        <v>0.16965850484302269</v>
      </c>
    </row>
    <row r="29348" spans="1:2" x14ac:dyDescent="0.25">
      <c r="A29348">
        <v>7.0903454142698608E-2</v>
      </c>
      <c r="B29348">
        <v>0.48507849574379702</v>
      </c>
    </row>
    <row r="29349" spans="1:2" x14ac:dyDescent="0.25">
      <c r="A29349">
        <v>8.9470045768313966E-2</v>
      </c>
      <c r="B29349">
        <v>0.1029445579347639</v>
      </c>
    </row>
    <row r="29350" spans="1:2" x14ac:dyDescent="0.25">
      <c r="A29350">
        <v>0.1000663760058296</v>
      </c>
      <c r="B29350">
        <v>0.12384238811796081</v>
      </c>
    </row>
    <row r="29351" spans="1:2" x14ac:dyDescent="0.25">
      <c r="A29351">
        <v>0.92084968449958915</v>
      </c>
      <c r="B29351">
        <v>4.9085420117177758E-2</v>
      </c>
    </row>
    <row r="29352" spans="1:2" x14ac:dyDescent="0.25">
      <c r="A29352">
        <v>0.77919229883527807</v>
      </c>
      <c r="B29352">
        <v>0.37727121006528741</v>
      </c>
    </row>
    <row r="29353" spans="1:2" x14ac:dyDescent="0.25">
      <c r="A29353">
        <v>0.25932648467093411</v>
      </c>
      <c r="B29353">
        <v>0.88901102094859441</v>
      </c>
    </row>
    <row r="29354" spans="1:2" x14ac:dyDescent="0.25">
      <c r="A29354">
        <v>0.51599736535929663</v>
      </c>
      <c r="B29354">
        <v>0.80341438762684714</v>
      </c>
    </row>
    <row r="29355" spans="1:2" x14ac:dyDescent="0.25">
      <c r="A29355">
        <v>0.52259586166250505</v>
      </c>
      <c r="B29355">
        <v>0.71397990048450199</v>
      </c>
    </row>
    <row r="29356" spans="1:2" x14ac:dyDescent="0.25">
      <c r="A29356">
        <v>7.9791300970013745E-2</v>
      </c>
      <c r="B29356">
        <v>0.40840948926964921</v>
      </c>
    </row>
    <row r="29357" spans="1:2" x14ac:dyDescent="0.25">
      <c r="A29357">
        <v>0.77806695320430985</v>
      </c>
      <c r="B29357">
        <v>0.80864465968618671</v>
      </c>
    </row>
    <row r="29358" spans="1:2" x14ac:dyDescent="0.25">
      <c r="A29358">
        <v>0.58270977585937322</v>
      </c>
      <c r="B29358">
        <v>0.72045187410820244</v>
      </c>
    </row>
    <row r="29359" spans="1:2" x14ac:dyDescent="0.25">
      <c r="A29359">
        <v>0.28664506917955113</v>
      </c>
      <c r="B29359">
        <v>0.62237282510266134</v>
      </c>
    </row>
    <row r="29360" spans="1:2" x14ac:dyDescent="0.25">
      <c r="A29360">
        <v>0.40928964698249348</v>
      </c>
      <c r="B29360">
        <v>0.29473509907573908</v>
      </c>
    </row>
    <row r="29361" spans="1:2" x14ac:dyDescent="0.25">
      <c r="A29361">
        <v>0.91287864139368313</v>
      </c>
      <c r="B29361">
        <v>0.61533755012732161</v>
      </c>
    </row>
    <row r="29362" spans="1:2" x14ac:dyDescent="0.25">
      <c r="A29362">
        <v>0.97008632477257317</v>
      </c>
      <c r="B29362">
        <v>0.63136749849058094</v>
      </c>
    </row>
    <row r="29363" spans="1:2" x14ac:dyDescent="0.25">
      <c r="A29363">
        <v>0.84388360535022711</v>
      </c>
      <c r="B29363">
        <v>0.34026119623852508</v>
      </c>
    </row>
    <row r="29364" spans="1:2" x14ac:dyDescent="0.25">
      <c r="A29364">
        <v>0.37493702500294318</v>
      </c>
      <c r="B29364">
        <v>0.6499469546144121</v>
      </c>
    </row>
    <row r="29365" spans="1:2" x14ac:dyDescent="0.25">
      <c r="A29365">
        <v>0.27039357126377322</v>
      </c>
      <c r="B29365">
        <v>0.85329173764477495</v>
      </c>
    </row>
    <row r="29366" spans="1:2" x14ac:dyDescent="0.25">
      <c r="A29366">
        <v>0.31390934716217178</v>
      </c>
      <c r="B29366">
        <v>0.94445520125002247</v>
      </c>
    </row>
    <row r="29367" spans="1:2" x14ac:dyDescent="0.25">
      <c r="A29367">
        <v>0.97003113347450198</v>
      </c>
      <c r="B29367">
        <v>0.37635007742890719</v>
      </c>
    </row>
    <row r="29368" spans="1:2" x14ac:dyDescent="0.25">
      <c r="A29368">
        <v>0.4043899071989161</v>
      </c>
      <c r="B29368">
        <v>0.69863885527057512</v>
      </c>
    </row>
    <row r="29369" spans="1:2" x14ac:dyDescent="0.25">
      <c r="A29369">
        <v>0.41286108223967471</v>
      </c>
      <c r="B29369">
        <v>0.44342329264175062</v>
      </c>
    </row>
    <row r="29370" spans="1:2" x14ac:dyDescent="0.25">
      <c r="A29370">
        <v>0.41536342729784831</v>
      </c>
      <c r="B29370">
        <v>0.63423806977596087</v>
      </c>
    </row>
    <row r="29371" spans="1:2" x14ac:dyDescent="0.25">
      <c r="A29371">
        <v>0.23793136856770589</v>
      </c>
      <c r="B29371">
        <v>4.9792467061177792E-2</v>
      </c>
    </row>
    <row r="29372" spans="1:2" x14ac:dyDescent="0.25">
      <c r="A29372">
        <v>0.29008810086081188</v>
      </c>
      <c r="B29372">
        <v>0.76425256127178953</v>
      </c>
    </row>
    <row r="29373" spans="1:2" x14ac:dyDescent="0.25">
      <c r="A29373">
        <v>4.5600350875339313E-2</v>
      </c>
      <c r="B29373">
        <v>0.55372567938171613</v>
      </c>
    </row>
    <row r="29374" spans="1:2" x14ac:dyDescent="0.25">
      <c r="A29374">
        <v>0.71709491704949524</v>
      </c>
      <c r="B29374">
        <v>0.38804360211178213</v>
      </c>
    </row>
    <row r="29375" spans="1:2" x14ac:dyDescent="0.25">
      <c r="A29375">
        <v>0.67689536049076893</v>
      </c>
      <c r="B29375">
        <v>0.37912632847643118</v>
      </c>
    </row>
    <row r="29376" spans="1:2" x14ac:dyDescent="0.25">
      <c r="A29376">
        <v>0.93371306004004551</v>
      </c>
      <c r="B29376">
        <v>0.72594883729473447</v>
      </c>
    </row>
    <row r="29377" spans="1:2" x14ac:dyDescent="0.25">
      <c r="A29377">
        <v>0.78931305832214715</v>
      </c>
      <c r="B29377">
        <v>5.2882401037725568E-2</v>
      </c>
    </row>
    <row r="29378" spans="1:2" x14ac:dyDescent="0.25">
      <c r="A29378">
        <v>0.79111323996816907</v>
      </c>
      <c r="B29378">
        <v>7.2559671163280326E-2</v>
      </c>
    </row>
    <row r="29379" spans="1:2" x14ac:dyDescent="0.25">
      <c r="A29379">
        <v>0.80133007530503919</v>
      </c>
      <c r="B29379">
        <v>0.77144727749227193</v>
      </c>
    </row>
    <row r="29380" spans="1:2" x14ac:dyDescent="0.25">
      <c r="A29380">
        <v>0.94277122434461302</v>
      </c>
      <c r="B29380">
        <v>0.2333555325713865</v>
      </c>
    </row>
    <row r="29381" spans="1:2" x14ac:dyDescent="0.25">
      <c r="A29381">
        <v>0.96652794416707244</v>
      </c>
      <c r="B29381">
        <v>0.44168166864827568</v>
      </c>
    </row>
    <row r="29382" spans="1:2" x14ac:dyDescent="0.25">
      <c r="A29382">
        <v>0.50498503931638883</v>
      </c>
      <c r="B29382">
        <v>0.23132413107945271</v>
      </c>
    </row>
    <row r="29383" spans="1:2" x14ac:dyDescent="0.25">
      <c r="A29383">
        <v>0.78288084491628052</v>
      </c>
      <c r="B29383">
        <v>0.92077119654628647</v>
      </c>
    </row>
    <row r="29384" spans="1:2" x14ac:dyDescent="0.25">
      <c r="A29384">
        <v>0.66795471524904793</v>
      </c>
      <c r="B29384">
        <v>0.40166839321538128</v>
      </c>
    </row>
    <row r="29385" spans="1:2" x14ac:dyDescent="0.25">
      <c r="A29385">
        <v>0.71490637587821049</v>
      </c>
      <c r="B29385">
        <v>0.1598862080201231</v>
      </c>
    </row>
    <row r="29386" spans="1:2" x14ac:dyDescent="0.25">
      <c r="A29386">
        <v>0.37867044483993262</v>
      </c>
      <c r="B29386">
        <v>0.28128614532244839</v>
      </c>
    </row>
    <row r="29387" spans="1:2" x14ac:dyDescent="0.25">
      <c r="A29387">
        <v>0.19868176240008131</v>
      </c>
      <c r="B29387">
        <v>0.45740589831020129</v>
      </c>
    </row>
    <row r="29388" spans="1:2" x14ac:dyDescent="0.25">
      <c r="A29388">
        <v>0.62865717974657576</v>
      </c>
      <c r="B29388">
        <v>0.80254531677649099</v>
      </c>
    </row>
    <row r="29389" spans="1:2" x14ac:dyDescent="0.25">
      <c r="A29389">
        <v>0.71292654706309988</v>
      </c>
      <c r="B29389">
        <v>0.55713804155950575</v>
      </c>
    </row>
    <row r="29390" spans="1:2" x14ac:dyDescent="0.25">
      <c r="A29390">
        <v>0.657128651986426</v>
      </c>
      <c r="B29390">
        <v>6.5653165577190808E-2</v>
      </c>
    </row>
    <row r="29391" spans="1:2" x14ac:dyDescent="0.25">
      <c r="A29391">
        <v>0.98881165063728915</v>
      </c>
      <c r="B29391">
        <v>0.55428112424613263</v>
      </c>
    </row>
    <row r="29392" spans="1:2" x14ac:dyDescent="0.25">
      <c r="A29392">
        <v>0.60814842321880302</v>
      </c>
      <c r="B29392">
        <v>0.26014255718508439</v>
      </c>
    </row>
    <row r="29393" spans="1:2" x14ac:dyDescent="0.25">
      <c r="A29393">
        <v>0.1583607410652107</v>
      </c>
      <c r="B29393">
        <v>0.1047723992354269</v>
      </c>
    </row>
    <row r="29394" spans="1:2" x14ac:dyDescent="0.25">
      <c r="A29394">
        <v>0.74710221741062188</v>
      </c>
      <c r="B29394">
        <v>0.98418170246542291</v>
      </c>
    </row>
    <row r="29395" spans="1:2" x14ac:dyDescent="0.25">
      <c r="A29395">
        <v>0.93764700810168788</v>
      </c>
      <c r="B29395">
        <v>0.38528237708816582</v>
      </c>
    </row>
    <row r="29396" spans="1:2" x14ac:dyDescent="0.25">
      <c r="A29396">
        <v>1.977780696207998E-2</v>
      </c>
      <c r="B29396">
        <v>0.12728656626839571</v>
      </c>
    </row>
    <row r="29397" spans="1:2" x14ac:dyDescent="0.25">
      <c r="A29397">
        <v>0.79872895614015804</v>
      </c>
      <c r="B29397">
        <v>0.34195628616340917</v>
      </c>
    </row>
    <row r="29398" spans="1:2" x14ac:dyDescent="0.25">
      <c r="A29398">
        <v>0.1028659701019863</v>
      </c>
      <c r="B29398">
        <v>0.78783674613839794</v>
      </c>
    </row>
    <row r="29399" spans="1:2" x14ac:dyDescent="0.25">
      <c r="A29399">
        <v>0.55977544044216576</v>
      </c>
      <c r="B29399">
        <v>0.40714771887891782</v>
      </c>
    </row>
    <row r="29400" spans="1:2" x14ac:dyDescent="0.25">
      <c r="A29400">
        <v>0.24470034995203949</v>
      </c>
      <c r="B29400">
        <v>0.20397213522460719</v>
      </c>
    </row>
    <row r="29401" spans="1:2" x14ac:dyDescent="0.25">
      <c r="A29401">
        <v>0.1330218861114825</v>
      </c>
      <c r="B29401">
        <v>0.50077576381508804</v>
      </c>
    </row>
    <row r="29402" spans="1:2" x14ac:dyDescent="0.25">
      <c r="A29402">
        <v>0.23699276610352199</v>
      </c>
      <c r="B29402">
        <v>0.35435067297618428</v>
      </c>
    </row>
    <row r="29403" spans="1:2" x14ac:dyDescent="0.25">
      <c r="A29403">
        <v>0.49912450491019378</v>
      </c>
      <c r="B29403">
        <v>0.47459273711834588</v>
      </c>
    </row>
    <row r="29404" spans="1:2" x14ac:dyDescent="0.25">
      <c r="A29404">
        <v>0.52610796404222893</v>
      </c>
      <c r="B29404">
        <v>3.463244875301474E-3</v>
      </c>
    </row>
    <row r="29405" spans="1:2" x14ac:dyDescent="0.25">
      <c r="A29405">
        <v>0.96533136436327349</v>
      </c>
      <c r="B29405">
        <v>0.71515656956698659</v>
      </c>
    </row>
    <row r="29406" spans="1:2" x14ac:dyDescent="0.25">
      <c r="A29406">
        <v>0.33227130474574579</v>
      </c>
      <c r="B29406">
        <v>0.34218488806593822</v>
      </c>
    </row>
    <row r="29407" spans="1:2" x14ac:dyDescent="0.25">
      <c r="A29407">
        <v>1.4888209140069501E-2</v>
      </c>
      <c r="B29407">
        <v>0.37537119461792889</v>
      </c>
    </row>
    <row r="29408" spans="1:2" x14ac:dyDescent="0.25">
      <c r="A29408">
        <v>0.55949984322042678</v>
      </c>
      <c r="B29408">
        <v>0.92644468391965695</v>
      </c>
    </row>
    <row r="29409" spans="1:2" x14ac:dyDescent="0.25">
      <c r="A29409">
        <v>0.12726692684295929</v>
      </c>
      <c r="B29409">
        <v>0.51461260161816458</v>
      </c>
    </row>
    <row r="29410" spans="1:2" x14ac:dyDescent="0.25">
      <c r="A29410">
        <v>0.24371019243898831</v>
      </c>
      <c r="B29410">
        <v>0.79913127813917773</v>
      </c>
    </row>
    <row r="29411" spans="1:2" x14ac:dyDescent="0.25">
      <c r="A29411">
        <v>0.104290767978673</v>
      </c>
      <c r="B29411">
        <v>0.85407794287429861</v>
      </c>
    </row>
    <row r="29412" spans="1:2" x14ac:dyDescent="0.25">
      <c r="A29412">
        <v>0.95773478786156152</v>
      </c>
      <c r="B29412">
        <v>8.1932013370779377E-2</v>
      </c>
    </row>
    <row r="29413" spans="1:2" x14ac:dyDescent="0.25">
      <c r="A29413">
        <v>0.67532866364936439</v>
      </c>
      <c r="B29413">
        <v>0.48183619587151599</v>
      </c>
    </row>
    <row r="29414" spans="1:2" x14ac:dyDescent="0.25">
      <c r="A29414">
        <v>0.32443321016277699</v>
      </c>
      <c r="B29414">
        <v>0.43295693009454872</v>
      </c>
    </row>
    <row r="29415" spans="1:2" x14ac:dyDescent="0.25">
      <c r="A29415">
        <v>0.77858171446610691</v>
      </c>
      <c r="B29415">
        <v>0.93327797943388024</v>
      </c>
    </row>
    <row r="29416" spans="1:2" x14ac:dyDescent="0.25">
      <c r="A29416">
        <v>0.87333313262059564</v>
      </c>
      <c r="B29416">
        <v>0.66507692155001097</v>
      </c>
    </row>
    <row r="29417" spans="1:2" x14ac:dyDescent="0.25">
      <c r="A29417">
        <v>0.65229705030704643</v>
      </c>
      <c r="B29417">
        <v>0.25175777056168741</v>
      </c>
    </row>
    <row r="29418" spans="1:2" x14ac:dyDescent="0.25">
      <c r="A29418">
        <v>0.6258535111790775</v>
      </c>
      <c r="B29418">
        <v>7.0629519385784656E-2</v>
      </c>
    </row>
    <row r="29419" spans="1:2" x14ac:dyDescent="0.25">
      <c r="A29419">
        <v>0.28215343460658932</v>
      </c>
      <c r="B29419">
        <v>0.26143250506631011</v>
      </c>
    </row>
    <row r="29420" spans="1:2" x14ac:dyDescent="0.25">
      <c r="A29420">
        <v>0.32440123324498948</v>
      </c>
      <c r="B29420">
        <v>0.58285706952343685</v>
      </c>
    </row>
    <row r="29421" spans="1:2" x14ac:dyDescent="0.25">
      <c r="A29421">
        <v>0.8363538174689239</v>
      </c>
      <c r="B29421">
        <v>0.93970449099973252</v>
      </c>
    </row>
    <row r="29422" spans="1:2" x14ac:dyDescent="0.25">
      <c r="A29422">
        <v>0.62861869441179086</v>
      </c>
      <c r="B29422">
        <v>0.52934508009121517</v>
      </c>
    </row>
    <row r="29423" spans="1:2" x14ac:dyDescent="0.25">
      <c r="A29423">
        <v>0.97528323693935015</v>
      </c>
      <c r="B29423">
        <v>0.39267235877704959</v>
      </c>
    </row>
    <row r="29424" spans="1:2" x14ac:dyDescent="0.25">
      <c r="A29424">
        <v>0.62805823588797727</v>
      </c>
      <c r="B29424">
        <v>0.66755825379285949</v>
      </c>
    </row>
    <row r="29425" spans="1:2" x14ac:dyDescent="0.25">
      <c r="A29425">
        <v>8.6075432591551926E-2</v>
      </c>
      <c r="B29425">
        <v>0.62096286304602699</v>
      </c>
    </row>
    <row r="29426" spans="1:2" x14ac:dyDescent="0.25">
      <c r="A29426">
        <v>0.1287282462601268</v>
      </c>
      <c r="B29426">
        <v>0.49958202032471322</v>
      </c>
    </row>
    <row r="29427" spans="1:2" x14ac:dyDescent="0.25">
      <c r="A29427">
        <v>0.43024336045617112</v>
      </c>
      <c r="B29427">
        <v>0.86804509571609323</v>
      </c>
    </row>
    <row r="29428" spans="1:2" x14ac:dyDescent="0.25">
      <c r="A29428">
        <v>9.54977968626044E-2</v>
      </c>
      <c r="B29428">
        <v>0.39828269573449693</v>
      </c>
    </row>
    <row r="29429" spans="1:2" x14ac:dyDescent="0.25">
      <c r="A29429">
        <v>0.39668009507868152</v>
      </c>
      <c r="B29429">
        <v>0.15923386274981091</v>
      </c>
    </row>
    <row r="29430" spans="1:2" x14ac:dyDescent="0.25">
      <c r="A29430">
        <v>0.71848001260066929</v>
      </c>
      <c r="B29430">
        <v>0.82380500922101119</v>
      </c>
    </row>
    <row r="29431" spans="1:2" x14ac:dyDescent="0.25">
      <c r="A29431">
        <v>0.64170586209196268</v>
      </c>
      <c r="B29431">
        <v>0.75891979695116696</v>
      </c>
    </row>
    <row r="29432" spans="1:2" x14ac:dyDescent="0.25">
      <c r="A29432">
        <v>2.8833555030464138E-2</v>
      </c>
      <c r="B29432">
        <v>0.2295592461444429</v>
      </c>
    </row>
    <row r="29433" spans="1:2" x14ac:dyDescent="0.25">
      <c r="A29433">
        <v>0.97884454387875797</v>
      </c>
      <c r="B29433">
        <v>0.64468951013200149</v>
      </c>
    </row>
    <row r="29434" spans="1:2" x14ac:dyDescent="0.25">
      <c r="A29434">
        <v>2.720854194914557E-2</v>
      </c>
      <c r="B29434">
        <v>0.50797039473344285</v>
      </c>
    </row>
    <row r="29435" spans="1:2" x14ac:dyDescent="0.25">
      <c r="A29435">
        <v>0.45797672045886462</v>
      </c>
      <c r="B29435">
        <v>0.77056954025560076</v>
      </c>
    </row>
    <row r="29436" spans="1:2" x14ac:dyDescent="0.25">
      <c r="A29436">
        <v>0.15080339533901599</v>
      </c>
      <c r="B29436">
        <v>0.61085417236842321</v>
      </c>
    </row>
    <row r="29437" spans="1:2" x14ac:dyDescent="0.25">
      <c r="A29437">
        <v>0.86056870323545764</v>
      </c>
      <c r="B29437">
        <v>0.96512853298990164</v>
      </c>
    </row>
    <row r="29438" spans="1:2" x14ac:dyDescent="0.25">
      <c r="A29438">
        <v>0.39332739404977829</v>
      </c>
      <c r="B29438">
        <v>0.72598151205257078</v>
      </c>
    </row>
    <row r="29439" spans="1:2" x14ac:dyDescent="0.25">
      <c r="A29439">
        <v>0.70248219583916183</v>
      </c>
      <c r="B29439">
        <v>0.37195118865548271</v>
      </c>
    </row>
    <row r="29440" spans="1:2" x14ac:dyDescent="0.25">
      <c r="A29440">
        <v>0.35656901346211689</v>
      </c>
      <c r="B29440">
        <v>0.79984680605574809</v>
      </c>
    </row>
    <row r="29441" spans="1:2" x14ac:dyDescent="0.25">
      <c r="A29441">
        <v>0.63758492684878798</v>
      </c>
      <c r="B29441">
        <v>0.52237275236346714</v>
      </c>
    </row>
    <row r="29442" spans="1:2" x14ac:dyDescent="0.25">
      <c r="A29442">
        <v>9.3110415228219057E-2</v>
      </c>
      <c r="B29442">
        <v>0.1210000921787947</v>
      </c>
    </row>
    <row r="29443" spans="1:2" x14ac:dyDescent="0.25">
      <c r="A29443">
        <v>0.90707531234102734</v>
      </c>
      <c r="B29443">
        <v>0.56578239179562817</v>
      </c>
    </row>
    <row r="29444" spans="1:2" x14ac:dyDescent="0.25">
      <c r="A29444">
        <v>0.50605326064690204</v>
      </c>
      <c r="B29444">
        <v>0.80113256416681844</v>
      </c>
    </row>
    <row r="29445" spans="1:2" x14ac:dyDescent="0.25">
      <c r="A29445">
        <v>0.57419799188145271</v>
      </c>
      <c r="B29445">
        <v>9.5271080606884051E-2</v>
      </c>
    </row>
    <row r="29446" spans="1:2" x14ac:dyDescent="0.25">
      <c r="A29446">
        <v>0.84172065569693966</v>
      </c>
      <c r="B29446">
        <v>0.25778381459791277</v>
      </c>
    </row>
    <row r="29447" spans="1:2" x14ac:dyDescent="0.25">
      <c r="A29447">
        <v>0.92447481062128756</v>
      </c>
      <c r="B29447">
        <v>0.6692670026475237</v>
      </c>
    </row>
    <row r="29448" spans="1:2" x14ac:dyDescent="0.25">
      <c r="A29448">
        <v>0.43150967339478469</v>
      </c>
      <c r="B29448">
        <v>0.89723675921764523</v>
      </c>
    </row>
    <row r="29449" spans="1:2" x14ac:dyDescent="0.25">
      <c r="A29449">
        <v>0.94852073726458452</v>
      </c>
      <c r="B29449">
        <v>0.16462266295396669</v>
      </c>
    </row>
    <row r="29450" spans="1:2" x14ac:dyDescent="0.25">
      <c r="A29450">
        <v>0.30808091431750928</v>
      </c>
      <c r="B29450">
        <v>0.99519455123649769</v>
      </c>
    </row>
    <row r="29451" spans="1:2" x14ac:dyDescent="0.25">
      <c r="A29451">
        <v>0.17684431723298921</v>
      </c>
      <c r="B29451">
        <v>0.92739845142365163</v>
      </c>
    </row>
    <row r="29452" spans="1:2" x14ac:dyDescent="0.25">
      <c r="A29452">
        <v>0.12931334829966951</v>
      </c>
      <c r="B29452">
        <v>0.57391737107150453</v>
      </c>
    </row>
    <row r="29453" spans="1:2" x14ac:dyDescent="0.25">
      <c r="A29453">
        <v>0.43604110014185821</v>
      </c>
      <c r="B29453">
        <v>7.9328896495324597E-2</v>
      </c>
    </row>
    <row r="29454" spans="1:2" x14ac:dyDescent="0.25">
      <c r="A29454">
        <v>0.92974223963202818</v>
      </c>
      <c r="B29454">
        <v>0.68502440753669813</v>
      </c>
    </row>
    <row r="29455" spans="1:2" x14ac:dyDescent="0.25">
      <c r="A29455">
        <v>0.66259081088458482</v>
      </c>
      <c r="B29455">
        <v>0.38056779247981981</v>
      </c>
    </row>
    <row r="29456" spans="1:2" x14ac:dyDescent="0.25">
      <c r="A29456">
        <v>0.19227835332108831</v>
      </c>
      <c r="B29456">
        <v>0.99478758147322499</v>
      </c>
    </row>
    <row r="29457" spans="1:2" x14ac:dyDescent="0.25">
      <c r="A29457">
        <v>0.82225484536522253</v>
      </c>
      <c r="B29457">
        <v>0.39610911496666579</v>
      </c>
    </row>
    <row r="29458" spans="1:2" x14ac:dyDescent="0.25">
      <c r="A29458">
        <v>0.4457808649911067</v>
      </c>
      <c r="B29458">
        <v>0.9768074820053485</v>
      </c>
    </row>
    <row r="29459" spans="1:2" x14ac:dyDescent="0.25">
      <c r="A29459">
        <v>0.77233779151672144</v>
      </c>
      <c r="B29459">
        <v>0.90161862112984459</v>
      </c>
    </row>
    <row r="29460" spans="1:2" x14ac:dyDescent="0.25">
      <c r="A29460">
        <v>0.73350789654625881</v>
      </c>
      <c r="B29460">
        <v>0.29363660518038831</v>
      </c>
    </row>
    <row r="29461" spans="1:2" x14ac:dyDescent="0.25">
      <c r="A29461">
        <v>5.6163064432565912E-2</v>
      </c>
      <c r="B29461">
        <v>0.1149005089194217</v>
      </c>
    </row>
    <row r="29462" spans="1:2" x14ac:dyDescent="0.25">
      <c r="A29462">
        <v>0.63867377185182839</v>
      </c>
      <c r="B29462">
        <v>0.2126981965774789</v>
      </c>
    </row>
    <row r="29463" spans="1:2" x14ac:dyDescent="0.25">
      <c r="A29463">
        <v>0.69896286232404004</v>
      </c>
      <c r="B29463">
        <v>0.6171229234003297</v>
      </c>
    </row>
    <row r="29464" spans="1:2" x14ac:dyDescent="0.25">
      <c r="A29464">
        <v>0.59517377025670404</v>
      </c>
      <c r="B29464">
        <v>0.79997602132703083</v>
      </c>
    </row>
    <row r="29465" spans="1:2" x14ac:dyDescent="0.25">
      <c r="A29465">
        <v>6.5452815974543221E-2</v>
      </c>
      <c r="B29465">
        <v>0.1583181519459271</v>
      </c>
    </row>
    <row r="29466" spans="1:2" x14ac:dyDescent="0.25">
      <c r="A29466">
        <v>0.39026289604376257</v>
      </c>
      <c r="B29466">
        <v>0.59346151179308704</v>
      </c>
    </row>
    <row r="29467" spans="1:2" x14ac:dyDescent="0.25">
      <c r="A29467">
        <v>0.92963773889267098</v>
      </c>
      <c r="B29467">
        <v>0.70822546258715557</v>
      </c>
    </row>
    <row r="29468" spans="1:2" x14ac:dyDescent="0.25">
      <c r="A29468">
        <v>0.99751449465307374</v>
      </c>
      <c r="B29468">
        <v>0.43588574820297821</v>
      </c>
    </row>
    <row r="29469" spans="1:2" x14ac:dyDescent="0.25">
      <c r="A29469">
        <v>0.74186107194956263</v>
      </c>
      <c r="B29469">
        <v>0.98466631800519278</v>
      </c>
    </row>
    <row r="29470" spans="1:2" x14ac:dyDescent="0.25">
      <c r="A29470">
        <v>0.7384681873429163</v>
      </c>
      <c r="B29470">
        <v>0.32449258369541772</v>
      </c>
    </row>
    <row r="29471" spans="1:2" x14ac:dyDescent="0.25">
      <c r="A29471">
        <v>0.1231416542634555</v>
      </c>
      <c r="B29471">
        <v>0.92295399939889367</v>
      </c>
    </row>
    <row r="29472" spans="1:2" x14ac:dyDescent="0.25">
      <c r="A29472">
        <v>4.3417410222820529E-2</v>
      </c>
      <c r="B29472">
        <v>0.5132420636782542</v>
      </c>
    </row>
    <row r="29473" spans="1:2" x14ac:dyDescent="0.25">
      <c r="A29473">
        <v>0.62038073585686326</v>
      </c>
      <c r="B29473">
        <v>0.14814052917469081</v>
      </c>
    </row>
    <row r="29474" spans="1:2" x14ac:dyDescent="0.25">
      <c r="A29474">
        <v>0.76313930723936385</v>
      </c>
      <c r="B29474">
        <v>0.86376779639238954</v>
      </c>
    </row>
    <row r="29475" spans="1:2" x14ac:dyDescent="0.25">
      <c r="A29475">
        <v>0.81725721503187965</v>
      </c>
      <c r="B29475">
        <v>0.62917335903806448</v>
      </c>
    </row>
    <row r="29476" spans="1:2" x14ac:dyDescent="0.25">
      <c r="A29476">
        <v>0.38368802222701998</v>
      </c>
      <c r="B29476">
        <v>0.34320249740913839</v>
      </c>
    </row>
    <row r="29477" spans="1:2" x14ac:dyDescent="0.25">
      <c r="A29477">
        <v>0.81169779234060568</v>
      </c>
      <c r="B29477">
        <v>0.248436202908597</v>
      </c>
    </row>
    <row r="29478" spans="1:2" x14ac:dyDescent="0.25">
      <c r="A29478">
        <v>0.79034780584849085</v>
      </c>
      <c r="B29478">
        <v>5.1514105017393293E-2</v>
      </c>
    </row>
    <row r="29479" spans="1:2" x14ac:dyDescent="0.25">
      <c r="A29479">
        <v>0.20586283112016621</v>
      </c>
      <c r="B29479">
        <v>0.31110039451917981</v>
      </c>
    </row>
    <row r="29480" spans="1:2" x14ac:dyDescent="0.25">
      <c r="A29480">
        <v>0.18950319064317819</v>
      </c>
      <c r="B29480">
        <v>0.44838345547439651</v>
      </c>
    </row>
    <row r="29481" spans="1:2" x14ac:dyDescent="0.25">
      <c r="A29481">
        <v>0.17447918301313539</v>
      </c>
      <c r="B29481">
        <v>0.86949581824054678</v>
      </c>
    </row>
    <row r="29482" spans="1:2" x14ac:dyDescent="0.25">
      <c r="A29482">
        <v>0.61060551390405804</v>
      </c>
      <c r="B29482">
        <v>0.63313734648779907</v>
      </c>
    </row>
    <row r="29483" spans="1:2" x14ac:dyDescent="0.25">
      <c r="A29483">
        <v>0.3006126646538344</v>
      </c>
      <c r="B29483">
        <v>5.5068233445915722E-2</v>
      </c>
    </row>
    <row r="29484" spans="1:2" x14ac:dyDescent="0.25">
      <c r="A29484">
        <v>0.64988333373671214</v>
      </c>
      <c r="B29484">
        <v>0.62687732477262181</v>
      </c>
    </row>
    <row r="29485" spans="1:2" x14ac:dyDescent="0.25">
      <c r="A29485">
        <v>0.23616728822754021</v>
      </c>
      <c r="B29485">
        <v>0.26789392676906659</v>
      </c>
    </row>
    <row r="29486" spans="1:2" x14ac:dyDescent="0.25">
      <c r="A29486">
        <v>0.42397003991610088</v>
      </c>
      <c r="B29486">
        <v>0.75363628922140435</v>
      </c>
    </row>
    <row r="29487" spans="1:2" x14ac:dyDescent="0.25">
      <c r="A29487">
        <v>5.585934816257665E-2</v>
      </c>
      <c r="B29487">
        <v>0.23672561943634529</v>
      </c>
    </row>
    <row r="29488" spans="1:2" x14ac:dyDescent="0.25">
      <c r="A29488">
        <v>0.51526444866187571</v>
      </c>
      <c r="B29488">
        <v>8.8124859998973681E-2</v>
      </c>
    </row>
    <row r="29489" spans="1:2" x14ac:dyDescent="0.25">
      <c r="A29489">
        <v>0.34375637625015548</v>
      </c>
      <c r="B29489">
        <v>0.78015489579917774</v>
      </c>
    </row>
    <row r="29490" spans="1:2" x14ac:dyDescent="0.25">
      <c r="A29490">
        <v>0.78601459695730858</v>
      </c>
      <c r="B29490">
        <v>0.72759274688723441</v>
      </c>
    </row>
    <row r="29491" spans="1:2" x14ac:dyDescent="0.25">
      <c r="A29491">
        <v>0.12504448638635329</v>
      </c>
      <c r="B29491">
        <v>0.1452363513361862</v>
      </c>
    </row>
    <row r="29492" spans="1:2" x14ac:dyDescent="0.25">
      <c r="A29492">
        <v>0.37039645340523131</v>
      </c>
      <c r="B29492">
        <v>0.5168173288462431</v>
      </c>
    </row>
    <row r="29493" spans="1:2" x14ac:dyDescent="0.25">
      <c r="A29493">
        <v>0.83626109660430747</v>
      </c>
      <c r="B29493">
        <v>0.50155411444595976</v>
      </c>
    </row>
    <row r="29494" spans="1:2" x14ac:dyDescent="0.25">
      <c r="A29494">
        <v>0.48490421340861978</v>
      </c>
      <c r="B29494">
        <v>0.9539790077238558</v>
      </c>
    </row>
    <row r="29495" spans="1:2" x14ac:dyDescent="0.25">
      <c r="A29495">
        <v>0.9634665823542542</v>
      </c>
      <c r="B29495">
        <v>0.40958629973888611</v>
      </c>
    </row>
    <row r="29496" spans="1:2" x14ac:dyDescent="0.25">
      <c r="A29496">
        <v>0.54005609803282151</v>
      </c>
      <c r="B29496">
        <v>0.96981097149566953</v>
      </c>
    </row>
    <row r="29497" spans="1:2" x14ac:dyDescent="0.25">
      <c r="A29497">
        <v>0.34553263005219659</v>
      </c>
      <c r="B29497">
        <v>0.20263870503605169</v>
      </c>
    </row>
    <row r="29498" spans="1:2" x14ac:dyDescent="0.25">
      <c r="A29498">
        <v>0.69767131920937597</v>
      </c>
      <c r="B29498">
        <v>0.14367707656522211</v>
      </c>
    </row>
    <row r="29499" spans="1:2" x14ac:dyDescent="0.25">
      <c r="A29499">
        <v>0.50813401289410454</v>
      </c>
      <c r="B29499">
        <v>0.55093840842876796</v>
      </c>
    </row>
    <row r="29500" spans="1:2" x14ac:dyDescent="0.25">
      <c r="A29500">
        <v>9.3657817739009164E-2</v>
      </c>
      <c r="B29500">
        <v>0.95582001874102374</v>
      </c>
    </row>
    <row r="29501" spans="1:2" x14ac:dyDescent="0.25">
      <c r="A29501">
        <v>0.10191639045198179</v>
      </c>
      <c r="B29501">
        <v>0.46809961199201627</v>
      </c>
    </row>
    <row r="29502" spans="1:2" x14ac:dyDescent="0.25">
      <c r="A29502">
        <v>0.31531917731032499</v>
      </c>
      <c r="B29502">
        <v>0.66091291080155934</v>
      </c>
    </row>
    <row r="29503" spans="1:2" x14ac:dyDescent="0.25">
      <c r="A29503">
        <v>0.93565474062963117</v>
      </c>
      <c r="B29503">
        <v>0.1081759867100993</v>
      </c>
    </row>
    <row r="29504" spans="1:2" x14ac:dyDescent="0.25">
      <c r="A29504">
        <v>0.10665281563440621</v>
      </c>
      <c r="B29504">
        <v>0.3220133952811306</v>
      </c>
    </row>
    <row r="29505" spans="1:2" x14ac:dyDescent="0.25">
      <c r="A29505">
        <v>0.25929471330213189</v>
      </c>
      <c r="B29505">
        <v>0.88569659704525083</v>
      </c>
    </row>
    <row r="29506" spans="1:2" x14ac:dyDescent="0.25">
      <c r="A29506">
        <v>0.43244179446220171</v>
      </c>
      <c r="B29506">
        <v>0.10783656107561319</v>
      </c>
    </row>
    <row r="29507" spans="1:2" x14ac:dyDescent="0.25">
      <c r="A29507">
        <v>0.14306877093688231</v>
      </c>
      <c r="B29507">
        <v>0.2176029732262087</v>
      </c>
    </row>
    <row r="29508" spans="1:2" x14ac:dyDescent="0.25">
      <c r="A29508">
        <v>0.96241331210925707</v>
      </c>
      <c r="B29508">
        <v>1.681216033250998E-3</v>
      </c>
    </row>
    <row r="29509" spans="1:2" x14ac:dyDescent="0.25">
      <c r="A29509">
        <v>0.58637824455007859</v>
      </c>
      <c r="B29509">
        <v>0.37931671218253488</v>
      </c>
    </row>
    <row r="29510" spans="1:2" x14ac:dyDescent="0.25">
      <c r="A29510">
        <v>0.94175324016010731</v>
      </c>
      <c r="B29510">
        <v>0.51961494802982733</v>
      </c>
    </row>
    <row r="29511" spans="1:2" x14ac:dyDescent="0.25">
      <c r="A29511">
        <v>3.040733075653412E-2</v>
      </c>
      <c r="B29511">
        <v>0.90361424639889176</v>
      </c>
    </row>
    <row r="29512" spans="1:2" x14ac:dyDescent="0.25">
      <c r="A29512">
        <v>0.56960278246208584</v>
      </c>
      <c r="B29512">
        <v>0.97610451417466271</v>
      </c>
    </row>
    <row r="29513" spans="1:2" x14ac:dyDescent="0.25">
      <c r="A29513">
        <v>0.29461136633741419</v>
      </c>
      <c r="B29513">
        <v>0.89241669029723203</v>
      </c>
    </row>
    <row r="29514" spans="1:2" x14ac:dyDescent="0.25">
      <c r="A29514">
        <v>1.6207449372185549E-2</v>
      </c>
      <c r="B29514">
        <v>0.67775024502388337</v>
      </c>
    </row>
    <row r="29515" spans="1:2" x14ac:dyDescent="0.25">
      <c r="A29515">
        <v>0.91941873477444114</v>
      </c>
      <c r="B29515">
        <v>0.7817698739511012</v>
      </c>
    </row>
    <row r="29516" spans="1:2" x14ac:dyDescent="0.25">
      <c r="A29516">
        <v>0.27647177448380128</v>
      </c>
      <c r="B29516">
        <v>0.63255812477452589</v>
      </c>
    </row>
    <row r="29517" spans="1:2" x14ac:dyDescent="0.25">
      <c r="A29517">
        <v>0.69060123459278311</v>
      </c>
      <c r="B29517">
        <v>0.96962967953096191</v>
      </c>
    </row>
    <row r="29518" spans="1:2" x14ac:dyDescent="0.25">
      <c r="A29518">
        <v>0.85957454155319279</v>
      </c>
      <c r="B29518">
        <v>6.9637016526940654E-2</v>
      </c>
    </row>
    <row r="29519" spans="1:2" x14ac:dyDescent="0.25">
      <c r="A29519">
        <v>0.78490962107002538</v>
      </c>
      <c r="B29519">
        <v>0.5833416398896627</v>
      </c>
    </row>
    <row r="29520" spans="1:2" x14ac:dyDescent="0.25">
      <c r="A29520">
        <v>0.15146242866558651</v>
      </c>
      <c r="B29520">
        <v>0.1172626783994425</v>
      </c>
    </row>
    <row r="29521" spans="1:2" x14ac:dyDescent="0.25">
      <c r="A29521">
        <v>0.81577583018863009</v>
      </c>
      <c r="B29521">
        <v>0.95081491695151521</v>
      </c>
    </row>
    <row r="29522" spans="1:2" x14ac:dyDescent="0.25">
      <c r="A29522">
        <v>0.69081922092964188</v>
      </c>
      <c r="B29522">
        <v>0.39713615837124722</v>
      </c>
    </row>
    <row r="29523" spans="1:2" x14ac:dyDescent="0.25">
      <c r="A29523">
        <v>7.7277673449758222E-2</v>
      </c>
      <c r="B29523">
        <v>0.36378730662511999</v>
      </c>
    </row>
    <row r="29524" spans="1:2" x14ac:dyDescent="0.25">
      <c r="A29524">
        <v>0.70124456572542271</v>
      </c>
      <c r="B29524">
        <v>8.9103006843173738E-2</v>
      </c>
    </row>
    <row r="29525" spans="1:2" x14ac:dyDescent="0.25">
      <c r="A29525">
        <v>0.51435395229124814</v>
      </c>
      <c r="B29525">
        <v>0.99748119231897359</v>
      </c>
    </row>
    <row r="29526" spans="1:2" x14ac:dyDescent="0.25">
      <c r="A29526">
        <v>0.44314764171203902</v>
      </c>
      <c r="B29526">
        <v>0.2673283008942916</v>
      </c>
    </row>
    <row r="29527" spans="1:2" x14ac:dyDescent="0.25">
      <c r="A29527">
        <v>0.5802673872501356</v>
      </c>
      <c r="B29527">
        <v>0.75886358951507904</v>
      </c>
    </row>
    <row r="29528" spans="1:2" x14ac:dyDescent="0.25">
      <c r="A29528">
        <v>6.0550563653094747E-2</v>
      </c>
      <c r="B29528">
        <v>0.32990864526418928</v>
      </c>
    </row>
    <row r="29529" spans="1:2" x14ac:dyDescent="0.25">
      <c r="A29529">
        <v>0.98310788540067384</v>
      </c>
      <c r="B29529">
        <v>0.58008535407385764</v>
      </c>
    </row>
    <row r="29530" spans="1:2" x14ac:dyDescent="0.25">
      <c r="A29530">
        <v>0.6791975974799398</v>
      </c>
      <c r="B29530">
        <v>0.50745779709126326</v>
      </c>
    </row>
    <row r="29531" spans="1:2" x14ac:dyDescent="0.25">
      <c r="A29531">
        <v>0.78543346405866643</v>
      </c>
      <c r="B29531">
        <v>0.83810235410385248</v>
      </c>
    </row>
    <row r="29532" spans="1:2" x14ac:dyDescent="0.25">
      <c r="A29532">
        <v>0.51118920336232365</v>
      </c>
      <c r="B29532">
        <v>0.796749738611091</v>
      </c>
    </row>
    <row r="29533" spans="1:2" x14ac:dyDescent="0.25">
      <c r="A29533">
        <v>9.7444276222718784E-2</v>
      </c>
      <c r="B29533">
        <v>0.67424301344986481</v>
      </c>
    </row>
    <row r="29534" spans="1:2" x14ac:dyDescent="0.25">
      <c r="A29534">
        <v>0.58894294760470822</v>
      </c>
      <c r="B29534">
        <v>0.55244879659108592</v>
      </c>
    </row>
    <row r="29535" spans="1:2" x14ac:dyDescent="0.25">
      <c r="A29535">
        <v>0.24825527827113031</v>
      </c>
      <c r="B29535">
        <v>0.26301280823110051</v>
      </c>
    </row>
    <row r="29536" spans="1:2" x14ac:dyDescent="0.25">
      <c r="A29536">
        <v>0.86093303182202219</v>
      </c>
      <c r="B29536">
        <v>0.2639108917880818</v>
      </c>
    </row>
    <row r="29537" spans="1:2" x14ac:dyDescent="0.25">
      <c r="A29537">
        <v>0.68885831640041939</v>
      </c>
      <c r="B29537">
        <v>0.67609851557736644</v>
      </c>
    </row>
    <row r="29538" spans="1:2" x14ac:dyDescent="0.25">
      <c r="A29538">
        <v>0.98048676167736359</v>
      </c>
      <c r="B29538">
        <v>0.45740255796562829</v>
      </c>
    </row>
    <row r="29539" spans="1:2" x14ac:dyDescent="0.25">
      <c r="A29539">
        <v>0.1115035592024461</v>
      </c>
      <c r="B29539">
        <v>0.73003922411686084</v>
      </c>
    </row>
    <row r="29540" spans="1:2" x14ac:dyDescent="0.25">
      <c r="A29540">
        <v>0.34100358370552553</v>
      </c>
      <c r="B29540">
        <v>0.93145614579686176</v>
      </c>
    </row>
    <row r="29541" spans="1:2" x14ac:dyDescent="0.25">
      <c r="A29541">
        <v>0.75103489940377743</v>
      </c>
      <c r="B29541">
        <v>0.36929183733779242</v>
      </c>
    </row>
    <row r="29542" spans="1:2" x14ac:dyDescent="0.25">
      <c r="A29542">
        <v>6.8787105333116383E-2</v>
      </c>
      <c r="B29542">
        <v>0.57556311984864483</v>
      </c>
    </row>
    <row r="29543" spans="1:2" x14ac:dyDescent="0.25">
      <c r="A29543">
        <v>0.54853834681558067</v>
      </c>
      <c r="B29543">
        <v>0.20555654655645031</v>
      </c>
    </row>
    <row r="29544" spans="1:2" x14ac:dyDescent="0.25">
      <c r="A29544">
        <v>0.87115279640596399</v>
      </c>
      <c r="B29544">
        <v>0.60172204565546505</v>
      </c>
    </row>
    <row r="29545" spans="1:2" x14ac:dyDescent="0.25">
      <c r="A29545">
        <v>0.14287386656463391</v>
      </c>
      <c r="B29545">
        <v>0.99641587892071859</v>
      </c>
    </row>
    <row r="29546" spans="1:2" x14ac:dyDescent="0.25">
      <c r="A29546">
        <v>0.50029396847513519</v>
      </c>
      <c r="B29546">
        <v>0.3714851406811398</v>
      </c>
    </row>
    <row r="29547" spans="1:2" x14ac:dyDescent="0.25">
      <c r="A29547">
        <v>0.31506879543764532</v>
      </c>
      <c r="B29547">
        <v>0.17142983758904989</v>
      </c>
    </row>
    <row r="29548" spans="1:2" x14ac:dyDescent="0.25">
      <c r="A29548">
        <v>0.47993596546586598</v>
      </c>
      <c r="B29548">
        <v>0.77113067302326832</v>
      </c>
    </row>
    <row r="29549" spans="1:2" x14ac:dyDescent="0.25">
      <c r="A29549">
        <v>0.90019322394329704</v>
      </c>
      <c r="B29549">
        <v>8.6269814560434921E-2</v>
      </c>
    </row>
    <row r="29550" spans="1:2" x14ac:dyDescent="0.25">
      <c r="A29550">
        <v>0.2313898258326845</v>
      </c>
      <c r="B29550">
        <v>0.91215811447530104</v>
      </c>
    </row>
    <row r="29551" spans="1:2" x14ac:dyDescent="0.25">
      <c r="A29551">
        <v>0.94948802913365948</v>
      </c>
      <c r="B29551">
        <v>0.73328680156737924</v>
      </c>
    </row>
    <row r="29552" spans="1:2" x14ac:dyDescent="0.25">
      <c r="A29552">
        <v>0.50789106701661668</v>
      </c>
      <c r="B29552">
        <v>0.67272667164142952</v>
      </c>
    </row>
    <row r="29553" spans="1:2" x14ac:dyDescent="0.25">
      <c r="A29553">
        <v>0.44711090067564169</v>
      </c>
      <c r="B29553">
        <v>0.23229550677382729</v>
      </c>
    </row>
    <row r="29554" spans="1:2" x14ac:dyDescent="0.25">
      <c r="A29554">
        <v>0.57421058270885028</v>
      </c>
      <c r="B29554">
        <v>0.56838122479087916</v>
      </c>
    </row>
    <row r="29555" spans="1:2" x14ac:dyDescent="0.25">
      <c r="A29555">
        <v>4.5717264619625442E-2</v>
      </c>
      <c r="B29555">
        <v>0.45382583296113649</v>
      </c>
    </row>
    <row r="29556" spans="1:2" x14ac:dyDescent="0.25">
      <c r="A29556">
        <v>0.91956664881640371</v>
      </c>
      <c r="B29556">
        <v>0.84119202749774558</v>
      </c>
    </row>
    <row r="29557" spans="1:2" x14ac:dyDescent="0.25">
      <c r="A29557">
        <v>0.43679709023405999</v>
      </c>
      <c r="B29557">
        <v>0.32897345547103579</v>
      </c>
    </row>
    <row r="29558" spans="1:2" x14ac:dyDescent="0.25">
      <c r="A29558">
        <v>0.19934605801795591</v>
      </c>
      <c r="B29558">
        <v>0.78094569942683389</v>
      </c>
    </row>
    <row r="29559" spans="1:2" x14ac:dyDescent="0.25">
      <c r="A29559">
        <v>0.69755159533951172</v>
      </c>
      <c r="B29559">
        <v>0.2268122337948415</v>
      </c>
    </row>
    <row r="29560" spans="1:2" x14ac:dyDescent="0.25">
      <c r="A29560">
        <v>0.67685373409817462</v>
      </c>
      <c r="B29560">
        <v>0.35423174625371778</v>
      </c>
    </row>
    <row r="29561" spans="1:2" x14ac:dyDescent="0.25">
      <c r="A29561">
        <v>2.6921169714944401E-2</v>
      </c>
      <c r="B29561">
        <v>0.99395469297700134</v>
      </c>
    </row>
    <row r="29562" spans="1:2" x14ac:dyDescent="0.25">
      <c r="A29562">
        <v>0.5858359238105143</v>
      </c>
      <c r="B29562">
        <v>0.41602249617090992</v>
      </c>
    </row>
    <row r="29563" spans="1:2" x14ac:dyDescent="0.25">
      <c r="A29563">
        <v>0.14518042694515179</v>
      </c>
      <c r="B29563">
        <v>0.34584499696628879</v>
      </c>
    </row>
    <row r="29564" spans="1:2" x14ac:dyDescent="0.25">
      <c r="A29564">
        <v>0.18739794510795671</v>
      </c>
      <c r="B29564">
        <v>0.1218906245909189</v>
      </c>
    </row>
    <row r="29565" spans="1:2" x14ac:dyDescent="0.25">
      <c r="A29565">
        <v>0.1817497501567408</v>
      </c>
      <c r="B29565">
        <v>0.86493461884099054</v>
      </c>
    </row>
    <row r="29566" spans="1:2" x14ac:dyDescent="0.25">
      <c r="A29566">
        <v>0.46402357164319102</v>
      </c>
      <c r="B29566">
        <v>0.31990419461144548</v>
      </c>
    </row>
    <row r="29567" spans="1:2" x14ac:dyDescent="0.25">
      <c r="A29567">
        <v>0.53729206807669816</v>
      </c>
      <c r="B29567">
        <v>0.56831550066604508</v>
      </c>
    </row>
    <row r="29568" spans="1:2" x14ac:dyDescent="0.25">
      <c r="A29568">
        <v>0.18315055501998589</v>
      </c>
      <c r="B29568">
        <v>0.1614164203664599</v>
      </c>
    </row>
    <row r="29569" spans="1:2" x14ac:dyDescent="0.25">
      <c r="A29569">
        <v>0.39585348995610892</v>
      </c>
      <c r="B29569">
        <v>0.53421023502147413</v>
      </c>
    </row>
    <row r="29570" spans="1:2" x14ac:dyDescent="0.25">
      <c r="A29570">
        <v>0.33769425656722102</v>
      </c>
      <c r="B29570">
        <v>0.85863823812127649</v>
      </c>
    </row>
    <row r="29571" spans="1:2" x14ac:dyDescent="0.25">
      <c r="A29571">
        <v>0.44363179508481748</v>
      </c>
      <c r="B29571">
        <v>0.25617104980903888</v>
      </c>
    </row>
    <row r="29572" spans="1:2" x14ac:dyDescent="0.25">
      <c r="A29572">
        <v>5.1132197118534339E-2</v>
      </c>
      <c r="B29572">
        <v>0.41695876082806288</v>
      </c>
    </row>
    <row r="29573" spans="1:2" x14ac:dyDescent="0.25">
      <c r="A29573">
        <v>0.58015391658499738</v>
      </c>
      <c r="B29573">
        <v>0.68505275044417824</v>
      </c>
    </row>
    <row r="29574" spans="1:2" x14ac:dyDescent="0.25">
      <c r="A29574">
        <v>0.3515265257601814</v>
      </c>
      <c r="B29574">
        <v>0.80891615461804467</v>
      </c>
    </row>
    <row r="29575" spans="1:2" x14ac:dyDescent="0.25">
      <c r="A29575">
        <v>0.34757803426821299</v>
      </c>
      <c r="B29575">
        <v>0.84260652463482621</v>
      </c>
    </row>
    <row r="29576" spans="1:2" x14ac:dyDescent="0.25">
      <c r="A29576">
        <v>0.24428882158820281</v>
      </c>
      <c r="B29576">
        <v>0.98952465916309029</v>
      </c>
    </row>
    <row r="29577" spans="1:2" x14ac:dyDescent="0.25">
      <c r="A29577">
        <v>0.44010612132368893</v>
      </c>
      <c r="B29577">
        <v>0.18443923178023</v>
      </c>
    </row>
    <row r="29578" spans="1:2" x14ac:dyDescent="0.25">
      <c r="A29578">
        <v>0.92302641185069756</v>
      </c>
      <c r="B29578">
        <v>0.66938573712516625</v>
      </c>
    </row>
    <row r="29579" spans="1:2" x14ac:dyDescent="0.25">
      <c r="A29579">
        <v>0.25502781289267351</v>
      </c>
      <c r="B29579">
        <v>0.40677391874618257</v>
      </c>
    </row>
    <row r="29580" spans="1:2" x14ac:dyDescent="0.25">
      <c r="A29580">
        <v>0.29833119474446329</v>
      </c>
      <c r="B29580">
        <v>0.75655049311889344</v>
      </c>
    </row>
    <row r="29581" spans="1:2" x14ac:dyDescent="0.25">
      <c r="A29581">
        <v>0.99478796447585061</v>
      </c>
      <c r="B29581">
        <v>0.58666589587458706</v>
      </c>
    </row>
    <row r="29582" spans="1:2" x14ac:dyDescent="0.25">
      <c r="A29582">
        <v>0.37519100497520752</v>
      </c>
      <c r="B29582">
        <v>0.76318262579208929</v>
      </c>
    </row>
    <row r="29583" spans="1:2" x14ac:dyDescent="0.25">
      <c r="A29583">
        <v>0.21055088118978799</v>
      </c>
      <c r="B29583">
        <v>0.63065043885043692</v>
      </c>
    </row>
    <row r="29584" spans="1:2" x14ac:dyDescent="0.25">
      <c r="A29584">
        <v>0.59453583886926242</v>
      </c>
      <c r="B29584">
        <v>0.12648227474843921</v>
      </c>
    </row>
    <row r="29585" spans="1:2" x14ac:dyDescent="0.25">
      <c r="A29585">
        <v>0.34540065236890349</v>
      </c>
      <c r="B29585">
        <v>0.1545060303172385</v>
      </c>
    </row>
    <row r="29586" spans="1:2" x14ac:dyDescent="0.25">
      <c r="A29586">
        <v>0.71209526057988803</v>
      </c>
      <c r="B29586">
        <v>0.14475338402203869</v>
      </c>
    </row>
    <row r="29587" spans="1:2" x14ac:dyDescent="0.25">
      <c r="A29587">
        <v>0.29459497885808589</v>
      </c>
      <c r="B29587">
        <v>0.32405960782083498</v>
      </c>
    </row>
    <row r="29588" spans="1:2" x14ac:dyDescent="0.25">
      <c r="A29588">
        <v>0.85932871471192385</v>
      </c>
      <c r="B29588">
        <v>0.74347605416737839</v>
      </c>
    </row>
    <row r="29589" spans="1:2" x14ac:dyDescent="0.25">
      <c r="A29589">
        <v>0.1332672383623609</v>
      </c>
      <c r="B29589">
        <v>0.15776997612129851</v>
      </c>
    </row>
    <row r="29590" spans="1:2" x14ac:dyDescent="0.25">
      <c r="A29590">
        <v>0.19931993640708001</v>
      </c>
      <c r="B29590">
        <v>0.98300364753182978</v>
      </c>
    </row>
    <row r="29591" spans="1:2" x14ac:dyDescent="0.25">
      <c r="A29591">
        <v>0.62918104367786398</v>
      </c>
      <c r="B29591">
        <v>0.49250833120154119</v>
      </c>
    </row>
    <row r="29592" spans="1:2" x14ac:dyDescent="0.25">
      <c r="A29592">
        <v>0.97470146520228707</v>
      </c>
      <c r="B29592">
        <v>0.64157842203782756</v>
      </c>
    </row>
    <row r="29593" spans="1:2" x14ac:dyDescent="0.25">
      <c r="A29593">
        <v>0.65889381972055139</v>
      </c>
      <c r="B29593">
        <v>9.6788794235420306E-2</v>
      </c>
    </row>
    <row r="29594" spans="1:2" x14ac:dyDescent="0.25">
      <c r="A29594">
        <v>0.87721683150400243</v>
      </c>
      <c r="B29594">
        <v>0.92192841685181059</v>
      </c>
    </row>
    <row r="29595" spans="1:2" x14ac:dyDescent="0.25">
      <c r="A29595">
        <v>0.94710223374290914</v>
      </c>
      <c r="B29595">
        <v>0.46963512832041299</v>
      </c>
    </row>
    <row r="29596" spans="1:2" x14ac:dyDescent="0.25">
      <c r="A29596">
        <v>0.15072367625577551</v>
      </c>
      <c r="B29596">
        <v>0.6679409572781827</v>
      </c>
    </row>
    <row r="29597" spans="1:2" x14ac:dyDescent="0.25">
      <c r="A29597">
        <v>8.0007569456741146E-2</v>
      </c>
      <c r="B29597">
        <v>0.99465081909077502</v>
      </c>
    </row>
    <row r="29598" spans="1:2" x14ac:dyDescent="0.25">
      <c r="A29598">
        <v>0.17053325066107081</v>
      </c>
      <c r="B29598">
        <v>1.883483591110546E-2</v>
      </c>
    </row>
    <row r="29599" spans="1:2" x14ac:dyDescent="0.25">
      <c r="A29599">
        <v>0.85127691247896731</v>
      </c>
      <c r="B29599">
        <v>0.1517382849317904</v>
      </c>
    </row>
    <row r="29600" spans="1:2" x14ac:dyDescent="0.25">
      <c r="A29600">
        <v>0.36137781133122299</v>
      </c>
      <c r="B29600">
        <v>0.30934982292101693</v>
      </c>
    </row>
    <row r="29601" spans="1:2" x14ac:dyDescent="0.25">
      <c r="A29601">
        <v>0.31578302840558009</v>
      </c>
      <c r="B29601">
        <v>0.82988983946007144</v>
      </c>
    </row>
    <row r="29602" spans="1:2" x14ac:dyDescent="0.25">
      <c r="A29602">
        <v>0.90032840206641462</v>
      </c>
      <c r="B29602">
        <v>0.60250274124457126</v>
      </c>
    </row>
    <row r="29603" spans="1:2" x14ac:dyDescent="0.25">
      <c r="A29603">
        <v>0.98298574856320631</v>
      </c>
      <c r="B29603">
        <v>0.96047665175413666</v>
      </c>
    </row>
    <row r="29604" spans="1:2" x14ac:dyDescent="0.25">
      <c r="A29604">
        <v>3.1390883422071643E-2</v>
      </c>
      <c r="B29604">
        <v>0.47490249729291878</v>
      </c>
    </row>
    <row r="29605" spans="1:2" x14ac:dyDescent="0.25">
      <c r="A29605">
        <v>0.4680804197052858</v>
      </c>
      <c r="B29605">
        <v>0.36719922914092018</v>
      </c>
    </row>
    <row r="29606" spans="1:2" x14ac:dyDescent="0.25">
      <c r="A29606">
        <v>0.68944974621883603</v>
      </c>
      <c r="B29606">
        <v>0.80115171664313989</v>
      </c>
    </row>
    <row r="29607" spans="1:2" x14ac:dyDescent="0.25">
      <c r="A29607">
        <v>0.67052665495652886</v>
      </c>
      <c r="B29607">
        <v>0.32970425929950448</v>
      </c>
    </row>
    <row r="29608" spans="1:2" x14ac:dyDescent="0.25">
      <c r="A29608">
        <v>3.5155439700042979E-2</v>
      </c>
      <c r="B29608">
        <v>0.57925959029160179</v>
      </c>
    </row>
    <row r="29609" spans="1:2" x14ac:dyDescent="0.25">
      <c r="A29609">
        <v>0.89356985290101121</v>
      </c>
      <c r="B29609">
        <v>0.13341167169431251</v>
      </c>
    </row>
    <row r="29610" spans="1:2" x14ac:dyDescent="0.25">
      <c r="A29610">
        <v>0.79349063216241178</v>
      </c>
      <c r="B29610">
        <v>0.29988981865826109</v>
      </c>
    </row>
    <row r="29611" spans="1:2" x14ac:dyDescent="0.25">
      <c r="A29611">
        <v>0.52364297321777953</v>
      </c>
      <c r="B29611">
        <v>0.46196281554114682</v>
      </c>
    </row>
    <row r="29612" spans="1:2" x14ac:dyDescent="0.25">
      <c r="A29612">
        <v>0.86665063605600512</v>
      </c>
      <c r="B29612">
        <v>0.95941829691349845</v>
      </c>
    </row>
    <row r="29613" spans="1:2" x14ac:dyDescent="0.25">
      <c r="A29613">
        <v>7.3892809562644546E-3</v>
      </c>
      <c r="B29613">
        <v>0.19023896415115091</v>
      </c>
    </row>
    <row r="29614" spans="1:2" x14ac:dyDescent="0.25">
      <c r="A29614">
        <v>0.26209253973077262</v>
      </c>
      <c r="B29614">
        <v>0.9762586050453993</v>
      </c>
    </row>
    <row r="29615" spans="1:2" x14ac:dyDescent="0.25">
      <c r="A29615">
        <v>0.39953974981910351</v>
      </c>
      <c r="B29615">
        <v>0.1795624650343107</v>
      </c>
    </row>
    <row r="29616" spans="1:2" x14ac:dyDescent="0.25">
      <c r="A29616">
        <v>0.14436034814428239</v>
      </c>
      <c r="B29616">
        <v>0.28592434692268581</v>
      </c>
    </row>
    <row r="29617" spans="1:2" x14ac:dyDescent="0.25">
      <c r="A29617">
        <v>0.37192510826552549</v>
      </c>
      <c r="B29617">
        <v>0.45234730099433662</v>
      </c>
    </row>
    <row r="29618" spans="1:2" x14ac:dyDescent="0.25">
      <c r="A29618">
        <v>0.59677453397610836</v>
      </c>
      <c r="B29618">
        <v>0.2824267135392784</v>
      </c>
    </row>
    <row r="29619" spans="1:2" x14ac:dyDescent="0.25">
      <c r="A29619">
        <v>0.50872556814137915</v>
      </c>
      <c r="B29619">
        <v>9.8649065889982124E-2</v>
      </c>
    </row>
    <row r="29620" spans="1:2" x14ac:dyDescent="0.25">
      <c r="A29620">
        <v>0.68406818694468752</v>
      </c>
      <c r="B29620">
        <v>2.5410304082846061E-2</v>
      </c>
    </row>
    <row r="29621" spans="1:2" x14ac:dyDescent="0.25">
      <c r="A29621">
        <v>0.71816358502696365</v>
      </c>
      <c r="B29621">
        <v>0.57068149460612239</v>
      </c>
    </row>
    <row r="29622" spans="1:2" x14ac:dyDescent="0.25">
      <c r="A29622">
        <v>0.15632091608133089</v>
      </c>
      <c r="B29622">
        <v>0.55394417313133015</v>
      </c>
    </row>
    <row r="29623" spans="1:2" x14ac:dyDescent="0.25">
      <c r="A29623">
        <v>0.31312806812499949</v>
      </c>
      <c r="B29623">
        <v>0.56216261768999343</v>
      </c>
    </row>
    <row r="29624" spans="1:2" x14ac:dyDescent="0.25">
      <c r="A29624">
        <v>7.3384668482970206E-2</v>
      </c>
      <c r="B29624">
        <v>0.59071879333866684</v>
      </c>
    </row>
    <row r="29625" spans="1:2" x14ac:dyDescent="0.25">
      <c r="A29625">
        <v>0.95554816390779929</v>
      </c>
      <c r="B29625">
        <v>0.4430601502854431</v>
      </c>
    </row>
    <row r="29626" spans="1:2" x14ac:dyDescent="0.25">
      <c r="A29626">
        <v>0.61857164567060685</v>
      </c>
      <c r="B29626">
        <v>0.41915942866222222</v>
      </c>
    </row>
    <row r="29627" spans="1:2" x14ac:dyDescent="0.25">
      <c r="A29627">
        <v>0.9798406944076633</v>
      </c>
      <c r="B29627">
        <v>0.72160567083994054</v>
      </c>
    </row>
    <row r="29628" spans="1:2" x14ac:dyDescent="0.25">
      <c r="A29628">
        <v>0.8538931045343674</v>
      </c>
      <c r="B29628">
        <v>0.1790083520813199</v>
      </c>
    </row>
    <row r="29629" spans="1:2" x14ac:dyDescent="0.25">
      <c r="A29629">
        <v>1.907762397018842E-3</v>
      </c>
      <c r="B29629">
        <v>0.72505127217076704</v>
      </c>
    </row>
    <row r="29630" spans="1:2" x14ac:dyDescent="0.25">
      <c r="A29630">
        <v>0.83569288175978762</v>
      </c>
      <c r="B29630">
        <v>0.86490808034378874</v>
      </c>
    </row>
    <row r="29631" spans="1:2" x14ac:dyDescent="0.25">
      <c r="A29631">
        <v>0.37610581851717262</v>
      </c>
      <c r="B29631">
        <v>7.9101264328584886E-2</v>
      </c>
    </row>
    <row r="29632" spans="1:2" x14ac:dyDescent="0.25">
      <c r="A29632">
        <v>0.36186460128358627</v>
      </c>
      <c r="B29632">
        <v>0.1265828124698968</v>
      </c>
    </row>
    <row r="29633" spans="1:2" x14ac:dyDescent="0.25">
      <c r="A29633">
        <v>0.46082176928480117</v>
      </c>
      <c r="B29633">
        <v>0.57818937419637384</v>
      </c>
    </row>
    <row r="29634" spans="1:2" x14ac:dyDescent="0.25">
      <c r="A29634">
        <v>4.038077531497164E-2</v>
      </c>
      <c r="B29634">
        <v>0.10995164082156531</v>
      </c>
    </row>
    <row r="29635" spans="1:2" x14ac:dyDescent="0.25">
      <c r="A29635">
        <v>0.20023106443299249</v>
      </c>
      <c r="B29635">
        <v>0.86456432980568243</v>
      </c>
    </row>
    <row r="29636" spans="1:2" x14ac:dyDescent="0.25">
      <c r="A29636">
        <v>0.18277782926306141</v>
      </c>
      <c r="B29636">
        <v>0.69296189447885959</v>
      </c>
    </row>
    <row r="29637" spans="1:2" x14ac:dyDescent="0.25">
      <c r="A29637">
        <v>0.21915414293105109</v>
      </c>
      <c r="B29637">
        <v>7.6032993139770522E-2</v>
      </c>
    </row>
    <row r="29638" spans="1:2" x14ac:dyDescent="0.25">
      <c r="A29638">
        <v>0.9925525912502684</v>
      </c>
      <c r="B29638">
        <v>0.4179010922294123</v>
      </c>
    </row>
    <row r="29639" spans="1:2" x14ac:dyDescent="0.25">
      <c r="A29639">
        <v>0.82678381252192323</v>
      </c>
      <c r="B29639">
        <v>0.43146008822305748</v>
      </c>
    </row>
    <row r="29640" spans="1:2" x14ac:dyDescent="0.25">
      <c r="A29640">
        <v>0.2248533806586008</v>
      </c>
      <c r="B29640">
        <v>0.38776285289237639</v>
      </c>
    </row>
    <row r="29641" spans="1:2" x14ac:dyDescent="0.25">
      <c r="A29641">
        <v>0.8653411909982589</v>
      </c>
      <c r="B29641">
        <v>0.33997372352552641</v>
      </c>
    </row>
    <row r="29642" spans="1:2" x14ac:dyDescent="0.25">
      <c r="A29642">
        <v>0.86823105299851699</v>
      </c>
      <c r="B29642">
        <v>0.57711530452764159</v>
      </c>
    </row>
    <row r="29643" spans="1:2" x14ac:dyDescent="0.25">
      <c r="A29643">
        <v>0.55346482235985195</v>
      </c>
      <c r="B29643">
        <v>0.49192166678521188</v>
      </c>
    </row>
    <row r="29644" spans="1:2" x14ac:dyDescent="0.25">
      <c r="A29644">
        <v>0.64372937582686718</v>
      </c>
      <c r="B29644">
        <v>0.75136618472911398</v>
      </c>
    </row>
    <row r="29645" spans="1:2" x14ac:dyDescent="0.25">
      <c r="A29645">
        <v>0.96730402851808872</v>
      </c>
      <c r="B29645">
        <v>0.58668535928724952</v>
      </c>
    </row>
    <row r="29646" spans="1:2" x14ac:dyDescent="0.25">
      <c r="A29646">
        <v>0.14668488257045481</v>
      </c>
      <c r="B29646">
        <v>0.64794604146949353</v>
      </c>
    </row>
    <row r="29647" spans="1:2" x14ac:dyDescent="0.25">
      <c r="A29647">
        <v>0.22881513449125959</v>
      </c>
      <c r="B29647">
        <v>0.60861665431153233</v>
      </c>
    </row>
    <row r="29648" spans="1:2" x14ac:dyDescent="0.25">
      <c r="A29648">
        <v>0.69964755302659087</v>
      </c>
      <c r="B29648">
        <v>0.22701675095295171</v>
      </c>
    </row>
    <row r="29649" spans="1:2" x14ac:dyDescent="0.25">
      <c r="A29649">
        <v>0.78454223743349816</v>
      </c>
      <c r="B29649">
        <v>0.65321282610106968</v>
      </c>
    </row>
    <row r="29650" spans="1:2" x14ac:dyDescent="0.25">
      <c r="A29650">
        <v>0.68906924452584617</v>
      </c>
      <c r="B29650">
        <v>0.88830970251514041</v>
      </c>
    </row>
    <row r="29651" spans="1:2" x14ac:dyDescent="0.25">
      <c r="A29651">
        <v>0.89266100174227503</v>
      </c>
      <c r="B29651">
        <v>0.35294569473156312</v>
      </c>
    </row>
    <row r="29652" spans="1:2" x14ac:dyDescent="0.25">
      <c r="A29652">
        <v>0.2222492090843555</v>
      </c>
      <c r="B29652">
        <v>0.57930752986189471</v>
      </c>
    </row>
    <row r="29653" spans="1:2" x14ac:dyDescent="0.25">
      <c r="A29653">
        <v>0.30072258864407581</v>
      </c>
      <c r="B29653">
        <v>0.15468233193348149</v>
      </c>
    </row>
    <row r="29654" spans="1:2" x14ac:dyDescent="0.25">
      <c r="A29654">
        <v>6.6152488449279567E-2</v>
      </c>
      <c r="B29654">
        <v>0.88651554806150046</v>
      </c>
    </row>
    <row r="29655" spans="1:2" x14ac:dyDescent="0.25">
      <c r="A29655">
        <v>0.76174474047559859</v>
      </c>
      <c r="B29655">
        <v>0.20827851606320069</v>
      </c>
    </row>
    <row r="29656" spans="1:2" x14ac:dyDescent="0.25">
      <c r="A29656">
        <v>0.76605604340209787</v>
      </c>
      <c r="B29656">
        <v>4.6441134667792872E-3</v>
      </c>
    </row>
    <row r="29657" spans="1:2" x14ac:dyDescent="0.25">
      <c r="A29657">
        <v>0.56512481203179665</v>
      </c>
      <c r="B29657">
        <v>2.3288781429308791E-2</v>
      </c>
    </row>
    <row r="29658" spans="1:2" x14ac:dyDescent="0.25">
      <c r="A29658">
        <v>0.35956387658192929</v>
      </c>
      <c r="B29658">
        <v>0.40267444266308589</v>
      </c>
    </row>
    <row r="29659" spans="1:2" x14ac:dyDescent="0.25">
      <c r="A29659">
        <v>0.5621486841317157</v>
      </c>
      <c r="B29659">
        <v>0.18475823524345261</v>
      </c>
    </row>
    <row r="29660" spans="1:2" x14ac:dyDescent="0.25">
      <c r="A29660">
        <v>0.63622408149689624</v>
      </c>
      <c r="B29660">
        <v>0.76564216402937357</v>
      </c>
    </row>
    <row r="29661" spans="1:2" x14ac:dyDescent="0.25">
      <c r="A29661">
        <v>0.33246981511806789</v>
      </c>
      <c r="B29661">
        <v>0.69046157862947133</v>
      </c>
    </row>
    <row r="29662" spans="1:2" x14ac:dyDescent="0.25">
      <c r="A29662">
        <v>0.7991563757225173</v>
      </c>
      <c r="B29662">
        <v>0.67429994789891723</v>
      </c>
    </row>
    <row r="29663" spans="1:2" x14ac:dyDescent="0.25">
      <c r="A29663">
        <v>0.18418736374002079</v>
      </c>
      <c r="B29663">
        <v>0.74878636347542571</v>
      </c>
    </row>
    <row r="29664" spans="1:2" x14ac:dyDescent="0.25">
      <c r="A29664">
        <v>0.72977534715965897</v>
      </c>
      <c r="B29664">
        <v>0.63708323290202662</v>
      </c>
    </row>
    <row r="29665" spans="1:2" x14ac:dyDescent="0.25">
      <c r="A29665">
        <v>0.37929154359655393</v>
      </c>
      <c r="B29665">
        <v>0.74394555313607902</v>
      </c>
    </row>
    <row r="29666" spans="1:2" x14ac:dyDescent="0.25">
      <c r="A29666">
        <v>0.48571800912410201</v>
      </c>
      <c r="B29666">
        <v>0.54855070080575297</v>
      </c>
    </row>
    <row r="29667" spans="1:2" x14ac:dyDescent="0.25">
      <c r="A29667">
        <v>0.76512918508819228</v>
      </c>
      <c r="B29667">
        <v>3.43711124682895E-2</v>
      </c>
    </row>
    <row r="29668" spans="1:2" x14ac:dyDescent="0.25">
      <c r="A29668">
        <v>0.18285968369627509</v>
      </c>
      <c r="B29668">
        <v>0.80069781233362503</v>
      </c>
    </row>
    <row r="29669" spans="1:2" x14ac:dyDescent="0.25">
      <c r="A29669">
        <v>0.3913099777497846</v>
      </c>
      <c r="B29669">
        <v>9.6283285478576452E-2</v>
      </c>
    </row>
    <row r="29670" spans="1:2" x14ac:dyDescent="0.25">
      <c r="A29670">
        <v>0.44933041903966681</v>
      </c>
      <c r="B29670">
        <v>4.4950034481300296E-3</v>
      </c>
    </row>
    <row r="29671" spans="1:2" x14ac:dyDescent="0.25">
      <c r="A29671">
        <v>0.26885423948212589</v>
      </c>
      <c r="B29671">
        <v>0.7606763046387508</v>
      </c>
    </row>
    <row r="29672" spans="1:2" x14ac:dyDescent="0.25">
      <c r="A29672">
        <v>0.59455316546706227</v>
      </c>
      <c r="B29672">
        <v>0.87554789574761627</v>
      </c>
    </row>
    <row r="29673" spans="1:2" x14ac:dyDescent="0.25">
      <c r="A29673">
        <v>0.1069331513630775</v>
      </c>
      <c r="B29673">
        <v>8.3042861117733735E-2</v>
      </c>
    </row>
    <row r="29674" spans="1:2" x14ac:dyDescent="0.25">
      <c r="A29674">
        <v>0.58269615103241101</v>
      </c>
      <c r="B29674">
        <v>0.73954954390854422</v>
      </c>
    </row>
    <row r="29675" spans="1:2" x14ac:dyDescent="0.25">
      <c r="A29675">
        <v>0.6781706716907745</v>
      </c>
      <c r="B29675">
        <v>0.257653465378897</v>
      </c>
    </row>
    <row r="29676" spans="1:2" x14ac:dyDescent="0.25">
      <c r="A29676">
        <v>0.4034209600003521</v>
      </c>
      <c r="B29676">
        <v>0.71900207906108082</v>
      </c>
    </row>
    <row r="29677" spans="1:2" x14ac:dyDescent="0.25">
      <c r="A29677">
        <v>0.80820443185578805</v>
      </c>
      <c r="B29677">
        <v>0.25836669918114141</v>
      </c>
    </row>
    <row r="29678" spans="1:2" x14ac:dyDescent="0.25">
      <c r="A29678">
        <v>0.63371175810590175</v>
      </c>
      <c r="B29678">
        <v>0.32334203050773552</v>
      </c>
    </row>
    <row r="29679" spans="1:2" x14ac:dyDescent="0.25">
      <c r="A29679">
        <v>0.47388689399798162</v>
      </c>
      <c r="B29679">
        <v>0.42146112952482773</v>
      </c>
    </row>
    <row r="29680" spans="1:2" x14ac:dyDescent="0.25">
      <c r="A29680">
        <v>0.65968134673049394</v>
      </c>
      <c r="B29680">
        <v>0.3873520222719784</v>
      </c>
    </row>
    <row r="29681" spans="1:2" x14ac:dyDescent="0.25">
      <c r="A29681">
        <v>0.59806959708145158</v>
      </c>
      <c r="B29681">
        <v>8.5195717572179031E-2</v>
      </c>
    </row>
    <row r="29682" spans="1:2" x14ac:dyDescent="0.25">
      <c r="A29682">
        <v>0.34371192579522541</v>
      </c>
      <c r="B29682">
        <v>0.87999482488586001</v>
      </c>
    </row>
    <row r="29683" spans="1:2" x14ac:dyDescent="0.25">
      <c r="A29683">
        <v>0.88213057954768703</v>
      </c>
      <c r="B29683">
        <v>0.42249668159649872</v>
      </c>
    </row>
    <row r="29684" spans="1:2" x14ac:dyDescent="0.25">
      <c r="A29684">
        <v>0.91364487009664419</v>
      </c>
      <c r="B29684">
        <v>0.6099382842007075</v>
      </c>
    </row>
    <row r="29685" spans="1:2" x14ac:dyDescent="0.25">
      <c r="A29685">
        <v>0.80726217671627942</v>
      </c>
      <c r="B29685">
        <v>0.73064243148117269</v>
      </c>
    </row>
    <row r="29686" spans="1:2" x14ac:dyDescent="0.25">
      <c r="A29686">
        <v>0.45532580941722478</v>
      </c>
      <c r="B29686">
        <v>0.50583539628471597</v>
      </c>
    </row>
    <row r="29687" spans="1:2" x14ac:dyDescent="0.25">
      <c r="A29687">
        <v>0.6981447501957494</v>
      </c>
      <c r="B29687">
        <v>0.44907074011183212</v>
      </c>
    </row>
    <row r="29688" spans="1:2" x14ac:dyDescent="0.25">
      <c r="A29688">
        <v>0.43463806756599571</v>
      </c>
      <c r="B29688">
        <v>0.97208981004057071</v>
      </c>
    </row>
    <row r="29689" spans="1:2" x14ac:dyDescent="0.25">
      <c r="A29689">
        <v>0.18315945370960909</v>
      </c>
      <c r="B29689">
        <v>0.30243138652632329</v>
      </c>
    </row>
    <row r="29690" spans="1:2" x14ac:dyDescent="0.25">
      <c r="A29690">
        <v>0.42854861976355918</v>
      </c>
      <c r="B29690">
        <v>0.1229816277507159</v>
      </c>
    </row>
    <row r="29691" spans="1:2" x14ac:dyDescent="0.25">
      <c r="A29691">
        <v>0.69639515531053009</v>
      </c>
      <c r="B29691">
        <v>0.37484410737507939</v>
      </c>
    </row>
    <row r="29692" spans="1:2" x14ac:dyDescent="0.25">
      <c r="A29692">
        <v>0.89137744210236269</v>
      </c>
      <c r="B29692">
        <v>3.3410805969659507E-2</v>
      </c>
    </row>
    <row r="29693" spans="1:2" x14ac:dyDescent="0.25">
      <c r="A29693">
        <v>0.50101699832795155</v>
      </c>
      <c r="B29693">
        <v>0.85490627328502433</v>
      </c>
    </row>
    <row r="29694" spans="1:2" x14ac:dyDescent="0.25">
      <c r="A29694">
        <v>0.79789850933844142</v>
      </c>
      <c r="B29694">
        <v>0.24330884333453159</v>
      </c>
    </row>
    <row r="29695" spans="1:2" x14ac:dyDescent="0.25">
      <c r="A29695">
        <v>0.71615338201607071</v>
      </c>
      <c r="B29695">
        <v>0.66408042943131385</v>
      </c>
    </row>
    <row r="29696" spans="1:2" x14ac:dyDescent="0.25">
      <c r="A29696">
        <v>0.98969712829154988</v>
      </c>
      <c r="B29696">
        <v>0.71725580269842715</v>
      </c>
    </row>
    <row r="29697" spans="1:2" x14ac:dyDescent="0.25">
      <c r="A29697">
        <v>0.61024893999035157</v>
      </c>
      <c r="B29697">
        <v>0.15875421391283129</v>
      </c>
    </row>
    <row r="29698" spans="1:2" x14ac:dyDescent="0.25">
      <c r="A29698">
        <v>7.3844611504370716E-2</v>
      </c>
      <c r="B29698">
        <v>0.87761296380327503</v>
      </c>
    </row>
    <row r="29699" spans="1:2" x14ac:dyDescent="0.25">
      <c r="A29699">
        <v>0.73348047345669098</v>
      </c>
      <c r="B29699">
        <v>0.73799380153075078</v>
      </c>
    </row>
    <row r="29700" spans="1:2" x14ac:dyDescent="0.25">
      <c r="A29700">
        <v>0.38741654622395849</v>
      </c>
      <c r="B29700">
        <v>0.1127637715659113</v>
      </c>
    </row>
    <row r="29701" spans="1:2" x14ac:dyDescent="0.25">
      <c r="A29701">
        <v>0.40168994098276228</v>
      </c>
      <c r="B29701">
        <v>0.4107495205132663</v>
      </c>
    </row>
    <row r="29702" spans="1:2" x14ac:dyDescent="0.25">
      <c r="A29702">
        <v>0.25948315292717972</v>
      </c>
      <c r="B29702">
        <v>8.080273136381444E-2</v>
      </c>
    </row>
    <row r="29703" spans="1:2" x14ac:dyDescent="0.25">
      <c r="A29703">
        <v>0.63851122197194554</v>
      </c>
      <c r="B29703">
        <v>0.17662106962499671</v>
      </c>
    </row>
    <row r="29704" spans="1:2" x14ac:dyDescent="0.25">
      <c r="A29704">
        <v>0.48634644319714559</v>
      </c>
      <c r="B29704">
        <v>0.2307345098101643</v>
      </c>
    </row>
    <row r="29705" spans="1:2" x14ac:dyDescent="0.25">
      <c r="A29705">
        <v>0.37569590674011027</v>
      </c>
      <c r="B29705">
        <v>7.6213749234674055E-2</v>
      </c>
    </row>
    <row r="29706" spans="1:2" x14ac:dyDescent="0.25">
      <c r="A29706">
        <v>0.59855201905996469</v>
      </c>
      <c r="B29706">
        <v>0.119884748574749</v>
      </c>
    </row>
    <row r="29707" spans="1:2" x14ac:dyDescent="0.25">
      <c r="A29707">
        <v>7.824404365889448E-2</v>
      </c>
      <c r="B29707">
        <v>0.1191848779900555</v>
      </c>
    </row>
    <row r="29708" spans="1:2" x14ac:dyDescent="0.25">
      <c r="A29708">
        <v>9.6481625937832827E-2</v>
      </c>
      <c r="B29708">
        <v>0.29496484304656478</v>
      </c>
    </row>
    <row r="29709" spans="1:2" x14ac:dyDescent="0.25">
      <c r="A29709">
        <v>0.99657377380536749</v>
      </c>
      <c r="B29709">
        <v>0.1907730247699411</v>
      </c>
    </row>
    <row r="29710" spans="1:2" x14ac:dyDescent="0.25">
      <c r="A29710">
        <v>0.21639073717837409</v>
      </c>
      <c r="B29710">
        <v>0.33739706844329748</v>
      </c>
    </row>
    <row r="29711" spans="1:2" x14ac:dyDescent="0.25">
      <c r="A29711">
        <v>0.34902017848403522</v>
      </c>
      <c r="B29711">
        <v>0.3054802618549709</v>
      </c>
    </row>
    <row r="29712" spans="1:2" x14ac:dyDescent="0.25">
      <c r="A29712">
        <v>0.34646838245773909</v>
      </c>
      <c r="B29712">
        <v>0.50153213846963351</v>
      </c>
    </row>
    <row r="29713" spans="1:2" x14ac:dyDescent="0.25">
      <c r="A29713">
        <v>0.26941613408315529</v>
      </c>
      <c r="B29713">
        <v>0.83509910300614731</v>
      </c>
    </row>
    <row r="29714" spans="1:2" x14ac:dyDescent="0.25">
      <c r="A29714">
        <v>0.81412647227408319</v>
      </c>
      <c r="B29714">
        <v>0.47437036291052248</v>
      </c>
    </row>
    <row r="29715" spans="1:2" x14ac:dyDescent="0.25">
      <c r="A29715">
        <v>0.77983516622114157</v>
      </c>
      <c r="B29715">
        <v>0.36576507291508847</v>
      </c>
    </row>
    <row r="29716" spans="1:2" x14ac:dyDescent="0.25">
      <c r="A29716">
        <v>0.46064090092067561</v>
      </c>
      <c r="B29716">
        <v>0.6426893034034441</v>
      </c>
    </row>
    <row r="29717" spans="1:2" x14ac:dyDescent="0.25">
      <c r="A29717">
        <v>7.0737763722868885E-2</v>
      </c>
      <c r="B29717">
        <v>0.8436690995081223</v>
      </c>
    </row>
    <row r="29718" spans="1:2" x14ac:dyDescent="0.25">
      <c r="A29718">
        <v>0.27008314522146321</v>
      </c>
      <c r="B29718">
        <v>0.87932598705469911</v>
      </c>
    </row>
    <row r="29719" spans="1:2" x14ac:dyDescent="0.25">
      <c r="A29719">
        <v>0.22159663538678959</v>
      </c>
      <c r="B29719">
        <v>0.8086603470762499</v>
      </c>
    </row>
    <row r="29720" spans="1:2" x14ac:dyDescent="0.25">
      <c r="A29720">
        <v>0.69266691370483968</v>
      </c>
      <c r="B29720">
        <v>0.46094349245087862</v>
      </c>
    </row>
    <row r="29721" spans="1:2" x14ac:dyDescent="0.25">
      <c r="A29721">
        <v>0.67948092307308505</v>
      </c>
      <c r="B29721">
        <v>0.43612837027281443</v>
      </c>
    </row>
    <row r="29722" spans="1:2" x14ac:dyDescent="0.25">
      <c r="A29722">
        <v>0.93105990610442979</v>
      </c>
      <c r="B29722">
        <v>0.51717883330198477</v>
      </c>
    </row>
    <row r="29723" spans="1:2" x14ac:dyDescent="0.25">
      <c r="A29723">
        <v>0.27750690600671818</v>
      </c>
      <c r="B29723">
        <v>0.57055221206875184</v>
      </c>
    </row>
    <row r="29724" spans="1:2" x14ac:dyDescent="0.25">
      <c r="A29724">
        <v>8.8262459039015306E-2</v>
      </c>
      <c r="B29724">
        <v>0.42202857412288702</v>
      </c>
    </row>
    <row r="29725" spans="1:2" x14ac:dyDescent="0.25">
      <c r="A29725">
        <v>0.1157763265776609</v>
      </c>
      <c r="B29725">
        <v>0.50365231973823554</v>
      </c>
    </row>
    <row r="29726" spans="1:2" x14ac:dyDescent="0.25">
      <c r="A29726">
        <v>0.79237969334227387</v>
      </c>
      <c r="B29726">
        <v>0.14560084123498429</v>
      </c>
    </row>
    <row r="29727" spans="1:2" x14ac:dyDescent="0.25">
      <c r="A29727">
        <v>0.29569788337992581</v>
      </c>
      <c r="B29727">
        <v>8.6905301823327896E-3</v>
      </c>
    </row>
    <row r="29728" spans="1:2" x14ac:dyDescent="0.25">
      <c r="A29728">
        <v>2.6964432798647131E-2</v>
      </c>
      <c r="B29728">
        <v>0.56629064735714962</v>
      </c>
    </row>
    <row r="29729" spans="1:2" x14ac:dyDescent="0.25">
      <c r="A29729">
        <v>0.96786024470189214</v>
      </c>
      <c r="B29729">
        <v>0.98662990201714351</v>
      </c>
    </row>
    <row r="29730" spans="1:2" x14ac:dyDescent="0.25">
      <c r="A29730">
        <v>0.74738331266938451</v>
      </c>
      <c r="B29730">
        <v>0.87900639335663944</v>
      </c>
    </row>
    <row r="29731" spans="1:2" x14ac:dyDescent="0.25">
      <c r="A29731">
        <v>0.16794338768071809</v>
      </c>
      <c r="B29731">
        <v>0.16024979394683589</v>
      </c>
    </row>
    <row r="29732" spans="1:2" x14ac:dyDescent="0.25">
      <c r="A29732">
        <v>0.59223152108458144</v>
      </c>
      <c r="B29732">
        <v>0.2433114209031019</v>
      </c>
    </row>
    <row r="29733" spans="1:2" x14ac:dyDescent="0.25">
      <c r="A29733">
        <v>0.47448089292773898</v>
      </c>
      <c r="B29733">
        <v>1.361080663163527E-2</v>
      </c>
    </row>
    <row r="29734" spans="1:2" x14ac:dyDescent="0.25">
      <c r="A29734">
        <v>1.388274603407413E-2</v>
      </c>
      <c r="B29734">
        <v>0.75735950808369312</v>
      </c>
    </row>
    <row r="29735" spans="1:2" x14ac:dyDescent="0.25">
      <c r="A29735">
        <v>0.73716585677802626</v>
      </c>
      <c r="B29735">
        <v>8.51612904371426E-2</v>
      </c>
    </row>
    <row r="29736" spans="1:2" x14ac:dyDescent="0.25">
      <c r="A29736">
        <v>0.65108562994930763</v>
      </c>
      <c r="B29736">
        <v>0.8219469255456705</v>
      </c>
    </row>
    <row r="29737" spans="1:2" x14ac:dyDescent="0.25">
      <c r="A29737">
        <v>0.93989157187527617</v>
      </c>
      <c r="B29737">
        <v>0.25821305831160207</v>
      </c>
    </row>
    <row r="29738" spans="1:2" x14ac:dyDescent="0.25">
      <c r="A29738">
        <v>0.40651745790352278</v>
      </c>
      <c r="B29738">
        <v>0.41823909214339772</v>
      </c>
    </row>
    <row r="29739" spans="1:2" x14ac:dyDescent="0.25">
      <c r="A29739">
        <v>0.3669502706207729</v>
      </c>
      <c r="B29739">
        <v>0.53851880021607401</v>
      </c>
    </row>
    <row r="29740" spans="1:2" x14ac:dyDescent="0.25">
      <c r="A29740">
        <v>0.64518792686044624</v>
      </c>
      <c r="B29740">
        <v>0.82943543573048628</v>
      </c>
    </row>
    <row r="29741" spans="1:2" x14ac:dyDescent="0.25">
      <c r="A29741">
        <v>0.5376528231123785</v>
      </c>
      <c r="B29741">
        <v>0.41324403255324688</v>
      </c>
    </row>
    <row r="29742" spans="1:2" x14ac:dyDescent="0.25">
      <c r="A29742">
        <v>0.68908959895649868</v>
      </c>
      <c r="B29742">
        <v>0.84498716458859324</v>
      </c>
    </row>
    <row r="29743" spans="1:2" x14ac:dyDescent="0.25">
      <c r="A29743">
        <v>0.4658910999224416</v>
      </c>
      <c r="B29743">
        <v>0.26195461606581238</v>
      </c>
    </row>
    <row r="29744" spans="1:2" x14ac:dyDescent="0.25">
      <c r="A29744">
        <v>0.95172195637518808</v>
      </c>
      <c r="B29744">
        <v>0.45780248107133148</v>
      </c>
    </row>
    <row r="29745" spans="1:2" x14ac:dyDescent="0.25">
      <c r="A29745">
        <v>0.7405446628538519</v>
      </c>
      <c r="B29745">
        <v>0.52758878979107648</v>
      </c>
    </row>
    <row r="29746" spans="1:2" x14ac:dyDescent="0.25">
      <c r="A29746">
        <v>0.653489338369454</v>
      </c>
      <c r="B29746">
        <v>0.68296812137630603</v>
      </c>
    </row>
    <row r="29747" spans="1:2" x14ac:dyDescent="0.25">
      <c r="A29747">
        <v>0.47702570818858209</v>
      </c>
      <c r="B29747">
        <v>0.22171660260320269</v>
      </c>
    </row>
    <row r="29748" spans="1:2" x14ac:dyDescent="0.25">
      <c r="A29748">
        <v>0.28425204193866982</v>
      </c>
      <c r="B29748">
        <v>0.41349800800597758</v>
      </c>
    </row>
    <row r="29749" spans="1:2" x14ac:dyDescent="0.25">
      <c r="A29749">
        <v>0.21522963277302601</v>
      </c>
      <c r="B29749">
        <v>0.22313087900261711</v>
      </c>
    </row>
    <row r="29750" spans="1:2" x14ac:dyDescent="0.25">
      <c r="A29750">
        <v>0.2238078137866876</v>
      </c>
      <c r="B29750">
        <v>4.4068727751369392E-2</v>
      </c>
    </row>
    <row r="29751" spans="1:2" x14ac:dyDescent="0.25">
      <c r="A29751">
        <v>0.5577098578256664</v>
      </c>
      <c r="B29751">
        <v>0.49063618625055277</v>
      </c>
    </row>
    <row r="29752" spans="1:2" x14ac:dyDescent="0.25">
      <c r="A29752">
        <v>0.71543590013270542</v>
      </c>
      <c r="B29752">
        <v>0.48054921755497182</v>
      </c>
    </row>
    <row r="29753" spans="1:2" x14ac:dyDescent="0.25">
      <c r="A29753">
        <v>0.71592847515722935</v>
      </c>
      <c r="B29753">
        <v>0.652337985348594</v>
      </c>
    </row>
    <row r="29754" spans="1:2" x14ac:dyDescent="0.25">
      <c r="A29754">
        <v>0.52205587151055832</v>
      </c>
      <c r="B29754">
        <v>0.74852800122289209</v>
      </c>
    </row>
    <row r="29755" spans="1:2" x14ac:dyDescent="0.25">
      <c r="A29755">
        <v>0.14951855688150489</v>
      </c>
      <c r="B29755">
        <v>0.90779680995796863</v>
      </c>
    </row>
    <row r="29756" spans="1:2" x14ac:dyDescent="0.25">
      <c r="A29756">
        <v>0.82158767784934683</v>
      </c>
      <c r="B29756">
        <v>0.94711511077231669</v>
      </c>
    </row>
    <row r="29757" spans="1:2" x14ac:dyDescent="0.25">
      <c r="A29757">
        <v>0.66313211900134972</v>
      </c>
      <c r="B29757">
        <v>0.46593969031964672</v>
      </c>
    </row>
    <row r="29758" spans="1:2" x14ac:dyDescent="0.25">
      <c r="A29758">
        <v>0.72035986236164629</v>
      </c>
      <c r="B29758">
        <v>0.92160622378971169</v>
      </c>
    </row>
    <row r="29759" spans="1:2" x14ac:dyDescent="0.25">
      <c r="A29759">
        <v>0.70515871264022989</v>
      </c>
      <c r="B29759">
        <v>0.49277716783415387</v>
      </c>
    </row>
    <row r="29760" spans="1:2" x14ac:dyDescent="0.25">
      <c r="A29760">
        <v>0.45029402386742812</v>
      </c>
      <c r="B29760">
        <v>0.37112716137452822</v>
      </c>
    </row>
    <row r="29761" spans="1:2" x14ac:dyDescent="0.25">
      <c r="A29761">
        <v>0.9364191691182373</v>
      </c>
      <c r="B29761">
        <v>0.22237256830373209</v>
      </c>
    </row>
    <row r="29762" spans="1:2" x14ac:dyDescent="0.25">
      <c r="A29762">
        <v>0.73981425471942996</v>
      </c>
      <c r="B29762">
        <v>0.1296580767903498</v>
      </c>
    </row>
    <row r="29763" spans="1:2" x14ac:dyDescent="0.25">
      <c r="A29763">
        <v>0.20860122826585259</v>
      </c>
      <c r="B29763">
        <v>0.92692183645917725</v>
      </c>
    </row>
    <row r="29764" spans="1:2" x14ac:dyDescent="0.25">
      <c r="A29764">
        <v>0.54433105941846005</v>
      </c>
      <c r="B29764">
        <v>0.5799976734626705</v>
      </c>
    </row>
    <row r="29765" spans="1:2" x14ac:dyDescent="0.25">
      <c r="A29765">
        <v>0.33792157338750972</v>
      </c>
      <c r="B29765">
        <v>0.7106561396593698</v>
      </c>
    </row>
    <row r="29766" spans="1:2" x14ac:dyDescent="0.25">
      <c r="A29766">
        <v>8.0713641515600676E-3</v>
      </c>
      <c r="B29766">
        <v>8.0856429393846962E-2</v>
      </c>
    </row>
    <row r="29767" spans="1:2" x14ac:dyDescent="0.25">
      <c r="A29767">
        <v>0.59713008262040168</v>
      </c>
      <c r="B29767">
        <v>0.70830080070852819</v>
      </c>
    </row>
    <row r="29768" spans="1:2" x14ac:dyDescent="0.25">
      <c r="A29768">
        <v>0.20720413914381719</v>
      </c>
      <c r="B29768">
        <v>0.76912605116835708</v>
      </c>
    </row>
    <row r="29769" spans="1:2" x14ac:dyDescent="0.25">
      <c r="A29769">
        <v>0.54137202824511521</v>
      </c>
      <c r="B29769">
        <v>2.055609778084944E-2</v>
      </c>
    </row>
    <row r="29770" spans="1:2" x14ac:dyDescent="0.25">
      <c r="A29770">
        <v>0.5817365732794505</v>
      </c>
      <c r="B29770">
        <v>0.6886551704701338</v>
      </c>
    </row>
    <row r="29771" spans="1:2" x14ac:dyDescent="0.25">
      <c r="A29771">
        <v>0.51873379055620639</v>
      </c>
      <c r="B29771">
        <v>0.52687544290032351</v>
      </c>
    </row>
    <row r="29772" spans="1:2" x14ac:dyDescent="0.25">
      <c r="A29772">
        <v>0.61719759144943698</v>
      </c>
      <c r="B29772">
        <v>0.93115388766437401</v>
      </c>
    </row>
    <row r="29773" spans="1:2" x14ac:dyDescent="0.25">
      <c r="A29773">
        <v>0.5141403162584518</v>
      </c>
      <c r="B29773">
        <v>0.70763131518216393</v>
      </c>
    </row>
    <row r="29774" spans="1:2" x14ac:dyDescent="0.25">
      <c r="A29774">
        <v>0.76302894305224822</v>
      </c>
      <c r="B29774">
        <v>0.121433229092508</v>
      </c>
    </row>
    <row r="29775" spans="1:2" x14ac:dyDescent="0.25">
      <c r="A29775">
        <v>0.75118881731872644</v>
      </c>
      <c r="B29775">
        <v>7.6739829532692427E-2</v>
      </c>
    </row>
    <row r="29776" spans="1:2" x14ac:dyDescent="0.25">
      <c r="A29776">
        <v>0.50169312266738841</v>
      </c>
      <c r="B29776">
        <v>0.2247780655474764</v>
      </c>
    </row>
    <row r="29777" spans="1:2" x14ac:dyDescent="0.25">
      <c r="A29777">
        <v>0.196565775400425</v>
      </c>
      <c r="B29777">
        <v>0.37873425377330139</v>
      </c>
    </row>
    <row r="29778" spans="1:2" x14ac:dyDescent="0.25">
      <c r="A29778">
        <v>1.7898057289504889E-3</v>
      </c>
      <c r="B29778">
        <v>0.68809257576131333</v>
      </c>
    </row>
    <row r="29779" spans="1:2" x14ac:dyDescent="0.25">
      <c r="A29779">
        <v>0.78721224358561004</v>
      </c>
      <c r="B29779">
        <v>0.95358526762075102</v>
      </c>
    </row>
    <row r="29780" spans="1:2" x14ac:dyDescent="0.25">
      <c r="A29780">
        <v>0.45223913229205381</v>
      </c>
      <c r="B29780">
        <v>0.37044563209937731</v>
      </c>
    </row>
    <row r="29781" spans="1:2" x14ac:dyDescent="0.25">
      <c r="A29781">
        <v>0.110203240679383</v>
      </c>
      <c r="B29781">
        <v>0.79539557396781546</v>
      </c>
    </row>
    <row r="29782" spans="1:2" x14ac:dyDescent="0.25">
      <c r="A29782">
        <v>7.8202508506920454E-3</v>
      </c>
      <c r="B29782">
        <v>0.29379860159803489</v>
      </c>
    </row>
    <row r="29783" spans="1:2" x14ac:dyDescent="0.25">
      <c r="A29783">
        <v>0.52462021078184118</v>
      </c>
      <c r="B29783">
        <v>0.81700779194633877</v>
      </c>
    </row>
    <row r="29784" spans="1:2" x14ac:dyDescent="0.25">
      <c r="A29784">
        <v>0.26138638747080672</v>
      </c>
      <c r="B29784">
        <v>0.25808232994806141</v>
      </c>
    </row>
    <row r="29785" spans="1:2" x14ac:dyDescent="0.25">
      <c r="A29785">
        <v>0.30758990662358487</v>
      </c>
      <c r="B29785">
        <v>0.84889507061479719</v>
      </c>
    </row>
    <row r="29786" spans="1:2" x14ac:dyDescent="0.25">
      <c r="A29786">
        <v>0.3833758620938067</v>
      </c>
      <c r="B29786">
        <v>0.80739060922715855</v>
      </c>
    </row>
    <row r="29787" spans="1:2" x14ac:dyDescent="0.25">
      <c r="A29787">
        <v>0.24731331843508381</v>
      </c>
      <c r="B29787">
        <v>0.45347798426797759</v>
      </c>
    </row>
    <row r="29788" spans="1:2" x14ac:dyDescent="0.25">
      <c r="A29788">
        <v>0.56052845366613702</v>
      </c>
      <c r="B29788">
        <v>0.20851766706314051</v>
      </c>
    </row>
    <row r="29789" spans="1:2" x14ac:dyDescent="0.25">
      <c r="A29789">
        <v>0.69589378444915029</v>
      </c>
      <c r="B29789">
        <v>0.81885738121847873</v>
      </c>
    </row>
    <row r="29790" spans="1:2" x14ac:dyDescent="0.25">
      <c r="A29790">
        <v>0.13379603288350539</v>
      </c>
      <c r="B29790">
        <v>0.81695000826443043</v>
      </c>
    </row>
    <row r="29791" spans="1:2" x14ac:dyDescent="0.25">
      <c r="A29791">
        <v>0.41726309770306208</v>
      </c>
      <c r="B29791">
        <v>2.9919526833593561E-2</v>
      </c>
    </row>
    <row r="29792" spans="1:2" x14ac:dyDescent="0.25">
      <c r="A29792">
        <v>0.35806298321522839</v>
      </c>
      <c r="B29792">
        <v>0.1655657054797384</v>
      </c>
    </row>
    <row r="29793" spans="1:2" x14ac:dyDescent="0.25">
      <c r="A29793">
        <v>0.65038770666340506</v>
      </c>
      <c r="B29793">
        <v>8.930166669044115E-2</v>
      </c>
    </row>
    <row r="29794" spans="1:2" x14ac:dyDescent="0.25">
      <c r="A29794">
        <v>0.88263138501651606</v>
      </c>
      <c r="B29794">
        <v>0.1721245331748974</v>
      </c>
    </row>
    <row r="29795" spans="1:2" x14ac:dyDescent="0.25">
      <c r="A29795">
        <v>0.35573357668459937</v>
      </c>
      <c r="B29795">
        <v>0.78658338178988885</v>
      </c>
    </row>
    <row r="29796" spans="1:2" x14ac:dyDescent="0.25">
      <c r="A29796">
        <v>0.36480165415079718</v>
      </c>
      <c r="B29796">
        <v>0.5747734394515106</v>
      </c>
    </row>
    <row r="29797" spans="1:2" x14ac:dyDescent="0.25">
      <c r="A29797">
        <v>0.83340007692288165</v>
      </c>
      <c r="B29797">
        <v>0.1244284517309039</v>
      </c>
    </row>
    <row r="29798" spans="1:2" x14ac:dyDescent="0.25">
      <c r="A29798">
        <v>0.11241274612322601</v>
      </c>
      <c r="B29798">
        <v>0.46564363611734838</v>
      </c>
    </row>
    <row r="29799" spans="1:2" x14ac:dyDescent="0.25">
      <c r="A29799">
        <v>0.50747877640365302</v>
      </c>
      <c r="B29799">
        <v>0.28630354158980109</v>
      </c>
    </row>
    <row r="29800" spans="1:2" x14ac:dyDescent="0.25">
      <c r="A29800">
        <v>0.79464335833263788</v>
      </c>
      <c r="B29800">
        <v>0.30138770004692123</v>
      </c>
    </row>
    <row r="29801" spans="1:2" x14ac:dyDescent="0.25">
      <c r="A29801">
        <v>0.60126760308497662</v>
      </c>
      <c r="B29801">
        <v>0.57614963541382602</v>
      </c>
    </row>
    <row r="29802" spans="1:2" x14ac:dyDescent="0.25">
      <c r="A29802">
        <v>0.68311492815660957</v>
      </c>
      <c r="B29802">
        <v>0.82428101431991063</v>
      </c>
    </row>
    <row r="29803" spans="1:2" x14ac:dyDescent="0.25">
      <c r="A29803">
        <v>0.32296330788225719</v>
      </c>
      <c r="B29803">
        <v>3.8445492914138242E-2</v>
      </c>
    </row>
    <row r="29804" spans="1:2" x14ac:dyDescent="0.25">
      <c r="A29804">
        <v>0.49695420251511913</v>
      </c>
      <c r="B29804">
        <v>0.34046363302793381</v>
      </c>
    </row>
    <row r="29805" spans="1:2" x14ac:dyDescent="0.25">
      <c r="A29805">
        <v>0.88194399142005719</v>
      </c>
      <c r="B29805">
        <v>0.59291066905128542</v>
      </c>
    </row>
    <row r="29806" spans="1:2" x14ac:dyDescent="0.25">
      <c r="A29806">
        <v>0.68439901537810044</v>
      </c>
      <c r="B29806">
        <v>4.8049895378802443E-2</v>
      </c>
    </row>
    <row r="29807" spans="1:2" x14ac:dyDescent="0.25">
      <c r="A29807">
        <v>0.82106912574030333</v>
      </c>
      <c r="B29807">
        <v>0.42392158739796693</v>
      </c>
    </row>
    <row r="29808" spans="1:2" x14ac:dyDescent="0.25">
      <c r="A29808">
        <v>0.38598317005413713</v>
      </c>
      <c r="B29808">
        <v>0.11005961963027951</v>
      </c>
    </row>
    <row r="29809" spans="1:2" x14ac:dyDescent="0.25">
      <c r="A29809">
        <v>0.36661983550658989</v>
      </c>
      <c r="B29809">
        <v>0.85356848923498529</v>
      </c>
    </row>
    <row r="29810" spans="1:2" x14ac:dyDescent="0.25">
      <c r="A29810">
        <v>0.59957959846180675</v>
      </c>
      <c r="B29810">
        <v>0.80320029899694256</v>
      </c>
    </row>
    <row r="29811" spans="1:2" x14ac:dyDescent="0.25">
      <c r="A29811">
        <v>0.69769113243539549</v>
      </c>
      <c r="B29811">
        <v>4.5174362698154669E-2</v>
      </c>
    </row>
    <row r="29812" spans="1:2" x14ac:dyDescent="0.25">
      <c r="A29812">
        <v>0.40230876663406928</v>
      </c>
      <c r="B29812">
        <v>0.36678460454392092</v>
      </c>
    </row>
    <row r="29813" spans="1:2" x14ac:dyDescent="0.25">
      <c r="A29813">
        <v>0.11158045549832719</v>
      </c>
      <c r="B29813">
        <v>5.257164585629226E-2</v>
      </c>
    </row>
    <row r="29814" spans="1:2" x14ac:dyDescent="0.25">
      <c r="A29814">
        <v>5.0472084819668583E-2</v>
      </c>
      <c r="B29814">
        <v>0.30214921937055211</v>
      </c>
    </row>
    <row r="29815" spans="1:2" x14ac:dyDescent="0.25">
      <c r="A29815">
        <v>0.6994720596082864</v>
      </c>
      <c r="B29815">
        <v>0.23139299415215869</v>
      </c>
    </row>
    <row r="29816" spans="1:2" x14ac:dyDescent="0.25">
      <c r="A29816">
        <v>1.6193039478690548E-2</v>
      </c>
      <c r="B29816">
        <v>0.25906507684909452</v>
      </c>
    </row>
    <row r="29817" spans="1:2" x14ac:dyDescent="0.25">
      <c r="A29817">
        <v>0.64596846492137783</v>
      </c>
      <c r="B29817">
        <v>9.3267107238740543E-2</v>
      </c>
    </row>
    <row r="29818" spans="1:2" x14ac:dyDescent="0.25">
      <c r="A29818">
        <v>0.94542746519323206</v>
      </c>
      <c r="B29818">
        <v>0.58331570464983529</v>
      </c>
    </row>
    <row r="29819" spans="1:2" x14ac:dyDescent="0.25">
      <c r="A29819">
        <v>0.25519742646874588</v>
      </c>
      <c r="B29819">
        <v>0.99724740685492019</v>
      </c>
    </row>
    <row r="29820" spans="1:2" x14ac:dyDescent="0.25">
      <c r="A29820">
        <v>0.82194888464472815</v>
      </c>
      <c r="B29820">
        <v>0.22883490183052679</v>
      </c>
    </row>
    <row r="29821" spans="1:2" x14ac:dyDescent="0.25">
      <c r="A29821">
        <v>0.16543589197377001</v>
      </c>
      <c r="B29821">
        <v>7.949371526214688E-2</v>
      </c>
    </row>
    <row r="29822" spans="1:2" x14ac:dyDescent="0.25">
      <c r="A29822">
        <v>0.85702475414480228</v>
      </c>
      <c r="B29822">
        <v>4.2776118338420432E-2</v>
      </c>
    </row>
    <row r="29823" spans="1:2" x14ac:dyDescent="0.25">
      <c r="A29823">
        <v>0.31448794676841002</v>
      </c>
      <c r="B29823">
        <v>0.625489471593909</v>
      </c>
    </row>
    <row r="29824" spans="1:2" x14ac:dyDescent="0.25">
      <c r="A29824">
        <v>0.61748418462308352</v>
      </c>
      <c r="B29824">
        <v>0.71244377620263188</v>
      </c>
    </row>
    <row r="29825" spans="1:2" x14ac:dyDescent="0.25">
      <c r="A29825">
        <v>0.79459453653373036</v>
      </c>
      <c r="B29825">
        <v>0.91784802314926295</v>
      </c>
    </row>
    <row r="29826" spans="1:2" x14ac:dyDescent="0.25">
      <c r="A29826">
        <v>4.2687961849293132E-2</v>
      </c>
      <c r="B29826">
        <v>0.92028088483828541</v>
      </c>
    </row>
    <row r="29827" spans="1:2" x14ac:dyDescent="0.25">
      <c r="A29827">
        <v>0.13334471973580611</v>
      </c>
      <c r="B29827">
        <v>0.27367868961642172</v>
      </c>
    </row>
    <row r="29828" spans="1:2" x14ac:dyDescent="0.25">
      <c r="A29828">
        <v>0.32556236270620892</v>
      </c>
      <c r="B29828">
        <v>0.94946803664319446</v>
      </c>
    </row>
    <row r="29829" spans="1:2" x14ac:dyDescent="0.25">
      <c r="A29829">
        <v>9.7552001770886299E-2</v>
      </c>
      <c r="B29829">
        <v>0.81854210635895019</v>
      </c>
    </row>
    <row r="29830" spans="1:2" x14ac:dyDescent="0.25">
      <c r="A29830">
        <v>0.1228797067918274</v>
      </c>
      <c r="B29830">
        <v>0.53674856048764208</v>
      </c>
    </row>
    <row r="29831" spans="1:2" x14ac:dyDescent="0.25">
      <c r="A29831">
        <v>8.0347702991094505E-2</v>
      </c>
      <c r="B29831">
        <v>0.44214163490144009</v>
      </c>
    </row>
    <row r="29832" spans="1:2" x14ac:dyDescent="0.25">
      <c r="A29832">
        <v>0.37973535888408622</v>
      </c>
      <c r="B29832">
        <v>0.80060584000996149</v>
      </c>
    </row>
    <row r="29833" spans="1:2" x14ac:dyDescent="0.25">
      <c r="A29833">
        <v>0.67850067017711702</v>
      </c>
      <c r="B29833">
        <v>0.76232005092162669</v>
      </c>
    </row>
    <row r="29834" spans="1:2" x14ac:dyDescent="0.25">
      <c r="A29834">
        <v>0.2108542074885853</v>
      </c>
      <c r="B29834">
        <v>0.63384226667701338</v>
      </c>
    </row>
    <row r="29835" spans="1:2" x14ac:dyDescent="0.25">
      <c r="A29835">
        <v>0.92885112104096712</v>
      </c>
      <c r="B29835">
        <v>0.5334057328815186</v>
      </c>
    </row>
    <row r="29836" spans="1:2" x14ac:dyDescent="0.25">
      <c r="A29836">
        <v>0.72925619176318046</v>
      </c>
      <c r="B29836">
        <v>0.52024325826431217</v>
      </c>
    </row>
    <row r="29837" spans="1:2" x14ac:dyDescent="0.25">
      <c r="A29837">
        <v>8.6850625251277958E-4</v>
      </c>
      <c r="B29837">
        <v>0.78080348291003121</v>
      </c>
    </row>
    <row r="29838" spans="1:2" x14ac:dyDescent="0.25">
      <c r="A29838">
        <v>0.22614581931382061</v>
      </c>
      <c r="B29838">
        <v>0.21418442678664901</v>
      </c>
    </row>
    <row r="29839" spans="1:2" x14ac:dyDescent="0.25">
      <c r="A29839">
        <v>0.62146610526596535</v>
      </c>
      <c r="B29839">
        <v>0.3621986154922413</v>
      </c>
    </row>
    <row r="29840" spans="1:2" x14ac:dyDescent="0.25">
      <c r="A29840">
        <v>5.0582622115213138E-2</v>
      </c>
      <c r="B29840">
        <v>0.17396800091985029</v>
      </c>
    </row>
    <row r="29841" spans="1:2" x14ac:dyDescent="0.25">
      <c r="A29841">
        <v>0.92735168403550228</v>
      </c>
      <c r="B29841">
        <v>0.49913844608717811</v>
      </c>
    </row>
    <row r="29842" spans="1:2" x14ac:dyDescent="0.25">
      <c r="A29842">
        <v>0.2853274558973028</v>
      </c>
      <c r="B29842">
        <v>0.8342005328153802</v>
      </c>
    </row>
    <row r="29843" spans="1:2" x14ac:dyDescent="0.25">
      <c r="A29843">
        <v>0.19444419437811891</v>
      </c>
      <c r="B29843">
        <v>0.94339108039122999</v>
      </c>
    </row>
    <row r="29844" spans="1:2" x14ac:dyDescent="0.25">
      <c r="A29844">
        <v>0.45815337728393668</v>
      </c>
      <c r="B29844">
        <v>0.68342877780960964</v>
      </c>
    </row>
    <row r="29845" spans="1:2" x14ac:dyDescent="0.25">
      <c r="A29845">
        <v>0.28840479110314771</v>
      </c>
      <c r="B29845">
        <v>0.65630405481467413</v>
      </c>
    </row>
    <row r="29846" spans="1:2" x14ac:dyDescent="0.25">
      <c r="A29846">
        <v>0.67747590570325966</v>
      </c>
      <c r="B29846">
        <v>0.16905845380431611</v>
      </c>
    </row>
    <row r="29847" spans="1:2" x14ac:dyDescent="0.25">
      <c r="A29847">
        <v>0.95242269950302705</v>
      </c>
      <c r="B29847">
        <v>2.497620235118592E-2</v>
      </c>
    </row>
    <row r="29848" spans="1:2" x14ac:dyDescent="0.25">
      <c r="A29848">
        <v>9.7885713289593834E-3</v>
      </c>
      <c r="B29848">
        <v>0.32665378024030262</v>
      </c>
    </row>
    <row r="29849" spans="1:2" x14ac:dyDescent="0.25">
      <c r="A29849">
        <v>0.94280594486026836</v>
      </c>
      <c r="B29849">
        <v>0.81026254636962747</v>
      </c>
    </row>
    <row r="29850" spans="1:2" x14ac:dyDescent="0.25">
      <c r="A29850">
        <v>0.76602658190984785</v>
      </c>
      <c r="B29850">
        <v>0.78063059449529648</v>
      </c>
    </row>
    <row r="29851" spans="1:2" x14ac:dyDescent="0.25">
      <c r="A29851">
        <v>0.54484705099800312</v>
      </c>
      <c r="B29851">
        <v>0.85183148119794649</v>
      </c>
    </row>
    <row r="29852" spans="1:2" x14ac:dyDescent="0.25">
      <c r="A29852">
        <v>0.98260338737627673</v>
      </c>
      <c r="B29852">
        <v>0.34941593660589332</v>
      </c>
    </row>
    <row r="29853" spans="1:2" x14ac:dyDescent="0.25">
      <c r="A29853">
        <v>0.3064165193532945</v>
      </c>
      <c r="B29853">
        <v>0.90903234206688777</v>
      </c>
    </row>
    <row r="29854" spans="1:2" x14ac:dyDescent="0.25">
      <c r="A29854">
        <v>0.35322700331799001</v>
      </c>
      <c r="B29854">
        <v>0.92684187249229377</v>
      </c>
    </row>
    <row r="29855" spans="1:2" x14ac:dyDescent="0.25">
      <c r="A29855">
        <v>0.20370552164526429</v>
      </c>
      <c r="B29855">
        <v>0.36415060618907108</v>
      </c>
    </row>
    <row r="29856" spans="1:2" x14ac:dyDescent="0.25">
      <c r="A29856">
        <v>0.49590210829634063</v>
      </c>
      <c r="B29856">
        <v>0.13114065632584479</v>
      </c>
    </row>
    <row r="29857" spans="1:2" x14ac:dyDescent="0.25">
      <c r="A29857">
        <v>0.5271008794840486</v>
      </c>
      <c r="B29857">
        <v>0.21402232904120641</v>
      </c>
    </row>
    <row r="29858" spans="1:2" x14ac:dyDescent="0.25">
      <c r="A29858">
        <v>0.34320643342724538</v>
      </c>
      <c r="B29858">
        <v>5.0566740787966857E-2</v>
      </c>
    </row>
    <row r="29859" spans="1:2" x14ac:dyDescent="0.25">
      <c r="A29859">
        <v>0.36565493916639003</v>
      </c>
      <c r="B29859">
        <v>0.87265098219973336</v>
      </c>
    </row>
    <row r="29860" spans="1:2" x14ac:dyDescent="0.25">
      <c r="A29860">
        <v>0.16448817981450159</v>
      </c>
      <c r="B29860">
        <v>0.2063522721599528</v>
      </c>
    </row>
    <row r="29861" spans="1:2" x14ac:dyDescent="0.25">
      <c r="A29861">
        <v>0.8653591882849796</v>
      </c>
      <c r="B29861">
        <v>0.98870275133496077</v>
      </c>
    </row>
    <row r="29862" spans="1:2" x14ac:dyDescent="0.25">
      <c r="A29862">
        <v>0.87213080523462527</v>
      </c>
      <c r="B29862">
        <v>0.44979011491747961</v>
      </c>
    </row>
    <row r="29863" spans="1:2" x14ac:dyDescent="0.25">
      <c r="A29863">
        <v>0.29885707874554601</v>
      </c>
      <c r="B29863">
        <v>0.45633227762797701</v>
      </c>
    </row>
    <row r="29864" spans="1:2" x14ac:dyDescent="0.25">
      <c r="A29864">
        <v>0.30500371468207133</v>
      </c>
      <c r="B29864">
        <v>0.12009165533261811</v>
      </c>
    </row>
    <row r="29865" spans="1:2" x14ac:dyDescent="0.25">
      <c r="A29865">
        <v>0.76196676000490204</v>
      </c>
      <c r="B29865">
        <v>0.92213190321843364</v>
      </c>
    </row>
    <row r="29866" spans="1:2" x14ac:dyDescent="0.25">
      <c r="A29866">
        <v>1.167393146152418E-2</v>
      </c>
      <c r="B29866">
        <v>0.56649560735153992</v>
      </c>
    </row>
    <row r="29867" spans="1:2" x14ac:dyDescent="0.25">
      <c r="A29867">
        <v>0.73331289341489991</v>
      </c>
      <c r="B29867">
        <v>0.33284311584883908</v>
      </c>
    </row>
    <row r="29868" spans="1:2" x14ac:dyDescent="0.25">
      <c r="A29868">
        <v>0.40438683278601162</v>
      </c>
      <c r="B29868">
        <v>0.74721166306508502</v>
      </c>
    </row>
    <row r="29869" spans="1:2" x14ac:dyDescent="0.25">
      <c r="A29869">
        <v>0.28148432252893479</v>
      </c>
      <c r="B29869">
        <v>0.69339468793459436</v>
      </c>
    </row>
    <row r="29870" spans="1:2" x14ac:dyDescent="0.25">
      <c r="A29870">
        <v>0.32848799788423988</v>
      </c>
      <c r="B29870">
        <v>0.19788924293297869</v>
      </c>
    </row>
    <row r="29871" spans="1:2" x14ac:dyDescent="0.25">
      <c r="A29871">
        <v>0.1918160331949548</v>
      </c>
      <c r="B29871">
        <v>0.89603583478220572</v>
      </c>
    </row>
    <row r="29872" spans="1:2" x14ac:dyDescent="0.25">
      <c r="A29872">
        <v>0.98889928882749067</v>
      </c>
      <c r="B29872">
        <v>0.95618872623196127</v>
      </c>
    </row>
    <row r="29873" spans="1:2" x14ac:dyDescent="0.25">
      <c r="A29873">
        <v>0.83400680175261688</v>
      </c>
      <c r="B29873">
        <v>1.661400872967844E-3</v>
      </c>
    </row>
    <row r="29874" spans="1:2" x14ac:dyDescent="0.25">
      <c r="A29874">
        <v>0.44993099271430048</v>
      </c>
      <c r="B29874">
        <v>0.54703320736313632</v>
      </c>
    </row>
    <row r="29875" spans="1:2" x14ac:dyDescent="0.25">
      <c r="A29875">
        <v>0.98155331988377792</v>
      </c>
      <c r="B29875">
        <v>0.53649434070508539</v>
      </c>
    </row>
    <row r="29876" spans="1:2" x14ac:dyDescent="0.25">
      <c r="A29876">
        <v>0.94807688127329615</v>
      </c>
      <c r="B29876">
        <v>0.37542585712829307</v>
      </c>
    </row>
    <row r="29877" spans="1:2" x14ac:dyDescent="0.25">
      <c r="A29877">
        <v>0.70890264799559943</v>
      </c>
      <c r="B29877">
        <v>0.80766342796800283</v>
      </c>
    </row>
    <row r="29878" spans="1:2" x14ac:dyDescent="0.25">
      <c r="A29878">
        <v>0.37423454875919909</v>
      </c>
      <c r="B29878">
        <v>0.85768300589251256</v>
      </c>
    </row>
    <row r="29879" spans="1:2" x14ac:dyDescent="0.25">
      <c r="A29879">
        <v>0.27497092913404309</v>
      </c>
      <c r="B29879">
        <v>2.9804482616351598E-2</v>
      </c>
    </row>
    <row r="29880" spans="1:2" x14ac:dyDescent="0.25">
      <c r="A29880">
        <v>0.61855750998421</v>
      </c>
      <c r="B29880">
        <v>0.34325171485763861</v>
      </c>
    </row>
    <row r="29881" spans="1:2" x14ac:dyDescent="0.25">
      <c r="A29881">
        <v>0.72624094947667617</v>
      </c>
      <c r="B29881">
        <v>0.1489618078537118</v>
      </c>
    </row>
    <row r="29882" spans="1:2" x14ac:dyDescent="0.25">
      <c r="A29882">
        <v>0.48811644961534317</v>
      </c>
      <c r="B29882">
        <v>0.80684564850430918</v>
      </c>
    </row>
    <row r="29883" spans="1:2" x14ac:dyDescent="0.25">
      <c r="A29883">
        <v>0.21800189178504431</v>
      </c>
      <c r="B29883">
        <v>9.0997904078887859E-2</v>
      </c>
    </row>
    <row r="29884" spans="1:2" x14ac:dyDescent="0.25">
      <c r="A29884">
        <v>4.6056791347638071E-2</v>
      </c>
      <c r="B29884">
        <v>0.44979673028028538</v>
      </c>
    </row>
    <row r="29885" spans="1:2" x14ac:dyDescent="0.25">
      <c r="A29885">
        <v>0.41180925751164632</v>
      </c>
      <c r="B29885">
        <v>0.39930928709025298</v>
      </c>
    </row>
    <row r="29886" spans="1:2" x14ac:dyDescent="0.25">
      <c r="A29886">
        <v>0.54800526334278632</v>
      </c>
      <c r="B29886">
        <v>9.1573013409949056E-3</v>
      </c>
    </row>
    <row r="29887" spans="1:2" x14ac:dyDescent="0.25">
      <c r="A29887">
        <v>0.33804303077918568</v>
      </c>
      <c r="B29887">
        <v>0.29097390318758898</v>
      </c>
    </row>
    <row r="29888" spans="1:2" x14ac:dyDescent="0.25">
      <c r="A29888">
        <v>0.83980213321053676</v>
      </c>
      <c r="B29888">
        <v>0.55132033639953426</v>
      </c>
    </row>
    <row r="29889" spans="1:2" x14ac:dyDescent="0.25">
      <c r="A29889">
        <v>0.18472603492752779</v>
      </c>
      <c r="B29889">
        <v>0.32118279932928612</v>
      </c>
    </row>
    <row r="29890" spans="1:2" x14ac:dyDescent="0.25">
      <c r="A29890">
        <v>0.33077499381333442</v>
      </c>
      <c r="B29890">
        <v>0.44851390629315108</v>
      </c>
    </row>
    <row r="29891" spans="1:2" x14ac:dyDescent="0.25">
      <c r="A29891">
        <v>0.77592621954671015</v>
      </c>
      <c r="B29891">
        <v>0.14429274206105769</v>
      </c>
    </row>
    <row r="29892" spans="1:2" x14ac:dyDescent="0.25">
      <c r="A29892">
        <v>0.12703216292216379</v>
      </c>
      <c r="B29892">
        <v>0.32719877558523852</v>
      </c>
    </row>
    <row r="29893" spans="1:2" x14ac:dyDescent="0.25">
      <c r="A29893">
        <v>0.72366131537607781</v>
      </c>
      <c r="B29893">
        <v>4.8344122770613507E-2</v>
      </c>
    </row>
    <row r="29894" spans="1:2" x14ac:dyDescent="0.25">
      <c r="A29894">
        <v>0.62252566342383653</v>
      </c>
      <c r="B29894">
        <v>0.58006807565008256</v>
      </c>
    </row>
    <row r="29895" spans="1:2" x14ac:dyDescent="0.25">
      <c r="A29895">
        <v>0.74280172919338339</v>
      </c>
      <c r="B29895">
        <v>0.78647749468736317</v>
      </c>
    </row>
    <row r="29896" spans="1:2" x14ac:dyDescent="0.25">
      <c r="A29896">
        <v>0.33039814979522752</v>
      </c>
      <c r="B29896">
        <v>0.78504746768035938</v>
      </c>
    </row>
    <row r="29897" spans="1:2" x14ac:dyDescent="0.25">
      <c r="A29897">
        <v>0.18623608084226309</v>
      </c>
      <c r="B29897">
        <v>0.55044498291050536</v>
      </c>
    </row>
    <row r="29898" spans="1:2" x14ac:dyDescent="0.25">
      <c r="A29898">
        <v>0.65009618773811284</v>
      </c>
      <c r="B29898">
        <v>0.41630997587499141</v>
      </c>
    </row>
    <row r="29899" spans="1:2" x14ac:dyDescent="0.25">
      <c r="A29899">
        <v>0.18871899370251571</v>
      </c>
      <c r="B29899">
        <v>1.134896271375885E-2</v>
      </c>
    </row>
    <row r="29900" spans="1:2" x14ac:dyDescent="0.25">
      <c r="A29900">
        <v>0.33779216366357151</v>
      </c>
      <c r="B29900">
        <v>0.90098407049398788</v>
      </c>
    </row>
    <row r="29901" spans="1:2" x14ac:dyDescent="0.25">
      <c r="A29901">
        <v>0.8075318372296072</v>
      </c>
      <c r="B29901">
        <v>0.27537590635546633</v>
      </c>
    </row>
    <row r="29902" spans="1:2" x14ac:dyDescent="0.25">
      <c r="A29902">
        <v>0.23108226603719181</v>
      </c>
      <c r="B29902">
        <v>0.77388396507962232</v>
      </c>
    </row>
    <row r="29903" spans="1:2" x14ac:dyDescent="0.25">
      <c r="A29903">
        <v>0.98493851603815352</v>
      </c>
      <c r="B29903">
        <v>0.15558523528966409</v>
      </c>
    </row>
    <row r="29904" spans="1:2" x14ac:dyDescent="0.25">
      <c r="A29904">
        <v>5.2964182564312012E-2</v>
      </c>
      <c r="B29904">
        <v>8.8223096295067305E-2</v>
      </c>
    </row>
    <row r="29905" spans="1:2" x14ac:dyDescent="0.25">
      <c r="A29905">
        <v>0.68432957379094905</v>
      </c>
      <c r="B29905">
        <v>0.33463070304266401</v>
      </c>
    </row>
    <row r="29906" spans="1:2" x14ac:dyDescent="0.25">
      <c r="A29906">
        <v>0.93059982123981611</v>
      </c>
      <c r="B29906">
        <v>0.44501855996793072</v>
      </c>
    </row>
    <row r="29907" spans="1:2" x14ac:dyDescent="0.25">
      <c r="A29907">
        <v>0.28161845104676769</v>
      </c>
      <c r="B29907">
        <v>0.2085411929474367</v>
      </c>
    </row>
    <row r="29908" spans="1:2" x14ac:dyDescent="0.25">
      <c r="A29908">
        <v>0.46812982603934539</v>
      </c>
      <c r="B29908">
        <v>0.74500987251416906</v>
      </c>
    </row>
    <row r="29909" spans="1:2" x14ac:dyDescent="0.25">
      <c r="A29909">
        <v>0.36441236957281359</v>
      </c>
      <c r="B29909">
        <v>0.39649018300331018</v>
      </c>
    </row>
    <row r="29910" spans="1:2" x14ac:dyDescent="0.25">
      <c r="A29910">
        <v>0.35976263516992091</v>
      </c>
      <c r="B29910">
        <v>0.96705073935416819</v>
      </c>
    </row>
    <row r="29911" spans="1:2" x14ac:dyDescent="0.25">
      <c r="A29911">
        <v>0.57125343227342318</v>
      </c>
      <c r="B29911">
        <v>0.7024447128845509</v>
      </c>
    </row>
    <row r="29912" spans="1:2" x14ac:dyDescent="0.25">
      <c r="A29912">
        <v>0.52433308408968349</v>
      </c>
      <c r="B29912">
        <v>0.79388413651691137</v>
      </c>
    </row>
    <row r="29913" spans="1:2" x14ac:dyDescent="0.25">
      <c r="A29913">
        <v>0.34433027166368613</v>
      </c>
      <c r="B29913">
        <v>0.1934690057722411</v>
      </c>
    </row>
    <row r="29914" spans="1:2" x14ac:dyDescent="0.25">
      <c r="A29914">
        <v>0.8846544023000229</v>
      </c>
      <c r="B29914">
        <v>0.69439325144052688</v>
      </c>
    </row>
    <row r="29915" spans="1:2" x14ac:dyDescent="0.25">
      <c r="A29915">
        <v>0.69932535795931416</v>
      </c>
      <c r="B29915">
        <v>0.43263896395573548</v>
      </c>
    </row>
    <row r="29916" spans="1:2" x14ac:dyDescent="0.25">
      <c r="A29916">
        <v>0.51002221306051132</v>
      </c>
      <c r="B29916">
        <v>0.78174003922448054</v>
      </c>
    </row>
    <row r="29917" spans="1:2" x14ac:dyDescent="0.25">
      <c r="A29917">
        <v>0.77167660406209626</v>
      </c>
      <c r="B29917">
        <v>0.34885462446358512</v>
      </c>
    </row>
    <row r="29918" spans="1:2" x14ac:dyDescent="0.25">
      <c r="A29918">
        <v>0.27789717181093071</v>
      </c>
      <c r="B29918">
        <v>8.4877460129805349E-2</v>
      </c>
    </row>
    <row r="29919" spans="1:2" x14ac:dyDescent="0.25">
      <c r="A29919">
        <v>0.48922021671975818</v>
      </c>
      <c r="B29919">
        <v>0.74161827672391623</v>
      </c>
    </row>
    <row r="29920" spans="1:2" x14ac:dyDescent="0.25">
      <c r="A29920">
        <v>0.1036521218854002</v>
      </c>
      <c r="B29920">
        <v>0.82624430993693421</v>
      </c>
    </row>
    <row r="29921" spans="1:2" x14ac:dyDescent="0.25">
      <c r="A29921">
        <v>0.17771728892232719</v>
      </c>
      <c r="B29921">
        <v>0.47946691945283182</v>
      </c>
    </row>
    <row r="29922" spans="1:2" x14ac:dyDescent="0.25">
      <c r="A29922">
        <v>0.92684697363103241</v>
      </c>
      <c r="B29922">
        <v>0.81234994272064975</v>
      </c>
    </row>
    <row r="29923" spans="1:2" x14ac:dyDescent="0.25">
      <c r="A29923">
        <v>0.29524239531136443</v>
      </c>
      <c r="B29923">
        <v>2.8520436669559172E-2</v>
      </c>
    </row>
    <row r="29924" spans="1:2" x14ac:dyDescent="0.25">
      <c r="A29924">
        <v>0.32177337508361598</v>
      </c>
      <c r="B29924">
        <v>0.1965572240124186</v>
      </c>
    </row>
    <row r="29925" spans="1:2" x14ac:dyDescent="0.25">
      <c r="A29925">
        <v>0.72822271311936992</v>
      </c>
      <c r="B29925">
        <v>0.29834732828154409</v>
      </c>
    </row>
    <row r="29926" spans="1:2" x14ac:dyDescent="0.25">
      <c r="A29926">
        <v>0.41731669078254241</v>
      </c>
      <c r="B29926">
        <v>3.1060434818922181E-2</v>
      </c>
    </row>
    <row r="29927" spans="1:2" x14ac:dyDescent="0.25">
      <c r="A29927">
        <v>0.26415445519952219</v>
      </c>
      <c r="B29927">
        <v>0.79784650082746511</v>
      </c>
    </row>
    <row r="29928" spans="1:2" x14ac:dyDescent="0.25">
      <c r="A29928">
        <v>7.9210516183100488E-2</v>
      </c>
      <c r="B29928">
        <v>0.90026184720562408</v>
      </c>
    </row>
    <row r="29929" spans="1:2" x14ac:dyDescent="0.25">
      <c r="A29929">
        <v>0.65884242417434069</v>
      </c>
      <c r="B29929">
        <v>0.68820996358353859</v>
      </c>
    </row>
    <row r="29930" spans="1:2" x14ac:dyDescent="0.25">
      <c r="A29930">
        <v>0.48012684244872639</v>
      </c>
      <c r="B29930">
        <v>0.9233632630481432</v>
      </c>
    </row>
    <row r="29931" spans="1:2" x14ac:dyDescent="0.25">
      <c r="A29931">
        <v>0.54388359166524625</v>
      </c>
      <c r="B29931">
        <v>0.25616303639968541</v>
      </c>
    </row>
    <row r="29932" spans="1:2" x14ac:dyDescent="0.25">
      <c r="A29932">
        <v>0.38991626266417723</v>
      </c>
      <c r="B29932">
        <v>0.51318902018658408</v>
      </c>
    </row>
    <row r="29933" spans="1:2" x14ac:dyDescent="0.25">
      <c r="A29933">
        <v>0.89044685124344092</v>
      </c>
      <c r="B29933">
        <v>0.69458472137075078</v>
      </c>
    </row>
    <row r="29934" spans="1:2" x14ac:dyDescent="0.25">
      <c r="A29934">
        <v>0.37351578691924109</v>
      </c>
      <c r="B29934">
        <v>0.30804961398427999</v>
      </c>
    </row>
    <row r="29935" spans="1:2" x14ac:dyDescent="0.25">
      <c r="A29935">
        <v>0.89594900980935688</v>
      </c>
      <c r="B29935">
        <v>0.58495963641153392</v>
      </c>
    </row>
    <row r="29936" spans="1:2" x14ac:dyDescent="0.25">
      <c r="A29936">
        <v>0.98862238992512497</v>
      </c>
      <c r="B29936">
        <v>0.38509198347296708</v>
      </c>
    </row>
    <row r="29937" spans="1:2" x14ac:dyDescent="0.25">
      <c r="A29937">
        <v>0.57409358065100713</v>
      </c>
      <c r="B29937">
        <v>0.12713180976921429</v>
      </c>
    </row>
    <row r="29938" spans="1:2" x14ac:dyDescent="0.25">
      <c r="A29938">
        <v>0.94555939687128343</v>
      </c>
      <c r="B29938">
        <v>0.39716434853877908</v>
      </c>
    </row>
    <row r="29939" spans="1:2" x14ac:dyDescent="0.25">
      <c r="A29939">
        <v>0.32656295023079751</v>
      </c>
      <c r="B29939">
        <v>0.73789996567753258</v>
      </c>
    </row>
    <row r="29940" spans="1:2" x14ac:dyDescent="0.25">
      <c r="A29940">
        <v>0.67594697354703781</v>
      </c>
      <c r="B29940">
        <v>0.62566529287825978</v>
      </c>
    </row>
    <row r="29941" spans="1:2" x14ac:dyDescent="0.25">
      <c r="A29941">
        <v>0.46514075249138231</v>
      </c>
      <c r="B29941">
        <v>0.1395297225323695</v>
      </c>
    </row>
    <row r="29942" spans="1:2" x14ac:dyDescent="0.25">
      <c r="A29942">
        <v>0.1884435275172818</v>
      </c>
      <c r="B29942">
        <v>0.60371960493029175</v>
      </c>
    </row>
    <row r="29943" spans="1:2" x14ac:dyDescent="0.25">
      <c r="A29943">
        <v>0.89219330122533713</v>
      </c>
      <c r="B29943">
        <v>0.75492006738275064</v>
      </c>
    </row>
    <row r="29944" spans="1:2" x14ac:dyDescent="0.25">
      <c r="A29944">
        <v>0.65910321995477994</v>
      </c>
      <c r="B29944">
        <v>9.7837849103337149E-3</v>
      </c>
    </row>
    <row r="29945" spans="1:2" x14ac:dyDescent="0.25">
      <c r="A29945">
        <v>0.89532900440444285</v>
      </c>
      <c r="B29945">
        <v>0.92584540528922055</v>
      </c>
    </row>
    <row r="29946" spans="1:2" x14ac:dyDescent="0.25">
      <c r="A29946">
        <v>0.29236651693439442</v>
      </c>
      <c r="B29946">
        <v>0.36058145150592452</v>
      </c>
    </row>
    <row r="29947" spans="1:2" x14ac:dyDescent="0.25">
      <c r="A29947">
        <v>0.47256101537037942</v>
      </c>
      <c r="B29947">
        <v>1.8618616939776511E-2</v>
      </c>
    </row>
    <row r="29948" spans="1:2" x14ac:dyDescent="0.25">
      <c r="A29948">
        <v>0.86673129719266861</v>
      </c>
      <c r="B29948">
        <v>0.76727890159859224</v>
      </c>
    </row>
    <row r="29949" spans="1:2" x14ac:dyDescent="0.25">
      <c r="A29949">
        <v>0.1399735998955248</v>
      </c>
      <c r="B29949">
        <v>0.89593503234171434</v>
      </c>
    </row>
    <row r="29950" spans="1:2" x14ac:dyDescent="0.25">
      <c r="A29950">
        <v>0.33577342056254311</v>
      </c>
      <c r="B29950">
        <v>0.98066003515021583</v>
      </c>
    </row>
    <row r="29951" spans="1:2" x14ac:dyDescent="0.25">
      <c r="A29951">
        <v>0.99420392840365168</v>
      </c>
      <c r="B29951">
        <v>0.93206753101266904</v>
      </c>
    </row>
    <row r="29952" spans="1:2" x14ac:dyDescent="0.25">
      <c r="A29952">
        <v>0.85286652866882262</v>
      </c>
      <c r="B29952">
        <v>0.55272175454625982</v>
      </c>
    </row>
    <row r="29953" spans="1:2" x14ac:dyDescent="0.25">
      <c r="A29953">
        <v>0.42799219271005501</v>
      </c>
      <c r="B29953">
        <v>5.1050385851673992E-2</v>
      </c>
    </row>
    <row r="29954" spans="1:2" x14ac:dyDescent="0.25">
      <c r="A29954">
        <v>0.2188153150326502</v>
      </c>
      <c r="B29954">
        <v>0.92546987628965105</v>
      </c>
    </row>
    <row r="29955" spans="1:2" x14ac:dyDescent="0.25">
      <c r="A29955">
        <v>0.8650527714324614</v>
      </c>
      <c r="B29955">
        <v>0.87108410736217157</v>
      </c>
    </row>
    <row r="29956" spans="1:2" x14ac:dyDescent="0.25">
      <c r="A29956">
        <v>0.28202371176113472</v>
      </c>
      <c r="B29956">
        <v>0.67788921064925534</v>
      </c>
    </row>
    <row r="29957" spans="1:2" x14ac:dyDescent="0.25">
      <c r="A29957">
        <v>0.28039483699771439</v>
      </c>
      <c r="B29957">
        <v>0.60311834788280161</v>
      </c>
    </row>
    <row r="29958" spans="1:2" x14ac:dyDescent="0.25">
      <c r="A29958">
        <v>0.6921858726696053</v>
      </c>
      <c r="B29958">
        <v>0.85462172390253599</v>
      </c>
    </row>
    <row r="29959" spans="1:2" x14ac:dyDescent="0.25">
      <c r="A29959">
        <v>0.46080260661316852</v>
      </c>
      <c r="B29959">
        <v>0.54079489871843334</v>
      </c>
    </row>
    <row r="29960" spans="1:2" x14ac:dyDescent="0.25">
      <c r="A29960">
        <v>0.68530470274640276</v>
      </c>
      <c r="B29960">
        <v>1.1636909475926769E-2</v>
      </c>
    </row>
    <row r="29961" spans="1:2" x14ac:dyDescent="0.25">
      <c r="A29961">
        <v>7.7605331838189295E-2</v>
      </c>
      <c r="B29961">
        <v>0.9387329861897582</v>
      </c>
    </row>
    <row r="29962" spans="1:2" x14ac:dyDescent="0.25">
      <c r="A29962">
        <v>0.33741430319626509</v>
      </c>
      <c r="B29962">
        <v>0.58903850727459117</v>
      </c>
    </row>
    <row r="29963" spans="1:2" x14ac:dyDescent="0.25">
      <c r="A29963">
        <v>6.5910908007730251E-2</v>
      </c>
      <c r="B29963">
        <v>0.48277536751134881</v>
      </c>
    </row>
    <row r="29964" spans="1:2" x14ac:dyDescent="0.25">
      <c r="A29964">
        <v>0.23984666943112701</v>
      </c>
      <c r="B29964">
        <v>0.20426834344110301</v>
      </c>
    </row>
    <row r="29965" spans="1:2" x14ac:dyDescent="0.25">
      <c r="A29965">
        <v>0.66672851541594658</v>
      </c>
      <c r="B29965">
        <v>0.58593594132242932</v>
      </c>
    </row>
    <row r="29966" spans="1:2" x14ac:dyDescent="0.25">
      <c r="A29966">
        <v>0.1902944408975128</v>
      </c>
      <c r="B29966">
        <v>0.47640152378077361</v>
      </c>
    </row>
    <row r="29967" spans="1:2" x14ac:dyDescent="0.25">
      <c r="A29967">
        <v>0.7162960271749631</v>
      </c>
      <c r="B29967">
        <v>0.893413229577114</v>
      </c>
    </row>
    <row r="29968" spans="1:2" x14ac:dyDescent="0.25">
      <c r="A29968">
        <v>8.8844851871272557E-4</v>
      </c>
      <c r="B29968">
        <v>6.9405583848245467E-2</v>
      </c>
    </row>
    <row r="29969" spans="1:2" x14ac:dyDescent="0.25">
      <c r="A29969">
        <v>0.97888327462502223</v>
      </c>
      <c r="B29969">
        <v>8.0576680409880641E-2</v>
      </c>
    </row>
    <row r="29970" spans="1:2" x14ac:dyDescent="0.25">
      <c r="A29970">
        <v>0.53591012809025163</v>
      </c>
      <c r="B29970">
        <v>0.53421993995524542</v>
      </c>
    </row>
    <row r="29971" spans="1:2" x14ac:dyDescent="0.25">
      <c r="A29971">
        <v>0.72972211846505897</v>
      </c>
      <c r="B29971">
        <v>0.92122967461283189</v>
      </c>
    </row>
    <row r="29972" spans="1:2" x14ac:dyDescent="0.25">
      <c r="A29972">
        <v>0.3123230827969089</v>
      </c>
      <c r="B29972">
        <v>0.30007111195897679</v>
      </c>
    </row>
    <row r="29973" spans="1:2" x14ac:dyDescent="0.25">
      <c r="A29973">
        <v>0.37747528552145992</v>
      </c>
      <c r="B29973">
        <v>0.7322418821832628</v>
      </c>
    </row>
    <row r="29974" spans="1:2" x14ac:dyDescent="0.25">
      <c r="A29974">
        <v>0.93862314786458856</v>
      </c>
      <c r="B29974">
        <v>0.81606835099730524</v>
      </c>
    </row>
    <row r="29975" spans="1:2" x14ac:dyDescent="0.25">
      <c r="A29975">
        <v>0.68462050762225468</v>
      </c>
      <c r="B29975">
        <v>0.87755629115572487</v>
      </c>
    </row>
    <row r="29976" spans="1:2" x14ac:dyDescent="0.25">
      <c r="A29976">
        <v>0.43417461596018347</v>
      </c>
      <c r="B29976">
        <v>0.9251722375677871</v>
      </c>
    </row>
    <row r="29977" spans="1:2" x14ac:dyDescent="0.25">
      <c r="A29977">
        <v>0.98513549760814489</v>
      </c>
      <c r="B29977">
        <v>0.32507137551446708</v>
      </c>
    </row>
    <row r="29978" spans="1:2" x14ac:dyDescent="0.25">
      <c r="A29978">
        <v>0.41387814935693712</v>
      </c>
      <c r="B29978">
        <v>0.17194828439959201</v>
      </c>
    </row>
    <row r="29979" spans="1:2" x14ac:dyDescent="0.25">
      <c r="A29979">
        <v>0.64767368950919413</v>
      </c>
      <c r="B29979">
        <v>0.23816290545093161</v>
      </c>
    </row>
    <row r="29980" spans="1:2" x14ac:dyDescent="0.25">
      <c r="A29980">
        <v>0.86324299953302464</v>
      </c>
      <c r="B29980">
        <v>0.26210633264940519</v>
      </c>
    </row>
    <row r="29981" spans="1:2" x14ac:dyDescent="0.25">
      <c r="A29981">
        <v>0.46422804234856851</v>
      </c>
      <c r="B29981">
        <v>0.22280822621037841</v>
      </c>
    </row>
    <row r="29982" spans="1:2" x14ac:dyDescent="0.25">
      <c r="A29982">
        <v>0.42697710695145341</v>
      </c>
      <c r="B29982">
        <v>0.24727884918710519</v>
      </c>
    </row>
    <row r="29983" spans="1:2" x14ac:dyDescent="0.25">
      <c r="A29983">
        <v>0.34695594222865461</v>
      </c>
      <c r="B29983">
        <v>0.70296647880212537</v>
      </c>
    </row>
    <row r="29984" spans="1:2" x14ac:dyDescent="0.25">
      <c r="A29984">
        <v>0.13128996435496371</v>
      </c>
      <c r="B29984">
        <v>0.84320167538613244</v>
      </c>
    </row>
    <row r="29985" spans="1:2" x14ac:dyDescent="0.25">
      <c r="A29985">
        <v>0.60089235095027094</v>
      </c>
      <c r="B29985">
        <v>0.6758458268303269</v>
      </c>
    </row>
    <row r="29986" spans="1:2" x14ac:dyDescent="0.25">
      <c r="A29986">
        <v>0.35469016133382841</v>
      </c>
      <c r="B29986">
        <v>0.31627596177556289</v>
      </c>
    </row>
    <row r="29987" spans="1:2" x14ac:dyDescent="0.25">
      <c r="A29987">
        <v>0.5965640518642138</v>
      </c>
      <c r="B29987">
        <v>0.51257966732114069</v>
      </c>
    </row>
    <row r="29988" spans="1:2" x14ac:dyDescent="0.25">
      <c r="A29988">
        <v>0.64276732898205646</v>
      </c>
      <c r="B29988">
        <v>0.2181684220061155</v>
      </c>
    </row>
    <row r="29989" spans="1:2" x14ac:dyDescent="0.25">
      <c r="A29989">
        <v>0.21163330479180839</v>
      </c>
      <c r="B29989">
        <v>0.2075415526960066</v>
      </c>
    </row>
    <row r="29990" spans="1:2" x14ac:dyDescent="0.25">
      <c r="A29990">
        <v>0.64784598452955477</v>
      </c>
      <c r="B29990">
        <v>0.22057220583586781</v>
      </c>
    </row>
    <row r="29991" spans="1:2" x14ac:dyDescent="0.25">
      <c r="A29991">
        <v>0.9421303677886117</v>
      </c>
      <c r="B29991">
        <v>0.40598279284079819</v>
      </c>
    </row>
    <row r="29992" spans="1:2" x14ac:dyDescent="0.25">
      <c r="A29992">
        <v>0.21803432373412929</v>
      </c>
      <c r="B29992">
        <v>4.33714372166214E-2</v>
      </c>
    </row>
    <row r="29993" spans="1:2" x14ac:dyDescent="0.25">
      <c r="A29993">
        <v>0.52646240948564149</v>
      </c>
      <c r="B29993">
        <v>0.83789692110906699</v>
      </c>
    </row>
    <row r="29994" spans="1:2" x14ac:dyDescent="0.25">
      <c r="A29994">
        <v>0.78356852743755456</v>
      </c>
      <c r="B29994">
        <v>0.69496149717135491</v>
      </c>
    </row>
    <row r="29995" spans="1:2" x14ac:dyDescent="0.25">
      <c r="A29995">
        <v>0.59635927436912484</v>
      </c>
      <c r="B29995">
        <v>0.35703463152364939</v>
      </c>
    </row>
    <row r="29996" spans="1:2" x14ac:dyDescent="0.25">
      <c r="A29996">
        <v>0.96418936871624195</v>
      </c>
      <c r="B29996">
        <v>0.6475012729927635</v>
      </c>
    </row>
    <row r="29997" spans="1:2" x14ac:dyDescent="0.25">
      <c r="A29997">
        <v>7.6911701098816621E-2</v>
      </c>
      <c r="B29997">
        <v>0.35231256572318009</v>
      </c>
    </row>
    <row r="29998" spans="1:2" x14ac:dyDescent="0.25">
      <c r="A29998">
        <v>0.87206776412636844</v>
      </c>
      <c r="B29998">
        <v>0.77197826696062344</v>
      </c>
    </row>
    <row r="29999" spans="1:2" x14ac:dyDescent="0.25">
      <c r="A29999">
        <v>0.89374677191494378</v>
      </c>
      <c r="B29999">
        <v>0.18338983393113509</v>
      </c>
    </row>
    <row r="30000" spans="1:2" x14ac:dyDescent="0.25">
      <c r="A30000">
        <v>0.23125992861133871</v>
      </c>
      <c r="B30000">
        <v>0.41700005997584871</v>
      </c>
    </row>
    <row r="30001" spans="1:7" x14ac:dyDescent="0.25">
      <c r="A30001">
        <v>0.2995807285344827</v>
      </c>
      <c r="B30001">
        <v>0.63350033534515893</v>
      </c>
    </row>
    <row r="30002" spans="1:7" x14ac:dyDescent="0.25">
      <c r="A30002">
        <v>0.15168413267425221</v>
      </c>
      <c r="B30002">
        <v>0.55738694605511097</v>
      </c>
    </row>
    <row r="30003" spans="1:7" x14ac:dyDescent="0.25">
      <c r="A30003">
        <v>0.50523182593274973</v>
      </c>
      <c r="B30003">
        <v>0.40030100535842189</v>
      </c>
    </row>
    <row r="30004" spans="1:7" x14ac:dyDescent="0.25">
      <c r="A30004">
        <v>0.55566426807564973</v>
      </c>
      <c r="B30004">
        <v>0.37798097644144679</v>
      </c>
    </row>
    <row r="30005" spans="1:7" x14ac:dyDescent="0.25">
      <c r="A30005">
        <v>0.58489879271054002</v>
      </c>
      <c r="B30005">
        <v>0.46838307075862601</v>
      </c>
    </row>
    <row r="30006" spans="1:7" x14ac:dyDescent="0.25">
      <c r="A30006">
        <v>0.48649234893775278</v>
      </c>
      <c r="B30006">
        <v>0.95906812691934873</v>
      </c>
    </row>
    <row r="30007" spans="1:7" x14ac:dyDescent="0.25">
      <c r="A30007">
        <v>0.26535120310749188</v>
      </c>
      <c r="B30007">
        <v>0.4549067307386131</v>
      </c>
    </row>
    <row r="30008" spans="1:7" x14ac:dyDescent="0.25">
      <c r="A30008">
        <v>0.95852732752264647</v>
      </c>
      <c r="B30008">
        <v>0.44030748147733212</v>
      </c>
    </row>
    <row r="30010" spans="1:7" x14ac:dyDescent="0.25">
      <c r="A30010" t="s">
        <v>12</v>
      </c>
    </row>
    <row r="30011" spans="1:7" x14ac:dyDescent="0.25">
      <c r="A30011" t="s">
        <v>1</v>
      </c>
      <c r="B30011" t="s">
        <v>2</v>
      </c>
      <c r="F30011" t="s">
        <v>3</v>
      </c>
      <c r="G30011">
        <v>3.1467999999999998</v>
      </c>
    </row>
    <row r="30012" spans="1:7" x14ac:dyDescent="0.25">
      <c r="A30012">
        <v>0.2128574150548774</v>
      </c>
      <c r="B30012">
        <v>0.81440233666832029</v>
      </c>
      <c r="F30012" t="s">
        <v>4</v>
      </c>
      <c r="G30012">
        <v>5.2073464102067044E-3</v>
      </c>
    </row>
    <row r="30013" spans="1:7" x14ac:dyDescent="0.25">
      <c r="A30013">
        <v>0.1280784276018945</v>
      </c>
      <c r="B30013">
        <v>0.23225791045260499</v>
      </c>
      <c r="F30013" t="s">
        <v>5</v>
      </c>
      <c r="G30013">
        <v>0.16575498431524671</v>
      </c>
    </row>
    <row r="30014" spans="1:7" x14ac:dyDescent="0.25">
      <c r="A30014">
        <v>0.1248522295103361</v>
      </c>
      <c r="B30014">
        <v>0.80424838722249448</v>
      </c>
      <c r="F30014" t="s">
        <v>6</v>
      </c>
      <c r="G30014" t="s">
        <v>70</v>
      </c>
    </row>
    <row r="30015" spans="1:7" x14ac:dyDescent="0.25">
      <c r="A30015">
        <v>9.7479592167233231E-2</v>
      </c>
      <c r="B30015">
        <v>0.32870582168388007</v>
      </c>
    </row>
    <row r="30016" spans="1:7" x14ac:dyDescent="0.25">
      <c r="A30016">
        <v>0.75684288185592064</v>
      </c>
      <c r="B30016">
        <v>0.1646113071912039</v>
      </c>
    </row>
    <row r="30017" spans="1:2" x14ac:dyDescent="0.25">
      <c r="A30017">
        <v>0.2701033463507323</v>
      </c>
      <c r="B30017">
        <v>0.54930354514937307</v>
      </c>
    </row>
    <row r="30018" spans="1:2" x14ac:dyDescent="0.25">
      <c r="A30018">
        <v>0.80001452007206098</v>
      </c>
      <c r="B30018">
        <v>0.35937492930245318</v>
      </c>
    </row>
    <row r="30019" spans="1:2" x14ac:dyDescent="0.25">
      <c r="A30019">
        <v>0.29491259669263892</v>
      </c>
      <c r="B30019">
        <v>0.7371838754367136</v>
      </c>
    </row>
    <row r="30020" spans="1:2" x14ac:dyDescent="0.25">
      <c r="A30020">
        <v>3.5452929664582689E-2</v>
      </c>
      <c r="B30020">
        <v>7.2987002560850001E-2</v>
      </c>
    </row>
    <row r="30021" spans="1:2" x14ac:dyDescent="0.25">
      <c r="A30021">
        <v>0.81748696131665421</v>
      </c>
      <c r="B30021">
        <v>0.96089940787164396</v>
      </c>
    </row>
    <row r="30022" spans="1:2" x14ac:dyDescent="0.25">
      <c r="A30022">
        <v>0.39265743700219952</v>
      </c>
      <c r="B30022">
        <v>0.3281042696869293</v>
      </c>
    </row>
    <row r="30023" spans="1:2" x14ac:dyDescent="0.25">
      <c r="A30023">
        <v>0.51574559427961086</v>
      </c>
      <c r="B30023">
        <v>1.737208584490901E-2</v>
      </c>
    </row>
    <row r="30024" spans="1:2" x14ac:dyDescent="0.25">
      <c r="A30024">
        <v>0.84005143825655149</v>
      </c>
      <c r="B30024">
        <v>0.81732458032647215</v>
      </c>
    </row>
    <row r="30025" spans="1:2" x14ac:dyDescent="0.25">
      <c r="A30025">
        <v>0.77438478056698679</v>
      </c>
      <c r="B30025">
        <v>0.73352019852544381</v>
      </c>
    </row>
    <row r="30026" spans="1:2" x14ac:dyDescent="0.25">
      <c r="A30026">
        <v>0.83391233817642241</v>
      </c>
      <c r="B30026">
        <v>0.27072771686480201</v>
      </c>
    </row>
    <row r="30027" spans="1:2" x14ac:dyDescent="0.25">
      <c r="A30027">
        <v>0.28990468736734198</v>
      </c>
      <c r="B30027">
        <v>0.30204034590347573</v>
      </c>
    </row>
    <row r="30028" spans="1:2" x14ac:dyDescent="0.25">
      <c r="A30028">
        <v>0.33951467708274963</v>
      </c>
      <c r="B30028">
        <v>0.32145527993638462</v>
      </c>
    </row>
    <row r="30029" spans="1:2" x14ac:dyDescent="0.25">
      <c r="A30029">
        <v>0.1215804977693971</v>
      </c>
      <c r="B30029">
        <v>0.14440056643066121</v>
      </c>
    </row>
    <row r="30030" spans="1:2" x14ac:dyDescent="0.25">
      <c r="A30030">
        <v>0.32156491848594759</v>
      </c>
      <c r="B30030">
        <v>0.74845997948612553</v>
      </c>
    </row>
    <row r="30031" spans="1:2" x14ac:dyDescent="0.25">
      <c r="A30031">
        <v>0.22543672154372091</v>
      </c>
      <c r="B30031">
        <v>5.5365549861243979E-2</v>
      </c>
    </row>
    <row r="30032" spans="1:2" x14ac:dyDescent="0.25">
      <c r="A30032">
        <v>0.8669852848728774</v>
      </c>
      <c r="B30032">
        <v>0.682734149971434</v>
      </c>
    </row>
    <row r="30033" spans="1:2" x14ac:dyDescent="0.25">
      <c r="A30033">
        <v>0.97556596250979555</v>
      </c>
      <c r="B30033">
        <v>0.49087271373398073</v>
      </c>
    </row>
    <row r="30034" spans="1:2" x14ac:dyDescent="0.25">
      <c r="A30034">
        <v>0.87378750677362338</v>
      </c>
      <c r="B30034">
        <v>0.98427921026740828</v>
      </c>
    </row>
    <row r="30035" spans="1:2" x14ac:dyDescent="0.25">
      <c r="A30035">
        <v>0.50656434090399938</v>
      </c>
      <c r="B30035">
        <v>0.18445301571670639</v>
      </c>
    </row>
    <row r="30036" spans="1:2" x14ac:dyDescent="0.25">
      <c r="A30036">
        <v>0.71856376082425211</v>
      </c>
      <c r="B30036">
        <v>0.94037511857329537</v>
      </c>
    </row>
    <row r="30037" spans="1:2" x14ac:dyDescent="0.25">
      <c r="A30037">
        <v>0.25907028980572389</v>
      </c>
      <c r="B30037">
        <v>0.76051666074860147</v>
      </c>
    </row>
    <row r="30038" spans="1:2" x14ac:dyDescent="0.25">
      <c r="A30038">
        <v>0.54821048503545966</v>
      </c>
      <c r="B30038">
        <v>0.46515402384071802</v>
      </c>
    </row>
    <row r="30039" spans="1:2" x14ac:dyDescent="0.25">
      <c r="A30039">
        <v>7.0920458803921615E-2</v>
      </c>
      <c r="B30039">
        <v>0.96624997231049625</v>
      </c>
    </row>
    <row r="30040" spans="1:2" x14ac:dyDescent="0.25">
      <c r="A30040">
        <v>0.12509936938756019</v>
      </c>
      <c r="B30040">
        <v>0.22186513217308479</v>
      </c>
    </row>
    <row r="30041" spans="1:2" x14ac:dyDescent="0.25">
      <c r="A30041">
        <v>4.4862683432856043E-2</v>
      </c>
      <c r="B30041">
        <v>0.53722055866621754</v>
      </c>
    </row>
    <row r="30042" spans="1:2" x14ac:dyDescent="0.25">
      <c r="A30042">
        <v>0.30537175172626557</v>
      </c>
      <c r="B30042">
        <v>0.82919283007819822</v>
      </c>
    </row>
    <row r="30043" spans="1:2" x14ac:dyDescent="0.25">
      <c r="A30043">
        <v>0.7669390904042418</v>
      </c>
      <c r="B30043">
        <v>0.36169627873171373</v>
      </c>
    </row>
    <row r="30044" spans="1:2" x14ac:dyDescent="0.25">
      <c r="A30044">
        <v>8.9673187015686273E-2</v>
      </c>
      <c r="B30044">
        <v>0.48852946307661421</v>
      </c>
    </row>
    <row r="30045" spans="1:2" x14ac:dyDescent="0.25">
      <c r="A30045">
        <v>0.56184819617721471</v>
      </c>
      <c r="B30045">
        <v>0.39864162612397741</v>
      </c>
    </row>
    <row r="30046" spans="1:2" x14ac:dyDescent="0.25">
      <c r="A30046">
        <v>0.67443976077964962</v>
      </c>
      <c r="B30046">
        <v>0.8003205009829838</v>
      </c>
    </row>
    <row r="30047" spans="1:2" x14ac:dyDescent="0.25">
      <c r="A30047">
        <v>0.64657498531677482</v>
      </c>
      <c r="B30047">
        <v>0.58840227255886512</v>
      </c>
    </row>
    <row r="30048" spans="1:2" x14ac:dyDescent="0.25">
      <c r="A30048">
        <v>0.8438038956751085</v>
      </c>
      <c r="B30048">
        <v>0.67432423131733443</v>
      </c>
    </row>
    <row r="30049" spans="1:2" x14ac:dyDescent="0.25">
      <c r="A30049">
        <v>0.51252102033982838</v>
      </c>
      <c r="B30049">
        <v>3.3329646764454712E-2</v>
      </c>
    </row>
    <row r="30050" spans="1:2" x14ac:dyDescent="0.25">
      <c r="A30050">
        <v>0.74529671143794263</v>
      </c>
      <c r="B30050">
        <v>0.96155237132256999</v>
      </c>
    </row>
    <row r="30051" spans="1:2" x14ac:dyDescent="0.25">
      <c r="A30051">
        <v>0.97031307450925275</v>
      </c>
      <c r="B30051">
        <v>0.70064833005191685</v>
      </c>
    </row>
    <row r="30052" spans="1:2" x14ac:dyDescent="0.25">
      <c r="A30052">
        <v>0.6015012255628398</v>
      </c>
      <c r="B30052">
        <v>0.71668434045986962</v>
      </c>
    </row>
    <row r="30053" spans="1:2" x14ac:dyDescent="0.25">
      <c r="A30053">
        <v>0.40607877180678692</v>
      </c>
      <c r="B30053">
        <v>0.8456894768497758</v>
      </c>
    </row>
    <row r="30054" spans="1:2" x14ac:dyDescent="0.25">
      <c r="A30054">
        <v>0.76709071130881767</v>
      </c>
      <c r="B30054">
        <v>0.75062880423767397</v>
      </c>
    </row>
    <row r="30055" spans="1:2" x14ac:dyDescent="0.25">
      <c r="A30055">
        <v>0.70130158711703505</v>
      </c>
      <c r="B30055">
        <v>0.68784721344674593</v>
      </c>
    </row>
    <row r="30056" spans="1:2" x14ac:dyDescent="0.25">
      <c r="A30056">
        <v>0.8918236198183086</v>
      </c>
      <c r="B30056">
        <v>0.1773767106170393</v>
      </c>
    </row>
    <row r="30057" spans="1:2" x14ac:dyDescent="0.25">
      <c r="A30057">
        <v>0.1161927713069152</v>
      </c>
      <c r="B30057">
        <v>3.150780907230422E-3</v>
      </c>
    </row>
    <row r="30058" spans="1:2" x14ac:dyDescent="0.25">
      <c r="A30058">
        <v>0.4868628857765589</v>
      </c>
      <c r="B30058">
        <v>0.66298422189303197</v>
      </c>
    </row>
    <row r="30059" spans="1:2" x14ac:dyDescent="0.25">
      <c r="A30059">
        <v>0.56826166425338731</v>
      </c>
      <c r="B30059">
        <v>0.6014365267416002</v>
      </c>
    </row>
    <row r="30060" spans="1:2" x14ac:dyDescent="0.25">
      <c r="A30060">
        <v>6.1178653697458008E-2</v>
      </c>
      <c r="B30060">
        <v>0.77588114438689482</v>
      </c>
    </row>
    <row r="30061" spans="1:2" x14ac:dyDescent="0.25">
      <c r="A30061">
        <v>0.2176728381296722</v>
      </c>
      <c r="B30061">
        <v>9.5089602625187841E-2</v>
      </c>
    </row>
    <row r="30062" spans="1:2" x14ac:dyDescent="0.25">
      <c r="A30062">
        <v>0.66073083805177779</v>
      </c>
      <c r="B30062">
        <v>0.9549312434799232</v>
      </c>
    </row>
    <row r="30063" spans="1:2" x14ac:dyDescent="0.25">
      <c r="A30063">
        <v>0.779528625774628</v>
      </c>
      <c r="B30063">
        <v>4.0640627244581617E-2</v>
      </c>
    </row>
    <row r="30064" spans="1:2" x14ac:dyDescent="0.25">
      <c r="A30064">
        <v>0.1017866362994744</v>
      </c>
      <c r="B30064">
        <v>0.10565950848456721</v>
      </c>
    </row>
    <row r="30065" spans="1:2" x14ac:dyDescent="0.25">
      <c r="A30065">
        <v>0.45214926283614482</v>
      </c>
      <c r="B30065">
        <v>0.75534058554813188</v>
      </c>
    </row>
    <row r="30066" spans="1:2" x14ac:dyDescent="0.25">
      <c r="A30066">
        <v>0.91159144336619891</v>
      </c>
      <c r="B30066">
        <v>0.52639771197867058</v>
      </c>
    </row>
    <row r="30067" spans="1:2" x14ac:dyDescent="0.25">
      <c r="A30067">
        <v>0.27504449563587952</v>
      </c>
      <c r="B30067">
        <v>0.46449710459249921</v>
      </c>
    </row>
    <row r="30068" spans="1:2" x14ac:dyDescent="0.25">
      <c r="A30068">
        <v>0.25243074967413892</v>
      </c>
      <c r="B30068">
        <v>0.82780985467779478</v>
      </c>
    </row>
    <row r="30069" spans="1:2" x14ac:dyDescent="0.25">
      <c r="A30069">
        <v>0.1056280861227272</v>
      </c>
      <c r="B30069">
        <v>0.97443515387674851</v>
      </c>
    </row>
    <row r="30070" spans="1:2" x14ac:dyDescent="0.25">
      <c r="A30070">
        <v>0.96511208403471316</v>
      </c>
      <c r="B30070">
        <v>0.35250814925196472</v>
      </c>
    </row>
    <row r="30071" spans="1:2" x14ac:dyDescent="0.25">
      <c r="A30071">
        <v>0.83502655892378863</v>
      </c>
      <c r="B30071">
        <v>0.22699797202301139</v>
      </c>
    </row>
    <row r="30072" spans="1:2" x14ac:dyDescent="0.25">
      <c r="A30072">
        <v>0.73227648936685019</v>
      </c>
      <c r="B30072">
        <v>0.30530990707682693</v>
      </c>
    </row>
    <row r="30073" spans="1:2" x14ac:dyDescent="0.25">
      <c r="A30073">
        <v>3.7940383886873263E-2</v>
      </c>
      <c r="B30073">
        <v>0.8381489428802088</v>
      </c>
    </row>
    <row r="30074" spans="1:2" x14ac:dyDescent="0.25">
      <c r="A30074">
        <v>8.7405227426397558E-2</v>
      </c>
      <c r="B30074">
        <v>0.57321934008637987</v>
      </c>
    </row>
    <row r="30075" spans="1:2" x14ac:dyDescent="0.25">
      <c r="A30075">
        <v>0.63554708910516511</v>
      </c>
      <c r="B30075">
        <v>0.63750356262657137</v>
      </c>
    </row>
    <row r="30076" spans="1:2" x14ac:dyDescent="0.25">
      <c r="A30076">
        <v>0.65192318105384373</v>
      </c>
      <c r="B30076">
        <v>0.57673397479845812</v>
      </c>
    </row>
    <row r="30077" spans="1:2" x14ac:dyDescent="0.25">
      <c r="A30077">
        <v>0.43771849935081941</v>
      </c>
      <c r="B30077">
        <v>0.24930334791626091</v>
      </c>
    </row>
    <row r="30078" spans="1:2" x14ac:dyDescent="0.25">
      <c r="A30078">
        <v>0.63885032275449727</v>
      </c>
      <c r="B30078">
        <v>2.4478508326782441E-2</v>
      </c>
    </row>
    <row r="30079" spans="1:2" x14ac:dyDescent="0.25">
      <c r="A30079">
        <v>5.450128542199606E-2</v>
      </c>
      <c r="B30079">
        <v>0.77507141941772495</v>
      </c>
    </row>
    <row r="30080" spans="1:2" x14ac:dyDescent="0.25">
      <c r="A30080">
        <v>0.54621321793494726</v>
      </c>
      <c r="B30080">
        <v>0.41027317380723932</v>
      </c>
    </row>
    <row r="30081" spans="1:2" x14ac:dyDescent="0.25">
      <c r="A30081">
        <v>0.64417430929364083</v>
      </c>
      <c r="B30081">
        <v>9.677281506587998E-2</v>
      </c>
    </row>
    <row r="30082" spans="1:2" x14ac:dyDescent="0.25">
      <c r="A30082">
        <v>0.14803800555509031</v>
      </c>
      <c r="B30082">
        <v>0.36489762254743108</v>
      </c>
    </row>
    <row r="30083" spans="1:2" x14ac:dyDescent="0.25">
      <c r="A30083">
        <v>0.97162477007580994</v>
      </c>
      <c r="B30083">
        <v>0.92031290911317509</v>
      </c>
    </row>
    <row r="30084" spans="1:2" x14ac:dyDescent="0.25">
      <c r="A30084">
        <v>4.9234924388956602E-2</v>
      </c>
      <c r="B30084">
        <v>0.83794850926817832</v>
      </c>
    </row>
    <row r="30085" spans="1:2" x14ac:dyDescent="0.25">
      <c r="A30085">
        <v>0.39711537492779331</v>
      </c>
      <c r="B30085">
        <v>0.75795612506623022</v>
      </c>
    </row>
    <row r="30086" spans="1:2" x14ac:dyDescent="0.25">
      <c r="A30086">
        <v>0.68622173664718744</v>
      </c>
      <c r="B30086">
        <v>0.11254770464412719</v>
      </c>
    </row>
    <row r="30087" spans="1:2" x14ac:dyDescent="0.25">
      <c r="A30087">
        <v>0.54146116751602169</v>
      </c>
      <c r="B30087">
        <v>0.47639434361619448</v>
      </c>
    </row>
    <row r="30088" spans="1:2" x14ac:dyDescent="0.25">
      <c r="A30088">
        <v>0.3578363782284586</v>
      </c>
      <c r="B30088">
        <v>0.7979215057363267</v>
      </c>
    </row>
    <row r="30089" spans="1:2" x14ac:dyDescent="0.25">
      <c r="A30089">
        <v>0.90861196898711072</v>
      </c>
      <c r="B30089">
        <v>0.72144512825461982</v>
      </c>
    </row>
    <row r="30090" spans="1:2" x14ac:dyDescent="0.25">
      <c r="A30090">
        <v>0.46956162406398938</v>
      </c>
      <c r="B30090">
        <v>0.89512898390558338</v>
      </c>
    </row>
    <row r="30091" spans="1:2" x14ac:dyDescent="0.25">
      <c r="A30091">
        <v>0.18215124894366971</v>
      </c>
      <c r="B30091">
        <v>0.25546442715263601</v>
      </c>
    </row>
    <row r="30092" spans="1:2" x14ac:dyDescent="0.25">
      <c r="A30092">
        <v>0.73479607152919879</v>
      </c>
      <c r="B30092">
        <v>0.5091693893216459</v>
      </c>
    </row>
    <row r="30093" spans="1:2" x14ac:dyDescent="0.25">
      <c r="A30093">
        <v>6.8377774537883296E-3</v>
      </c>
      <c r="B30093">
        <v>4.2690292022631422E-2</v>
      </c>
    </row>
    <row r="30094" spans="1:2" x14ac:dyDescent="0.25">
      <c r="A30094">
        <v>8.9462244103539978E-2</v>
      </c>
      <c r="B30094">
        <v>0.64244745820507798</v>
      </c>
    </row>
    <row r="30095" spans="1:2" x14ac:dyDescent="0.25">
      <c r="A30095">
        <v>0.63908138970884132</v>
      </c>
      <c r="B30095">
        <v>0.69337157333552724</v>
      </c>
    </row>
    <row r="30096" spans="1:2" x14ac:dyDescent="0.25">
      <c r="A30096">
        <v>0.79324664540876955</v>
      </c>
      <c r="B30096">
        <v>0.16860215245248919</v>
      </c>
    </row>
    <row r="30097" spans="1:2" x14ac:dyDescent="0.25">
      <c r="A30097">
        <v>7.0678015027619168E-2</v>
      </c>
      <c r="B30097">
        <v>0.80381117206022656</v>
      </c>
    </row>
    <row r="30098" spans="1:2" x14ac:dyDescent="0.25">
      <c r="A30098">
        <v>0.93891320402726808</v>
      </c>
      <c r="B30098">
        <v>0.5632384978243502</v>
      </c>
    </row>
    <row r="30099" spans="1:2" x14ac:dyDescent="0.25">
      <c r="A30099">
        <v>0.95286332973081778</v>
      </c>
      <c r="B30099">
        <v>0.28290459411081759</v>
      </c>
    </row>
    <row r="30100" spans="1:2" x14ac:dyDescent="0.25">
      <c r="A30100">
        <v>0.17177938885872221</v>
      </c>
      <c r="B30100">
        <v>0.75213503533209303</v>
      </c>
    </row>
    <row r="30101" spans="1:2" x14ac:dyDescent="0.25">
      <c r="A30101">
        <v>0.98825072622466426</v>
      </c>
      <c r="B30101">
        <v>0.60657312179176026</v>
      </c>
    </row>
    <row r="30102" spans="1:2" x14ac:dyDescent="0.25">
      <c r="A30102">
        <v>0.40171557146397968</v>
      </c>
      <c r="B30102">
        <v>0.96550864536850978</v>
      </c>
    </row>
    <row r="30103" spans="1:2" x14ac:dyDescent="0.25">
      <c r="A30103">
        <v>0.63893454448632581</v>
      </c>
      <c r="B30103">
        <v>2.7025688091216749E-2</v>
      </c>
    </row>
    <row r="30104" spans="1:2" x14ac:dyDescent="0.25">
      <c r="A30104">
        <v>3.7330443863199843E-2</v>
      </c>
      <c r="B30104">
        <v>6.6783705748570177E-2</v>
      </c>
    </row>
    <row r="30105" spans="1:2" x14ac:dyDescent="0.25">
      <c r="A30105">
        <v>0.64548826815225635</v>
      </c>
      <c r="B30105">
        <v>0.19116355244967681</v>
      </c>
    </row>
    <row r="30106" spans="1:2" x14ac:dyDescent="0.25">
      <c r="A30106">
        <v>0.64028860727062686</v>
      </c>
      <c r="B30106">
        <v>0.21796565147149011</v>
      </c>
    </row>
    <row r="30107" spans="1:2" x14ac:dyDescent="0.25">
      <c r="A30107">
        <v>2.5107665431371551E-2</v>
      </c>
      <c r="B30107">
        <v>0.90214230554226893</v>
      </c>
    </row>
    <row r="30108" spans="1:2" x14ac:dyDescent="0.25">
      <c r="A30108">
        <v>0.56263930315183552</v>
      </c>
      <c r="B30108">
        <v>0.39162792754031778</v>
      </c>
    </row>
    <row r="30109" spans="1:2" x14ac:dyDescent="0.25">
      <c r="A30109">
        <v>0.24249529761623559</v>
      </c>
      <c r="B30109">
        <v>0.68561319821953459</v>
      </c>
    </row>
    <row r="30110" spans="1:2" x14ac:dyDescent="0.25">
      <c r="A30110">
        <v>0.59881037735365283</v>
      </c>
      <c r="B30110">
        <v>0.21191563840826119</v>
      </c>
    </row>
    <row r="30111" spans="1:2" x14ac:dyDescent="0.25">
      <c r="A30111">
        <v>0.56454428629792452</v>
      </c>
      <c r="B30111">
        <v>0.90669275009156547</v>
      </c>
    </row>
    <row r="30112" spans="1:2" x14ac:dyDescent="0.25">
      <c r="A30112">
        <v>9.1829689728993413E-2</v>
      </c>
      <c r="B30112">
        <v>4.8836138428088649E-2</v>
      </c>
    </row>
    <row r="30113" spans="1:2" x14ac:dyDescent="0.25">
      <c r="A30113">
        <v>0.83688496399246071</v>
      </c>
      <c r="B30113">
        <v>0.6943319917880697</v>
      </c>
    </row>
    <row r="30114" spans="1:2" x14ac:dyDescent="0.25">
      <c r="A30114">
        <v>0.41769080500798977</v>
      </c>
      <c r="B30114">
        <v>2.3825596485082871E-2</v>
      </c>
    </row>
    <row r="30115" spans="1:2" x14ac:dyDescent="0.25">
      <c r="A30115">
        <v>0.40581059802058611</v>
      </c>
      <c r="B30115">
        <v>0.46152749398827841</v>
      </c>
    </row>
    <row r="30116" spans="1:2" x14ac:dyDescent="0.25">
      <c r="A30116">
        <v>0.51975654066624322</v>
      </c>
      <c r="B30116">
        <v>0.67796166564752336</v>
      </c>
    </row>
    <row r="30117" spans="1:2" x14ac:dyDescent="0.25">
      <c r="A30117">
        <v>0.57926409815737956</v>
      </c>
      <c r="B30117">
        <v>0.17895649394690499</v>
      </c>
    </row>
    <row r="30118" spans="1:2" x14ac:dyDescent="0.25">
      <c r="A30118">
        <v>0.69220112510911413</v>
      </c>
      <c r="B30118">
        <v>4.582035527522299E-2</v>
      </c>
    </row>
    <row r="30119" spans="1:2" x14ac:dyDescent="0.25">
      <c r="A30119">
        <v>0.40017887067671742</v>
      </c>
      <c r="B30119">
        <v>0.2462708679727981</v>
      </c>
    </row>
    <row r="30120" spans="1:2" x14ac:dyDescent="0.25">
      <c r="A30120">
        <v>0.69334990315955058</v>
      </c>
      <c r="B30120">
        <v>0.2195481239763902</v>
      </c>
    </row>
    <row r="30121" spans="1:2" x14ac:dyDescent="0.25">
      <c r="A30121">
        <v>7.3283158263594772E-2</v>
      </c>
      <c r="B30121">
        <v>0.14469206457845529</v>
      </c>
    </row>
    <row r="30122" spans="1:2" x14ac:dyDescent="0.25">
      <c r="A30122">
        <v>0.54881436263880545</v>
      </c>
      <c r="B30122">
        <v>0.20959276246775391</v>
      </c>
    </row>
    <row r="30123" spans="1:2" x14ac:dyDescent="0.25">
      <c r="A30123">
        <v>0.59071998190854769</v>
      </c>
      <c r="B30123">
        <v>0.48599430457416282</v>
      </c>
    </row>
    <row r="30124" spans="1:2" x14ac:dyDescent="0.25">
      <c r="A30124">
        <v>0.89008683495313456</v>
      </c>
      <c r="B30124">
        <v>0.64448919033500407</v>
      </c>
    </row>
    <row r="30125" spans="1:2" x14ac:dyDescent="0.25">
      <c r="A30125">
        <v>0.99750013223621214</v>
      </c>
      <c r="B30125">
        <v>0.81324662691499394</v>
      </c>
    </row>
    <row r="30126" spans="1:2" x14ac:dyDescent="0.25">
      <c r="A30126">
        <v>5.0595508232205162E-2</v>
      </c>
      <c r="B30126">
        <v>0.39218591487804377</v>
      </c>
    </row>
    <row r="30127" spans="1:2" x14ac:dyDescent="0.25">
      <c r="A30127">
        <v>0.22567634738114159</v>
      </c>
      <c r="B30127">
        <v>0.38624206376356118</v>
      </c>
    </row>
    <row r="30128" spans="1:2" x14ac:dyDescent="0.25">
      <c r="A30128">
        <v>0.26917307330531309</v>
      </c>
      <c r="B30128">
        <v>3.047337320683086E-2</v>
      </c>
    </row>
    <row r="30129" spans="1:2" x14ac:dyDescent="0.25">
      <c r="A30129">
        <v>0.5975494131692608</v>
      </c>
      <c r="B30129">
        <v>0.76823116750621956</v>
      </c>
    </row>
    <row r="30130" spans="1:2" x14ac:dyDescent="0.25">
      <c r="A30130">
        <v>7.3302890575149493E-2</v>
      </c>
      <c r="B30130">
        <v>0.36938277264569741</v>
      </c>
    </row>
    <row r="30131" spans="1:2" x14ac:dyDescent="0.25">
      <c r="A30131">
        <v>0.79424042776516579</v>
      </c>
      <c r="B30131">
        <v>0.18679129674401451</v>
      </c>
    </row>
    <row r="30132" spans="1:2" x14ac:dyDescent="0.25">
      <c r="A30132">
        <v>0.12720623131205219</v>
      </c>
      <c r="B30132">
        <v>0.40567959091660838</v>
      </c>
    </row>
    <row r="30133" spans="1:2" x14ac:dyDescent="0.25">
      <c r="A30133">
        <v>0.82527757377770605</v>
      </c>
      <c r="B30133">
        <v>0.83585074418713989</v>
      </c>
    </row>
    <row r="30134" spans="1:2" x14ac:dyDescent="0.25">
      <c r="A30134">
        <v>8.2364437023982773E-2</v>
      </c>
      <c r="B30134">
        <v>0.58080561247161344</v>
      </c>
    </row>
    <row r="30135" spans="1:2" x14ac:dyDescent="0.25">
      <c r="A30135">
        <v>0.58820500279889731</v>
      </c>
      <c r="B30135">
        <v>0.19090293653877691</v>
      </c>
    </row>
    <row r="30136" spans="1:2" x14ac:dyDescent="0.25">
      <c r="A30136">
        <v>0.32103260689348517</v>
      </c>
      <c r="B30136">
        <v>0.43676463523503067</v>
      </c>
    </row>
    <row r="30137" spans="1:2" x14ac:dyDescent="0.25">
      <c r="A30137">
        <v>0.40181098914241498</v>
      </c>
      <c r="B30137">
        <v>0.4832136297495232</v>
      </c>
    </row>
    <row r="30138" spans="1:2" x14ac:dyDescent="0.25">
      <c r="A30138">
        <v>0.17039909600676539</v>
      </c>
      <c r="B30138">
        <v>0.60746010093060432</v>
      </c>
    </row>
    <row r="30139" spans="1:2" x14ac:dyDescent="0.25">
      <c r="A30139">
        <v>0.87207589765738402</v>
      </c>
      <c r="B30139">
        <v>0.1720254803433916</v>
      </c>
    </row>
    <row r="30140" spans="1:2" x14ac:dyDescent="0.25">
      <c r="A30140">
        <v>0.55027920295526089</v>
      </c>
      <c r="B30140">
        <v>8.7846041051407919E-2</v>
      </c>
    </row>
    <row r="30141" spans="1:2" x14ac:dyDescent="0.25">
      <c r="A30141">
        <v>0.29300585726765838</v>
      </c>
      <c r="B30141">
        <v>0.44995514096172762</v>
      </c>
    </row>
    <row r="30142" spans="1:2" x14ac:dyDescent="0.25">
      <c r="A30142">
        <v>0.45888272324248908</v>
      </c>
      <c r="B30142">
        <v>0.52699133611553239</v>
      </c>
    </row>
    <row r="30143" spans="1:2" x14ac:dyDescent="0.25">
      <c r="A30143">
        <v>0.243754781980275</v>
      </c>
      <c r="B30143">
        <v>0.89444400681265135</v>
      </c>
    </row>
    <row r="30144" spans="1:2" x14ac:dyDescent="0.25">
      <c r="A30144">
        <v>0.71211665872841612</v>
      </c>
      <c r="B30144">
        <v>1.004303702483389E-3</v>
      </c>
    </row>
    <row r="30145" spans="1:2" x14ac:dyDescent="0.25">
      <c r="A30145">
        <v>0.9873652890606911</v>
      </c>
      <c r="B30145">
        <v>0.85070424827758351</v>
      </c>
    </row>
    <row r="30146" spans="1:2" x14ac:dyDescent="0.25">
      <c r="A30146">
        <v>0.49348796534301242</v>
      </c>
      <c r="B30146">
        <v>0.56035449484981315</v>
      </c>
    </row>
    <row r="30147" spans="1:2" x14ac:dyDescent="0.25">
      <c r="A30147">
        <v>0.34123726111182462</v>
      </c>
      <c r="B30147">
        <v>0.46907858997111751</v>
      </c>
    </row>
    <row r="30148" spans="1:2" x14ac:dyDescent="0.25">
      <c r="A30148">
        <v>0.41963665138787232</v>
      </c>
      <c r="B30148">
        <v>0.33623563285650793</v>
      </c>
    </row>
    <row r="30149" spans="1:2" x14ac:dyDescent="0.25">
      <c r="A30149">
        <v>0.93313372318878651</v>
      </c>
      <c r="B30149">
        <v>0.79499917529514386</v>
      </c>
    </row>
    <row r="30150" spans="1:2" x14ac:dyDescent="0.25">
      <c r="A30150">
        <v>0.30247024732762018</v>
      </c>
      <c r="B30150">
        <v>4.3243357987454933E-2</v>
      </c>
    </row>
    <row r="30151" spans="1:2" x14ac:dyDescent="0.25">
      <c r="A30151">
        <v>0.68766423935479093</v>
      </c>
      <c r="B30151">
        <v>0.46663067804503022</v>
      </c>
    </row>
    <row r="30152" spans="1:2" x14ac:dyDescent="0.25">
      <c r="A30152">
        <v>0.86569792361593156</v>
      </c>
      <c r="B30152">
        <v>0.58820760944535599</v>
      </c>
    </row>
    <row r="30153" spans="1:2" x14ac:dyDescent="0.25">
      <c r="A30153">
        <v>0.13662133805870619</v>
      </c>
      <c r="B30153">
        <v>0.84702017585486844</v>
      </c>
    </row>
    <row r="30154" spans="1:2" x14ac:dyDescent="0.25">
      <c r="A30154">
        <v>0.1974308163942198</v>
      </c>
      <c r="B30154">
        <v>0.42992384526743233</v>
      </c>
    </row>
    <row r="30155" spans="1:2" x14ac:dyDescent="0.25">
      <c r="A30155">
        <v>0.75788321679683768</v>
      </c>
      <c r="B30155">
        <v>0.21787747172960939</v>
      </c>
    </row>
    <row r="30156" spans="1:2" x14ac:dyDescent="0.25">
      <c r="A30156">
        <v>5.1080990683295968E-2</v>
      </c>
      <c r="B30156">
        <v>0.48757102235061672</v>
      </c>
    </row>
    <row r="30157" spans="1:2" x14ac:dyDescent="0.25">
      <c r="A30157">
        <v>9.3843002646782914E-2</v>
      </c>
      <c r="B30157">
        <v>0.2346264792997107</v>
      </c>
    </row>
    <row r="30158" spans="1:2" x14ac:dyDescent="0.25">
      <c r="A30158">
        <v>0.74526826256135448</v>
      </c>
      <c r="B30158">
        <v>0.69180050416901251</v>
      </c>
    </row>
    <row r="30159" spans="1:2" x14ac:dyDescent="0.25">
      <c r="A30159">
        <v>0.57336226521077382</v>
      </c>
      <c r="B30159">
        <v>2.6817611268527771E-2</v>
      </c>
    </row>
    <row r="30160" spans="1:2" x14ac:dyDescent="0.25">
      <c r="A30160">
        <v>0.1274258408641635</v>
      </c>
      <c r="B30160">
        <v>0.25506752094657897</v>
      </c>
    </row>
    <row r="30161" spans="1:2" x14ac:dyDescent="0.25">
      <c r="A30161">
        <v>0.36330872761046817</v>
      </c>
      <c r="B30161">
        <v>8.2851058415624568E-2</v>
      </c>
    </row>
    <row r="30162" spans="1:2" x14ac:dyDescent="0.25">
      <c r="A30162">
        <v>0.99904128560367511</v>
      </c>
      <c r="B30162">
        <v>0.95808925504490294</v>
      </c>
    </row>
    <row r="30163" spans="1:2" x14ac:dyDescent="0.25">
      <c r="A30163">
        <v>0.82454484420240926</v>
      </c>
      <c r="B30163">
        <v>0.30796989925623242</v>
      </c>
    </row>
    <row r="30164" spans="1:2" x14ac:dyDescent="0.25">
      <c r="A30164">
        <v>0.91087789719059709</v>
      </c>
      <c r="B30164">
        <v>4.4667645814091328E-2</v>
      </c>
    </row>
    <row r="30165" spans="1:2" x14ac:dyDescent="0.25">
      <c r="A30165">
        <v>0.47602849395211327</v>
      </c>
      <c r="B30165">
        <v>0.97569480129471575</v>
      </c>
    </row>
    <row r="30166" spans="1:2" x14ac:dyDescent="0.25">
      <c r="A30166">
        <v>0.7822751511267142</v>
      </c>
      <c r="B30166">
        <v>0.69909690829154414</v>
      </c>
    </row>
    <row r="30167" spans="1:2" x14ac:dyDescent="0.25">
      <c r="A30167">
        <v>0.55728523178008516</v>
      </c>
      <c r="B30167">
        <v>0.19391390768698549</v>
      </c>
    </row>
    <row r="30168" spans="1:2" x14ac:dyDescent="0.25">
      <c r="A30168">
        <v>0.13768254094417351</v>
      </c>
      <c r="B30168">
        <v>4.848818711132219E-2</v>
      </c>
    </row>
    <row r="30169" spans="1:2" x14ac:dyDescent="0.25">
      <c r="A30169">
        <v>0.8162782018263578</v>
      </c>
      <c r="B30169">
        <v>0.41971315265284842</v>
      </c>
    </row>
    <row r="30170" spans="1:2" x14ac:dyDescent="0.25">
      <c r="A30170">
        <v>0.41786222929415923</v>
      </c>
      <c r="B30170">
        <v>0.25966887312255532</v>
      </c>
    </row>
    <row r="30171" spans="1:2" x14ac:dyDescent="0.25">
      <c r="A30171">
        <v>0.66754610013980409</v>
      </c>
      <c r="B30171">
        <v>0.39022287090856611</v>
      </c>
    </row>
    <row r="30172" spans="1:2" x14ac:dyDescent="0.25">
      <c r="A30172">
        <v>0.18388394803286251</v>
      </c>
      <c r="B30172">
        <v>0.98210859352754809</v>
      </c>
    </row>
    <row r="30173" spans="1:2" x14ac:dyDescent="0.25">
      <c r="A30173">
        <v>0.74320275378331335</v>
      </c>
      <c r="B30173">
        <v>0.97332354758872763</v>
      </c>
    </row>
    <row r="30174" spans="1:2" x14ac:dyDescent="0.25">
      <c r="A30174">
        <v>0.73010590451647617</v>
      </c>
      <c r="B30174">
        <v>0.1923144511129625</v>
      </c>
    </row>
    <row r="30175" spans="1:2" x14ac:dyDescent="0.25">
      <c r="A30175">
        <v>7.9168182767482498E-2</v>
      </c>
      <c r="B30175">
        <v>0.65376645038939274</v>
      </c>
    </row>
    <row r="30176" spans="1:2" x14ac:dyDescent="0.25">
      <c r="A30176">
        <v>0.27736701339095171</v>
      </c>
      <c r="B30176">
        <v>0.622010310688489</v>
      </c>
    </row>
    <row r="30177" spans="1:2" x14ac:dyDescent="0.25">
      <c r="A30177">
        <v>6.6881543529020648E-2</v>
      </c>
      <c r="B30177">
        <v>0.90258252916018111</v>
      </c>
    </row>
    <row r="30178" spans="1:2" x14ac:dyDescent="0.25">
      <c r="A30178">
        <v>0.83975036401331515</v>
      </c>
      <c r="B30178">
        <v>8.1198430774531372E-2</v>
      </c>
    </row>
    <row r="30179" spans="1:2" x14ac:dyDescent="0.25">
      <c r="A30179">
        <v>0.84897405844935792</v>
      </c>
      <c r="B30179">
        <v>0.55317157857451837</v>
      </c>
    </row>
    <row r="30180" spans="1:2" x14ac:dyDescent="0.25">
      <c r="A30180">
        <v>0.32453867252213459</v>
      </c>
      <c r="B30180">
        <v>0.61610692977515535</v>
      </c>
    </row>
    <row r="30181" spans="1:2" x14ac:dyDescent="0.25">
      <c r="A30181">
        <v>0.96898086561761754</v>
      </c>
      <c r="B30181">
        <v>0.4325657964122257</v>
      </c>
    </row>
    <row r="30182" spans="1:2" x14ac:dyDescent="0.25">
      <c r="A30182">
        <v>3.9891243177761049E-2</v>
      </c>
      <c r="B30182">
        <v>0.61256237127052537</v>
      </c>
    </row>
    <row r="30183" spans="1:2" x14ac:dyDescent="0.25">
      <c r="A30183">
        <v>0.91053881684519378</v>
      </c>
      <c r="B30183">
        <v>0.50191917873051806</v>
      </c>
    </row>
    <row r="30184" spans="1:2" x14ac:dyDescent="0.25">
      <c r="A30184">
        <v>5.5166231537625683E-2</v>
      </c>
      <c r="B30184">
        <v>0.13421484193431521</v>
      </c>
    </row>
    <row r="30185" spans="1:2" x14ac:dyDescent="0.25">
      <c r="A30185">
        <v>7.3859950023833609E-2</v>
      </c>
      <c r="B30185">
        <v>0.62309018119150283</v>
      </c>
    </row>
    <row r="30186" spans="1:2" x14ac:dyDescent="0.25">
      <c r="A30186">
        <v>0.49899551638202772</v>
      </c>
      <c r="B30186">
        <v>6.4268243316049523E-2</v>
      </c>
    </row>
    <row r="30187" spans="1:2" x14ac:dyDescent="0.25">
      <c r="A30187">
        <v>0.84638595918899562</v>
      </c>
      <c r="B30187">
        <v>9.1772086570144462E-2</v>
      </c>
    </row>
    <row r="30188" spans="1:2" x14ac:dyDescent="0.25">
      <c r="A30188">
        <v>1.887361277258803E-2</v>
      </c>
      <c r="B30188">
        <v>0.1657674913183175</v>
      </c>
    </row>
    <row r="30189" spans="1:2" x14ac:dyDescent="0.25">
      <c r="A30189">
        <v>0.96371475920144622</v>
      </c>
      <c r="B30189">
        <v>6.7340457686235422E-2</v>
      </c>
    </row>
    <row r="30190" spans="1:2" x14ac:dyDescent="0.25">
      <c r="A30190">
        <v>3.1161979638304471E-3</v>
      </c>
      <c r="B30190">
        <v>0.50191262950970017</v>
      </c>
    </row>
    <row r="30191" spans="1:2" x14ac:dyDescent="0.25">
      <c r="A30191">
        <v>0.45763572620100967</v>
      </c>
      <c r="B30191">
        <v>2.0156788222888019E-2</v>
      </c>
    </row>
    <row r="30192" spans="1:2" x14ac:dyDescent="0.25">
      <c r="A30192">
        <v>0.88376506839450386</v>
      </c>
      <c r="B30192">
        <v>1.300272399383917E-2</v>
      </c>
    </row>
    <row r="30193" spans="1:2" x14ac:dyDescent="0.25">
      <c r="A30193">
        <v>0.72169590497375058</v>
      </c>
      <c r="B30193">
        <v>0.2305281976932522</v>
      </c>
    </row>
    <row r="30194" spans="1:2" x14ac:dyDescent="0.25">
      <c r="A30194">
        <v>0.66574018931637369</v>
      </c>
      <c r="B30194">
        <v>8.7107089295596074E-2</v>
      </c>
    </row>
    <row r="30195" spans="1:2" x14ac:dyDescent="0.25">
      <c r="A30195">
        <v>0.47632572799444001</v>
      </c>
      <c r="B30195">
        <v>0.67078830733800898</v>
      </c>
    </row>
    <row r="30196" spans="1:2" x14ac:dyDescent="0.25">
      <c r="A30196">
        <v>0.14775848980624351</v>
      </c>
      <c r="B30196">
        <v>0.72773692674331347</v>
      </c>
    </row>
    <row r="30197" spans="1:2" x14ac:dyDescent="0.25">
      <c r="A30197">
        <v>0.69954052442313219</v>
      </c>
      <c r="B30197">
        <v>6.7166319514829098E-2</v>
      </c>
    </row>
    <row r="30198" spans="1:2" x14ac:dyDescent="0.25">
      <c r="A30198">
        <v>0.78753783465509608</v>
      </c>
      <c r="B30198">
        <v>0.98452498985613157</v>
      </c>
    </row>
    <row r="30199" spans="1:2" x14ac:dyDescent="0.25">
      <c r="A30199">
        <v>6.3035876898360654E-2</v>
      </c>
      <c r="B30199">
        <v>0.61147278387415827</v>
      </c>
    </row>
    <row r="30200" spans="1:2" x14ac:dyDescent="0.25">
      <c r="A30200">
        <v>0.70677028086309379</v>
      </c>
      <c r="B30200">
        <v>0.6962920550788958</v>
      </c>
    </row>
    <row r="30201" spans="1:2" x14ac:dyDescent="0.25">
      <c r="A30201">
        <v>0.46687054786968618</v>
      </c>
      <c r="B30201">
        <v>0.6912659179543863</v>
      </c>
    </row>
    <row r="30202" spans="1:2" x14ac:dyDescent="0.25">
      <c r="A30202">
        <v>0.67505519328369601</v>
      </c>
      <c r="B30202">
        <v>0.924536254888221</v>
      </c>
    </row>
    <row r="30203" spans="1:2" x14ac:dyDescent="0.25">
      <c r="A30203">
        <v>7.1754960512430133E-3</v>
      </c>
      <c r="B30203">
        <v>0.49106282963274878</v>
      </c>
    </row>
    <row r="30204" spans="1:2" x14ac:dyDescent="0.25">
      <c r="A30204">
        <v>0.39986788166245002</v>
      </c>
      <c r="B30204">
        <v>0.75336179865752551</v>
      </c>
    </row>
    <row r="30205" spans="1:2" x14ac:dyDescent="0.25">
      <c r="A30205">
        <v>6.442383053938372E-2</v>
      </c>
      <c r="B30205">
        <v>0.17900198280337021</v>
      </c>
    </row>
    <row r="30206" spans="1:2" x14ac:dyDescent="0.25">
      <c r="A30206">
        <v>0.22992490494731491</v>
      </c>
      <c r="B30206">
        <v>0.13157644654014289</v>
      </c>
    </row>
    <row r="30207" spans="1:2" x14ac:dyDescent="0.25">
      <c r="A30207">
        <v>0.81178584445193647</v>
      </c>
      <c r="B30207">
        <v>0.82489948190508799</v>
      </c>
    </row>
    <row r="30208" spans="1:2" x14ac:dyDescent="0.25">
      <c r="A30208">
        <v>0.1051715019414721</v>
      </c>
      <c r="B30208">
        <v>8.0341312155396416E-5</v>
      </c>
    </row>
    <row r="30209" spans="1:2" x14ac:dyDescent="0.25">
      <c r="A30209">
        <v>0.23901604308458979</v>
      </c>
      <c r="B30209">
        <v>0.91212192488124155</v>
      </c>
    </row>
    <row r="30210" spans="1:2" x14ac:dyDescent="0.25">
      <c r="A30210">
        <v>0.89352129072853193</v>
      </c>
      <c r="B30210">
        <v>0.3169012834508026</v>
      </c>
    </row>
    <row r="30211" spans="1:2" x14ac:dyDescent="0.25">
      <c r="A30211">
        <v>6.2282907076046452E-2</v>
      </c>
      <c r="B30211">
        <v>8.8949857009948952E-3</v>
      </c>
    </row>
    <row r="30212" spans="1:2" x14ac:dyDescent="0.25">
      <c r="A30212">
        <v>0.49420929923614171</v>
      </c>
      <c r="B30212">
        <v>0.79782142939561906</v>
      </c>
    </row>
    <row r="30213" spans="1:2" x14ac:dyDescent="0.25">
      <c r="A30213">
        <v>0.84204635491594393</v>
      </c>
      <c r="B30213">
        <v>0.65802033428184503</v>
      </c>
    </row>
    <row r="30214" spans="1:2" x14ac:dyDescent="0.25">
      <c r="A30214">
        <v>0.2364540336426805</v>
      </c>
      <c r="B30214">
        <v>0.16921256889154901</v>
      </c>
    </row>
    <row r="30215" spans="1:2" x14ac:dyDescent="0.25">
      <c r="A30215">
        <v>0.57707876296265093</v>
      </c>
      <c r="B30215">
        <v>0.70779351805430224</v>
      </c>
    </row>
    <row r="30216" spans="1:2" x14ac:dyDescent="0.25">
      <c r="A30216">
        <v>0.69327374824335863</v>
      </c>
      <c r="B30216">
        <v>0.65548539250336002</v>
      </c>
    </row>
    <row r="30217" spans="1:2" x14ac:dyDescent="0.25">
      <c r="A30217">
        <v>2.4746713613939101E-2</v>
      </c>
      <c r="B30217">
        <v>0.86308284663479007</v>
      </c>
    </row>
    <row r="30218" spans="1:2" x14ac:dyDescent="0.25">
      <c r="A30218">
        <v>0.26318043875385688</v>
      </c>
      <c r="B30218">
        <v>0.46690702526907391</v>
      </c>
    </row>
    <row r="30219" spans="1:2" x14ac:dyDescent="0.25">
      <c r="A30219">
        <v>0.53114773323317022</v>
      </c>
      <c r="B30219">
        <v>0.80414580892383669</v>
      </c>
    </row>
    <row r="30220" spans="1:2" x14ac:dyDescent="0.25">
      <c r="A30220">
        <v>0.41066388480435079</v>
      </c>
      <c r="B30220">
        <v>0.54229917103182534</v>
      </c>
    </row>
    <row r="30221" spans="1:2" x14ac:dyDescent="0.25">
      <c r="A30221">
        <v>0.20165178358291511</v>
      </c>
      <c r="B30221">
        <v>5.3502557457467133E-2</v>
      </c>
    </row>
    <row r="30222" spans="1:2" x14ac:dyDescent="0.25">
      <c r="A30222">
        <v>0.21992892091241081</v>
      </c>
      <c r="B30222">
        <v>0.15576439911034651</v>
      </c>
    </row>
    <row r="30223" spans="1:2" x14ac:dyDescent="0.25">
      <c r="A30223">
        <v>0.30536399562434208</v>
      </c>
      <c r="B30223">
        <v>0.31676388080543899</v>
      </c>
    </row>
    <row r="30224" spans="1:2" x14ac:dyDescent="0.25">
      <c r="A30224">
        <v>0.84362385341378177</v>
      </c>
      <c r="B30224">
        <v>0.91962448099521565</v>
      </c>
    </row>
    <row r="30225" spans="1:2" x14ac:dyDescent="0.25">
      <c r="A30225">
        <v>0.30511876026691359</v>
      </c>
      <c r="B30225">
        <v>0.98830093735219771</v>
      </c>
    </row>
    <row r="30226" spans="1:2" x14ac:dyDescent="0.25">
      <c r="A30226">
        <v>0.73357934577191175</v>
      </c>
      <c r="B30226">
        <v>0.74668587535828534</v>
      </c>
    </row>
    <row r="30227" spans="1:2" x14ac:dyDescent="0.25">
      <c r="A30227">
        <v>0.39881204973710449</v>
      </c>
      <c r="B30227">
        <v>0.90261387848631991</v>
      </c>
    </row>
    <row r="30228" spans="1:2" x14ac:dyDescent="0.25">
      <c r="A30228">
        <v>0.70359382834298145</v>
      </c>
      <c r="B30228">
        <v>0.71500877682728847</v>
      </c>
    </row>
    <row r="30229" spans="1:2" x14ac:dyDescent="0.25">
      <c r="A30229">
        <v>0.16761756342841549</v>
      </c>
      <c r="B30229">
        <v>0.91550939461740855</v>
      </c>
    </row>
    <row r="30230" spans="1:2" x14ac:dyDescent="0.25">
      <c r="A30230">
        <v>0.47117800658805081</v>
      </c>
      <c r="B30230">
        <v>0.77101758389122532</v>
      </c>
    </row>
    <row r="30231" spans="1:2" x14ac:dyDescent="0.25">
      <c r="A30231">
        <v>0.98811356944335715</v>
      </c>
      <c r="B30231">
        <v>0.25389705939700702</v>
      </c>
    </row>
    <row r="30232" spans="1:2" x14ac:dyDescent="0.25">
      <c r="A30232">
        <v>7.4277498813830056E-2</v>
      </c>
      <c r="B30232">
        <v>0.80225634819098746</v>
      </c>
    </row>
    <row r="30233" spans="1:2" x14ac:dyDescent="0.25">
      <c r="A30233">
        <v>0.95667260693702583</v>
      </c>
      <c r="B30233">
        <v>0.8076770183300116</v>
      </c>
    </row>
    <row r="30234" spans="1:2" x14ac:dyDescent="0.25">
      <c r="A30234">
        <v>0.3857977806406292</v>
      </c>
      <c r="B30234">
        <v>0.49545166437950477</v>
      </c>
    </row>
    <row r="30235" spans="1:2" x14ac:dyDescent="0.25">
      <c r="A30235">
        <v>0.16622133961627089</v>
      </c>
      <c r="B30235">
        <v>0.44753898263710118</v>
      </c>
    </row>
    <row r="30236" spans="1:2" x14ac:dyDescent="0.25">
      <c r="A30236">
        <v>0.60698244130957946</v>
      </c>
      <c r="B30236">
        <v>4.6693034141680127E-2</v>
      </c>
    </row>
    <row r="30237" spans="1:2" x14ac:dyDescent="0.25">
      <c r="A30237">
        <v>0.8416067487731661</v>
      </c>
      <c r="B30237">
        <v>0.5361145253165478</v>
      </c>
    </row>
    <row r="30238" spans="1:2" x14ac:dyDescent="0.25">
      <c r="A30238">
        <v>0.33306275581673939</v>
      </c>
      <c r="B30238">
        <v>1.039133080503341E-2</v>
      </c>
    </row>
    <row r="30239" spans="1:2" x14ac:dyDescent="0.25">
      <c r="A30239">
        <v>0.13607678743598331</v>
      </c>
      <c r="B30239">
        <v>0.55374963866880555</v>
      </c>
    </row>
    <row r="30240" spans="1:2" x14ac:dyDescent="0.25">
      <c r="A30240">
        <v>0.37067043705599267</v>
      </c>
      <c r="B30240">
        <v>0.90231377843425331</v>
      </c>
    </row>
    <row r="30241" spans="1:2" x14ac:dyDescent="0.25">
      <c r="A30241">
        <v>0.96539866958788279</v>
      </c>
      <c r="B30241">
        <v>0.22592649453383501</v>
      </c>
    </row>
    <row r="30242" spans="1:2" x14ac:dyDescent="0.25">
      <c r="A30242">
        <v>0.12623336626235571</v>
      </c>
      <c r="B30242">
        <v>0.61583703036005277</v>
      </c>
    </row>
    <row r="30243" spans="1:2" x14ac:dyDescent="0.25">
      <c r="A30243">
        <v>0.37468633271173241</v>
      </c>
      <c r="B30243">
        <v>0.57240719614102642</v>
      </c>
    </row>
    <row r="30244" spans="1:2" x14ac:dyDescent="0.25">
      <c r="A30244">
        <v>0.1793200756125122</v>
      </c>
      <c r="B30244">
        <v>1.990508278493586E-2</v>
      </c>
    </row>
    <row r="30245" spans="1:2" x14ac:dyDescent="0.25">
      <c r="A30245">
        <v>7.4274352785542286E-2</v>
      </c>
      <c r="B30245">
        <v>0.43051863178331418</v>
      </c>
    </row>
    <row r="30246" spans="1:2" x14ac:dyDescent="0.25">
      <c r="A30246">
        <v>0.21979893579234211</v>
      </c>
      <c r="B30246">
        <v>0.8942299530350688</v>
      </c>
    </row>
    <row r="30247" spans="1:2" x14ac:dyDescent="0.25">
      <c r="A30247">
        <v>0.64808265135493948</v>
      </c>
      <c r="B30247">
        <v>0.83589169907030203</v>
      </c>
    </row>
    <row r="30248" spans="1:2" x14ac:dyDescent="0.25">
      <c r="A30248">
        <v>0.47082218193687442</v>
      </c>
      <c r="B30248">
        <v>2.7460371556550229E-3</v>
      </c>
    </row>
    <row r="30249" spans="1:2" x14ac:dyDescent="0.25">
      <c r="A30249">
        <v>0.35994939042360169</v>
      </c>
      <c r="B30249">
        <v>0.89755384545792538</v>
      </c>
    </row>
    <row r="30250" spans="1:2" x14ac:dyDescent="0.25">
      <c r="A30250">
        <v>0.67594248576976035</v>
      </c>
      <c r="B30250">
        <v>0.54595631606940476</v>
      </c>
    </row>
    <row r="30251" spans="1:2" x14ac:dyDescent="0.25">
      <c r="A30251">
        <v>0.61467822595512189</v>
      </c>
      <c r="B30251">
        <v>0.34335966377189681</v>
      </c>
    </row>
    <row r="30252" spans="1:2" x14ac:dyDescent="0.25">
      <c r="A30252">
        <v>0.89033523915204005</v>
      </c>
      <c r="B30252">
        <v>0.1015330168533691</v>
      </c>
    </row>
    <row r="30253" spans="1:2" x14ac:dyDescent="0.25">
      <c r="A30253">
        <v>0.91810065419718301</v>
      </c>
      <c r="B30253">
        <v>0.33002618235856562</v>
      </c>
    </row>
    <row r="30254" spans="1:2" x14ac:dyDescent="0.25">
      <c r="A30254">
        <v>0.82618997850868736</v>
      </c>
      <c r="B30254">
        <v>0.32902670576015541</v>
      </c>
    </row>
    <row r="30255" spans="1:2" x14ac:dyDescent="0.25">
      <c r="A30255">
        <v>0.68729245287676921</v>
      </c>
      <c r="B30255">
        <v>0.93483889846943358</v>
      </c>
    </row>
    <row r="30256" spans="1:2" x14ac:dyDescent="0.25">
      <c r="A30256">
        <v>0.85476447336394312</v>
      </c>
      <c r="B30256">
        <v>0.3734190235653434</v>
      </c>
    </row>
    <row r="30257" spans="1:2" x14ac:dyDescent="0.25">
      <c r="A30257">
        <v>0.53695247265615642</v>
      </c>
      <c r="B30257">
        <v>0.94047642823271427</v>
      </c>
    </row>
    <row r="30258" spans="1:2" x14ac:dyDescent="0.25">
      <c r="A30258">
        <v>0.7788416900435795</v>
      </c>
      <c r="B30258">
        <v>0.69443906652381915</v>
      </c>
    </row>
    <row r="30259" spans="1:2" x14ac:dyDescent="0.25">
      <c r="A30259">
        <v>0.1936651135183817</v>
      </c>
      <c r="B30259">
        <v>0.76920417725197732</v>
      </c>
    </row>
    <row r="30260" spans="1:2" x14ac:dyDescent="0.25">
      <c r="A30260">
        <v>7.8481221538343471E-3</v>
      </c>
      <c r="B30260">
        <v>8.1032809754858826E-2</v>
      </c>
    </row>
    <row r="30261" spans="1:2" x14ac:dyDescent="0.25">
      <c r="A30261">
        <v>0.50983877700359104</v>
      </c>
      <c r="B30261">
        <v>0.59039769390357721</v>
      </c>
    </row>
    <row r="30262" spans="1:2" x14ac:dyDescent="0.25">
      <c r="A30262">
        <v>0.4108177702440664</v>
      </c>
      <c r="B30262">
        <v>0.98670424944971835</v>
      </c>
    </row>
    <row r="30263" spans="1:2" x14ac:dyDescent="0.25">
      <c r="A30263">
        <v>0.80827021120377096</v>
      </c>
      <c r="B30263">
        <v>0.1747101590842797</v>
      </c>
    </row>
    <row r="30264" spans="1:2" x14ac:dyDescent="0.25">
      <c r="A30264">
        <v>0.89656560055286316</v>
      </c>
      <c r="B30264">
        <v>0.75880125554655009</v>
      </c>
    </row>
    <row r="30265" spans="1:2" x14ac:dyDescent="0.25">
      <c r="A30265">
        <v>0.25353868234686727</v>
      </c>
      <c r="B30265">
        <v>0.1080756499626868</v>
      </c>
    </row>
    <row r="30266" spans="1:2" x14ac:dyDescent="0.25">
      <c r="A30266">
        <v>0.83453111072120456</v>
      </c>
      <c r="B30266">
        <v>0.49242738872470332</v>
      </c>
    </row>
    <row r="30267" spans="1:2" x14ac:dyDescent="0.25">
      <c r="A30267">
        <v>0.81419753595330024</v>
      </c>
      <c r="B30267">
        <v>0.67578051160554642</v>
      </c>
    </row>
    <row r="30268" spans="1:2" x14ac:dyDescent="0.25">
      <c r="A30268">
        <v>0.84461141443638055</v>
      </c>
      <c r="B30268">
        <v>0.99251113891200715</v>
      </c>
    </row>
    <row r="30269" spans="1:2" x14ac:dyDescent="0.25">
      <c r="A30269">
        <v>0.11250990148747921</v>
      </c>
      <c r="B30269">
        <v>6.8182386981823218E-2</v>
      </c>
    </row>
    <row r="30270" spans="1:2" x14ac:dyDescent="0.25">
      <c r="A30270">
        <v>0.92009976794675608</v>
      </c>
      <c r="B30270">
        <v>0.19744025034302351</v>
      </c>
    </row>
    <row r="30271" spans="1:2" x14ac:dyDescent="0.25">
      <c r="A30271">
        <v>0.29831985833292762</v>
      </c>
      <c r="B30271">
        <v>0.8143612621038504</v>
      </c>
    </row>
    <row r="30272" spans="1:2" x14ac:dyDescent="0.25">
      <c r="A30272">
        <v>0.98712242437970765</v>
      </c>
      <c r="B30272">
        <v>0.82246267297289311</v>
      </c>
    </row>
    <row r="30273" spans="1:2" x14ac:dyDescent="0.25">
      <c r="A30273">
        <v>0.75864562044490602</v>
      </c>
      <c r="B30273">
        <v>0.74987727666886261</v>
      </c>
    </row>
    <row r="30274" spans="1:2" x14ac:dyDescent="0.25">
      <c r="A30274">
        <v>0.17256535299579409</v>
      </c>
      <c r="B30274">
        <v>7.0869166363530356E-2</v>
      </c>
    </row>
    <row r="30275" spans="1:2" x14ac:dyDescent="0.25">
      <c r="A30275">
        <v>0.16182976664779031</v>
      </c>
      <c r="B30275">
        <v>0.1277999372270614</v>
      </c>
    </row>
    <row r="30276" spans="1:2" x14ac:dyDescent="0.25">
      <c r="A30276">
        <v>7.572311676229071E-2</v>
      </c>
      <c r="B30276">
        <v>0.44541015308725879</v>
      </c>
    </row>
    <row r="30277" spans="1:2" x14ac:dyDescent="0.25">
      <c r="A30277">
        <v>0.8183168354722975</v>
      </c>
      <c r="B30277">
        <v>0.90513620396588235</v>
      </c>
    </row>
    <row r="30278" spans="1:2" x14ac:dyDescent="0.25">
      <c r="A30278">
        <v>0.71234054273627023</v>
      </c>
      <c r="B30278">
        <v>0.31615047575402228</v>
      </c>
    </row>
    <row r="30279" spans="1:2" x14ac:dyDescent="0.25">
      <c r="A30279">
        <v>0.46087720968442081</v>
      </c>
      <c r="B30279">
        <v>5.7469654342819698E-2</v>
      </c>
    </row>
    <row r="30280" spans="1:2" x14ac:dyDescent="0.25">
      <c r="A30280">
        <v>0.6841960082080889</v>
      </c>
      <c r="B30280">
        <v>0.53956842882046596</v>
      </c>
    </row>
    <row r="30281" spans="1:2" x14ac:dyDescent="0.25">
      <c r="A30281">
        <v>0.37022108694749412</v>
      </c>
      <c r="B30281">
        <v>0.3860257522722389</v>
      </c>
    </row>
    <row r="30282" spans="1:2" x14ac:dyDescent="0.25">
      <c r="A30282">
        <v>0.64650666409844448</v>
      </c>
      <c r="B30282">
        <v>0.92449387699537144</v>
      </c>
    </row>
    <row r="30283" spans="1:2" x14ac:dyDescent="0.25">
      <c r="A30283">
        <v>0.13210669196002009</v>
      </c>
      <c r="B30283">
        <v>7.7844270896285539E-2</v>
      </c>
    </row>
    <row r="30284" spans="1:2" x14ac:dyDescent="0.25">
      <c r="A30284">
        <v>0.79714350233103737</v>
      </c>
      <c r="B30284">
        <v>0.46462005034761339</v>
      </c>
    </row>
    <row r="30285" spans="1:2" x14ac:dyDescent="0.25">
      <c r="A30285">
        <v>0.3043674951393065</v>
      </c>
      <c r="B30285">
        <v>2.7871614601492459E-2</v>
      </c>
    </row>
    <row r="30286" spans="1:2" x14ac:dyDescent="0.25">
      <c r="A30286">
        <v>0.53401513623163333</v>
      </c>
      <c r="B30286">
        <v>0.191005793657825</v>
      </c>
    </row>
    <row r="30287" spans="1:2" x14ac:dyDescent="0.25">
      <c r="A30287">
        <v>6.6121961752552583E-2</v>
      </c>
      <c r="B30287">
        <v>0.48663325894532949</v>
      </c>
    </row>
    <row r="30288" spans="1:2" x14ac:dyDescent="0.25">
      <c r="A30288">
        <v>0.63474949554230253</v>
      </c>
      <c r="B30288">
        <v>0.56281165884960282</v>
      </c>
    </row>
    <row r="30289" spans="1:2" x14ac:dyDescent="0.25">
      <c r="A30289">
        <v>0.50378627916120389</v>
      </c>
      <c r="B30289">
        <v>0.37994600629310232</v>
      </c>
    </row>
    <row r="30290" spans="1:2" x14ac:dyDescent="0.25">
      <c r="A30290">
        <v>0.17239685555638989</v>
      </c>
      <c r="B30290">
        <v>0.4355767229605404</v>
      </c>
    </row>
    <row r="30291" spans="1:2" x14ac:dyDescent="0.25">
      <c r="A30291">
        <v>0.65792400919235094</v>
      </c>
      <c r="B30291">
        <v>0.50398598385011073</v>
      </c>
    </row>
    <row r="30292" spans="1:2" x14ac:dyDescent="0.25">
      <c r="A30292">
        <v>0.73695228118784528</v>
      </c>
      <c r="B30292">
        <v>0.1412962820035889</v>
      </c>
    </row>
    <row r="30293" spans="1:2" x14ac:dyDescent="0.25">
      <c r="A30293">
        <v>0.91372635104741284</v>
      </c>
      <c r="B30293">
        <v>0.31388767231928549</v>
      </c>
    </row>
    <row r="30294" spans="1:2" x14ac:dyDescent="0.25">
      <c r="A30294">
        <v>0.12313590753170189</v>
      </c>
      <c r="B30294">
        <v>0.87883393085130002</v>
      </c>
    </row>
    <row r="30295" spans="1:2" x14ac:dyDescent="0.25">
      <c r="A30295">
        <v>2.031263182905774E-2</v>
      </c>
      <c r="B30295">
        <v>0.85401534269343415</v>
      </c>
    </row>
    <row r="30296" spans="1:2" x14ac:dyDescent="0.25">
      <c r="A30296">
        <v>0.27303961032297303</v>
      </c>
      <c r="B30296">
        <v>0.48552319171397662</v>
      </c>
    </row>
    <row r="30297" spans="1:2" x14ac:dyDescent="0.25">
      <c r="A30297">
        <v>0.78251735133803624</v>
      </c>
      <c r="B30297">
        <v>0.29715087495076831</v>
      </c>
    </row>
    <row r="30298" spans="1:2" x14ac:dyDescent="0.25">
      <c r="A30298">
        <v>3.4368109661256467E-2</v>
      </c>
      <c r="B30298">
        <v>0.73919708831977804</v>
      </c>
    </row>
    <row r="30299" spans="1:2" x14ac:dyDescent="0.25">
      <c r="A30299">
        <v>0.20803189117795751</v>
      </c>
      <c r="B30299">
        <v>0.84393959011490172</v>
      </c>
    </row>
    <row r="30300" spans="1:2" x14ac:dyDescent="0.25">
      <c r="A30300">
        <v>0.9515536762061072</v>
      </c>
      <c r="B30300">
        <v>0.21287975349078209</v>
      </c>
    </row>
    <row r="30301" spans="1:2" x14ac:dyDescent="0.25">
      <c r="A30301">
        <v>0.32659519418559879</v>
      </c>
      <c r="B30301">
        <v>0.61040613440451275</v>
      </c>
    </row>
    <row r="30302" spans="1:2" x14ac:dyDescent="0.25">
      <c r="A30302">
        <v>0.878630007788191</v>
      </c>
      <c r="B30302">
        <v>0.71976235108772679</v>
      </c>
    </row>
    <row r="30303" spans="1:2" x14ac:dyDescent="0.25">
      <c r="A30303">
        <v>0.21153815449864671</v>
      </c>
      <c r="B30303">
        <v>8.6619372671285388E-2</v>
      </c>
    </row>
    <row r="30304" spans="1:2" x14ac:dyDescent="0.25">
      <c r="A30304">
        <v>0.86083536368211244</v>
      </c>
      <c r="B30304">
        <v>0.32291896224323141</v>
      </c>
    </row>
    <row r="30305" spans="1:2" x14ac:dyDescent="0.25">
      <c r="A30305">
        <v>0.57179735168625356</v>
      </c>
      <c r="B30305">
        <v>0.40452719016473881</v>
      </c>
    </row>
    <row r="30306" spans="1:2" x14ac:dyDescent="0.25">
      <c r="A30306">
        <v>0.41956945688609049</v>
      </c>
      <c r="B30306">
        <v>0.44876143130197998</v>
      </c>
    </row>
    <row r="30307" spans="1:2" x14ac:dyDescent="0.25">
      <c r="A30307">
        <v>0.36722848063558511</v>
      </c>
      <c r="B30307">
        <v>1.789909483458663E-2</v>
      </c>
    </row>
    <row r="30308" spans="1:2" x14ac:dyDescent="0.25">
      <c r="A30308">
        <v>0.11398658556510879</v>
      </c>
      <c r="B30308">
        <v>0.35439021324082548</v>
      </c>
    </row>
    <row r="30309" spans="1:2" x14ac:dyDescent="0.25">
      <c r="A30309">
        <v>0.93563555581554025</v>
      </c>
      <c r="B30309">
        <v>0.42153062370319211</v>
      </c>
    </row>
    <row r="30310" spans="1:2" x14ac:dyDescent="0.25">
      <c r="A30310">
        <v>0.59707894670453887</v>
      </c>
      <c r="B30310">
        <v>0.25683054209463929</v>
      </c>
    </row>
    <row r="30311" spans="1:2" x14ac:dyDescent="0.25">
      <c r="A30311">
        <v>0.59798557971370037</v>
      </c>
      <c r="B30311">
        <v>0.57705081557562732</v>
      </c>
    </row>
    <row r="30312" spans="1:2" x14ac:dyDescent="0.25">
      <c r="A30312">
        <v>0.16466145751148581</v>
      </c>
      <c r="B30312">
        <v>0.97993088418353214</v>
      </c>
    </row>
    <row r="30313" spans="1:2" x14ac:dyDescent="0.25">
      <c r="A30313">
        <v>0.3892850028278656</v>
      </c>
      <c r="B30313">
        <v>0.53635149421211514</v>
      </c>
    </row>
    <row r="30314" spans="1:2" x14ac:dyDescent="0.25">
      <c r="A30314">
        <v>0.83728859427119962</v>
      </c>
      <c r="B30314">
        <v>0.75548484159493556</v>
      </c>
    </row>
    <row r="30315" spans="1:2" x14ac:dyDescent="0.25">
      <c r="A30315">
        <v>0.23796860094701211</v>
      </c>
      <c r="B30315">
        <v>0.80682771752008486</v>
      </c>
    </row>
    <row r="30316" spans="1:2" x14ac:dyDescent="0.25">
      <c r="A30316">
        <v>0.35785422952614238</v>
      </c>
      <c r="B30316">
        <v>0.26251020874836989</v>
      </c>
    </row>
    <row r="30317" spans="1:2" x14ac:dyDescent="0.25">
      <c r="A30317">
        <v>0.89874365905666498</v>
      </c>
      <c r="B30317">
        <v>0.76273956722735847</v>
      </c>
    </row>
    <row r="30318" spans="1:2" x14ac:dyDescent="0.25">
      <c r="A30318">
        <v>0.21930943998775601</v>
      </c>
      <c r="B30318">
        <v>0.37624012398509632</v>
      </c>
    </row>
    <row r="30319" spans="1:2" x14ac:dyDescent="0.25">
      <c r="A30319">
        <v>0.84108105139513867</v>
      </c>
      <c r="B30319">
        <v>0.34087317577085419</v>
      </c>
    </row>
    <row r="30320" spans="1:2" x14ac:dyDescent="0.25">
      <c r="A30320">
        <v>0.31611041825173858</v>
      </c>
      <c r="B30320">
        <v>0.98629574199892345</v>
      </c>
    </row>
    <row r="30321" spans="1:2" x14ac:dyDescent="0.25">
      <c r="A30321">
        <v>5.6212962333860313E-2</v>
      </c>
      <c r="B30321">
        <v>0.60388048314812459</v>
      </c>
    </row>
    <row r="30322" spans="1:2" x14ac:dyDescent="0.25">
      <c r="A30322">
        <v>8.7319828834825142E-2</v>
      </c>
      <c r="B30322">
        <v>0.68252288318417964</v>
      </c>
    </row>
    <row r="30323" spans="1:2" x14ac:dyDescent="0.25">
      <c r="A30323">
        <v>0.44301389201336211</v>
      </c>
      <c r="B30323">
        <v>0.101052024226556</v>
      </c>
    </row>
    <row r="30324" spans="1:2" x14ac:dyDescent="0.25">
      <c r="A30324">
        <v>0.52706490130475048</v>
      </c>
      <c r="B30324">
        <v>0.2568315389811513</v>
      </c>
    </row>
    <row r="30325" spans="1:2" x14ac:dyDescent="0.25">
      <c r="A30325">
        <v>0.12840260446251131</v>
      </c>
      <c r="B30325">
        <v>0.28273153272253232</v>
      </c>
    </row>
    <row r="30326" spans="1:2" x14ac:dyDescent="0.25">
      <c r="A30326">
        <v>1.6284537439841481E-2</v>
      </c>
      <c r="B30326">
        <v>4.5413255737091977E-2</v>
      </c>
    </row>
    <row r="30327" spans="1:2" x14ac:dyDescent="0.25">
      <c r="A30327">
        <v>0.62292124640134605</v>
      </c>
      <c r="B30327">
        <v>0.77563680754368147</v>
      </c>
    </row>
    <row r="30328" spans="1:2" x14ac:dyDescent="0.25">
      <c r="A30328">
        <v>0.46369768897224573</v>
      </c>
      <c r="B30328">
        <v>0.95108698996187291</v>
      </c>
    </row>
    <row r="30329" spans="1:2" x14ac:dyDescent="0.25">
      <c r="A30329">
        <v>0.56970956219997049</v>
      </c>
      <c r="B30329">
        <v>0.99285635979170517</v>
      </c>
    </row>
    <row r="30330" spans="1:2" x14ac:dyDescent="0.25">
      <c r="A30330">
        <v>0.14519424587630961</v>
      </c>
      <c r="B30330">
        <v>0.57270703809502344</v>
      </c>
    </row>
    <row r="30331" spans="1:2" x14ac:dyDescent="0.25">
      <c r="A30331">
        <v>0.48069079556654593</v>
      </c>
      <c r="B30331">
        <v>0.82349304299439197</v>
      </c>
    </row>
    <row r="30332" spans="1:2" x14ac:dyDescent="0.25">
      <c r="A30332">
        <v>0.60142705182868883</v>
      </c>
      <c r="B30332">
        <v>7.2364814227608987E-3</v>
      </c>
    </row>
    <row r="30333" spans="1:2" x14ac:dyDescent="0.25">
      <c r="A30333">
        <v>0.63907342595759287</v>
      </c>
      <c r="B30333">
        <v>0.21968101454762079</v>
      </c>
    </row>
    <row r="30334" spans="1:2" x14ac:dyDescent="0.25">
      <c r="A30334">
        <v>0.1328710228019955</v>
      </c>
      <c r="B30334">
        <v>0.14968297814433751</v>
      </c>
    </row>
    <row r="30335" spans="1:2" x14ac:dyDescent="0.25">
      <c r="A30335">
        <v>0.23971622146351809</v>
      </c>
      <c r="B30335">
        <v>0.77026838023972233</v>
      </c>
    </row>
    <row r="30336" spans="1:2" x14ac:dyDescent="0.25">
      <c r="A30336">
        <v>6.5953683790487272E-4</v>
      </c>
      <c r="B30336">
        <v>0.203114394098031</v>
      </c>
    </row>
    <row r="30337" spans="1:2" x14ac:dyDescent="0.25">
      <c r="A30337">
        <v>0.44595093458444718</v>
      </c>
      <c r="B30337">
        <v>0.40771961852860578</v>
      </c>
    </row>
    <row r="30338" spans="1:2" x14ac:dyDescent="0.25">
      <c r="A30338">
        <v>0.82741215588235661</v>
      </c>
      <c r="B30338">
        <v>5.9482634863671668E-2</v>
      </c>
    </row>
    <row r="30339" spans="1:2" x14ac:dyDescent="0.25">
      <c r="A30339">
        <v>0.25236273062861181</v>
      </c>
      <c r="B30339">
        <v>0.13276985103163061</v>
      </c>
    </row>
    <row r="30340" spans="1:2" x14ac:dyDescent="0.25">
      <c r="A30340">
        <v>0.69719614612746417</v>
      </c>
      <c r="B30340">
        <v>0.94374859844132686</v>
      </c>
    </row>
    <row r="30341" spans="1:2" x14ac:dyDescent="0.25">
      <c r="A30341">
        <v>0.20958732114518441</v>
      </c>
      <c r="B30341">
        <v>0.90074045731856167</v>
      </c>
    </row>
    <row r="30342" spans="1:2" x14ac:dyDescent="0.25">
      <c r="A30342">
        <v>0.99676602128518133</v>
      </c>
      <c r="B30342">
        <v>0.26953489904151817</v>
      </c>
    </row>
    <row r="30343" spans="1:2" x14ac:dyDescent="0.25">
      <c r="A30343">
        <v>0.57185896627123012</v>
      </c>
      <c r="B30343">
        <v>0.23226502771293059</v>
      </c>
    </row>
    <row r="30344" spans="1:2" x14ac:dyDescent="0.25">
      <c r="A30344">
        <v>0.52049389094323595</v>
      </c>
      <c r="B30344">
        <v>0.2978942545652572</v>
      </c>
    </row>
    <row r="30345" spans="1:2" x14ac:dyDescent="0.25">
      <c r="A30345">
        <v>3.1613097034358328E-2</v>
      </c>
      <c r="B30345">
        <v>0.38544335753481879</v>
      </c>
    </row>
    <row r="30346" spans="1:2" x14ac:dyDescent="0.25">
      <c r="A30346">
        <v>0.72404530477152396</v>
      </c>
      <c r="B30346">
        <v>0.7099905988535461</v>
      </c>
    </row>
    <row r="30347" spans="1:2" x14ac:dyDescent="0.25">
      <c r="A30347">
        <v>0.1023031509780727</v>
      </c>
      <c r="B30347">
        <v>0.66136455207120537</v>
      </c>
    </row>
    <row r="30348" spans="1:2" x14ac:dyDescent="0.25">
      <c r="A30348">
        <v>0.66660873931668929</v>
      </c>
      <c r="B30348">
        <v>0.84620670046588431</v>
      </c>
    </row>
    <row r="30349" spans="1:2" x14ac:dyDescent="0.25">
      <c r="A30349">
        <v>0.38557627865297822</v>
      </c>
      <c r="B30349">
        <v>5.5732693818628658E-2</v>
      </c>
    </row>
    <row r="30350" spans="1:2" x14ac:dyDescent="0.25">
      <c r="A30350">
        <v>0.203374330060582</v>
      </c>
      <c r="B30350">
        <v>8.7765556384706733E-2</v>
      </c>
    </row>
    <row r="30351" spans="1:2" x14ac:dyDescent="0.25">
      <c r="A30351">
        <v>0.1129055468911954</v>
      </c>
      <c r="B30351">
        <v>0.51492321744436609</v>
      </c>
    </row>
    <row r="30352" spans="1:2" x14ac:dyDescent="0.25">
      <c r="A30352">
        <v>0.7519375355768092</v>
      </c>
      <c r="B30352">
        <v>0.80722865269758504</v>
      </c>
    </row>
    <row r="30353" spans="1:2" x14ac:dyDescent="0.25">
      <c r="A30353">
        <v>0.71024419318182719</v>
      </c>
      <c r="B30353">
        <v>0.7582869743440479</v>
      </c>
    </row>
    <row r="30354" spans="1:2" x14ac:dyDescent="0.25">
      <c r="A30354">
        <v>0.79070158696386728</v>
      </c>
      <c r="B30354">
        <v>0.4373358166168555</v>
      </c>
    </row>
    <row r="30355" spans="1:2" x14ac:dyDescent="0.25">
      <c r="A30355">
        <v>0.23038584082166261</v>
      </c>
      <c r="B30355">
        <v>0.92394286375710732</v>
      </c>
    </row>
    <row r="30356" spans="1:2" x14ac:dyDescent="0.25">
      <c r="A30356">
        <v>0.58076021265234168</v>
      </c>
      <c r="B30356">
        <v>0.57616827747837918</v>
      </c>
    </row>
    <row r="30357" spans="1:2" x14ac:dyDescent="0.25">
      <c r="A30357">
        <v>0.77319717650349284</v>
      </c>
      <c r="B30357">
        <v>0.51973875983411821</v>
      </c>
    </row>
    <row r="30358" spans="1:2" x14ac:dyDescent="0.25">
      <c r="A30358">
        <v>0.53382776433898882</v>
      </c>
      <c r="B30358">
        <v>0.70785412154326721</v>
      </c>
    </row>
    <row r="30359" spans="1:2" x14ac:dyDescent="0.25">
      <c r="A30359">
        <v>0.92655558212576294</v>
      </c>
      <c r="B30359">
        <v>0.1448608221470937</v>
      </c>
    </row>
    <row r="30360" spans="1:2" x14ac:dyDescent="0.25">
      <c r="A30360">
        <v>0.16456236652098211</v>
      </c>
      <c r="B30360">
        <v>0.48709742048466381</v>
      </c>
    </row>
    <row r="30361" spans="1:2" x14ac:dyDescent="0.25">
      <c r="A30361">
        <v>0.66947429151138271</v>
      </c>
      <c r="B30361">
        <v>0.22781591786804439</v>
      </c>
    </row>
    <row r="30362" spans="1:2" x14ac:dyDescent="0.25">
      <c r="A30362">
        <v>0.64965518872263517</v>
      </c>
      <c r="B30362">
        <v>0.58272285712020389</v>
      </c>
    </row>
    <row r="30363" spans="1:2" x14ac:dyDescent="0.25">
      <c r="A30363">
        <v>0.6085199708046094</v>
      </c>
      <c r="B30363">
        <v>0.22217561265059391</v>
      </c>
    </row>
    <row r="30364" spans="1:2" x14ac:dyDescent="0.25">
      <c r="A30364">
        <v>0.52514513271673047</v>
      </c>
      <c r="B30364">
        <v>9.5288203134596405E-2</v>
      </c>
    </row>
    <row r="30365" spans="1:2" x14ac:dyDescent="0.25">
      <c r="A30365">
        <v>0.6266104443492414</v>
      </c>
      <c r="B30365">
        <v>0.73676006741915256</v>
      </c>
    </row>
    <row r="30366" spans="1:2" x14ac:dyDescent="0.25">
      <c r="A30366">
        <v>0.31691760747845021</v>
      </c>
      <c r="B30366">
        <v>5.7890740361485671E-2</v>
      </c>
    </row>
    <row r="30367" spans="1:2" x14ac:dyDescent="0.25">
      <c r="A30367">
        <v>0.1195860115353083</v>
      </c>
      <c r="B30367">
        <v>0.87869285280755061</v>
      </c>
    </row>
    <row r="30368" spans="1:2" x14ac:dyDescent="0.25">
      <c r="A30368">
        <v>0.76189453222195547</v>
      </c>
      <c r="B30368">
        <v>8.5085815986820412E-2</v>
      </c>
    </row>
    <row r="30369" spans="1:2" x14ac:dyDescent="0.25">
      <c r="A30369">
        <v>0.6111348934691071</v>
      </c>
      <c r="B30369">
        <v>0.1153743842488361</v>
      </c>
    </row>
    <row r="30370" spans="1:2" x14ac:dyDescent="0.25">
      <c r="A30370">
        <v>0.66037066402497768</v>
      </c>
      <c r="B30370">
        <v>0.98042861905370327</v>
      </c>
    </row>
    <row r="30371" spans="1:2" x14ac:dyDescent="0.25">
      <c r="A30371">
        <v>0.31548871075914658</v>
      </c>
      <c r="B30371">
        <v>0.25787160534027559</v>
      </c>
    </row>
    <row r="30372" spans="1:2" x14ac:dyDescent="0.25">
      <c r="A30372">
        <v>0.83498411709242915</v>
      </c>
      <c r="B30372">
        <v>0.96828286307683897</v>
      </c>
    </row>
    <row r="30373" spans="1:2" x14ac:dyDescent="0.25">
      <c r="A30373">
        <v>0.57964988537976381</v>
      </c>
      <c r="B30373">
        <v>5.835399196072899E-3</v>
      </c>
    </row>
    <row r="30374" spans="1:2" x14ac:dyDescent="0.25">
      <c r="A30374">
        <v>0.93297082901413331</v>
      </c>
      <c r="B30374">
        <v>0.1067460027449597</v>
      </c>
    </row>
    <row r="30375" spans="1:2" x14ac:dyDescent="0.25">
      <c r="A30375">
        <v>0.6367768296841424</v>
      </c>
      <c r="B30375">
        <v>0.34303102583846318</v>
      </c>
    </row>
    <row r="30376" spans="1:2" x14ac:dyDescent="0.25">
      <c r="A30376">
        <v>0.77545215700328629</v>
      </c>
      <c r="B30376">
        <v>0.1053960063486129</v>
      </c>
    </row>
    <row r="30377" spans="1:2" x14ac:dyDescent="0.25">
      <c r="A30377">
        <v>0.57201651460727532</v>
      </c>
      <c r="B30377">
        <v>0.73988827650669253</v>
      </c>
    </row>
    <row r="30378" spans="1:2" x14ac:dyDescent="0.25">
      <c r="A30378">
        <v>0.48583198872661132</v>
      </c>
      <c r="B30378">
        <v>0.42462833704093628</v>
      </c>
    </row>
    <row r="30379" spans="1:2" x14ac:dyDescent="0.25">
      <c r="A30379">
        <v>0.76391177682346134</v>
      </c>
      <c r="B30379">
        <v>0.50843125202612371</v>
      </c>
    </row>
    <row r="30380" spans="1:2" x14ac:dyDescent="0.25">
      <c r="A30380">
        <v>0.59255993749003255</v>
      </c>
      <c r="B30380">
        <v>0.58271395648913149</v>
      </c>
    </row>
    <row r="30381" spans="1:2" x14ac:dyDescent="0.25">
      <c r="A30381">
        <v>0.13607302323070611</v>
      </c>
      <c r="B30381">
        <v>0.41114658817078731</v>
      </c>
    </row>
    <row r="30382" spans="1:2" x14ac:dyDescent="0.25">
      <c r="A30382">
        <v>0.1333981730975918</v>
      </c>
      <c r="B30382">
        <v>0.79995124028247633</v>
      </c>
    </row>
    <row r="30383" spans="1:2" x14ac:dyDescent="0.25">
      <c r="A30383">
        <v>0.1205413266940573</v>
      </c>
      <c r="B30383">
        <v>0.94193971475025473</v>
      </c>
    </row>
    <row r="30384" spans="1:2" x14ac:dyDescent="0.25">
      <c r="A30384">
        <v>0.40945121882236413</v>
      </c>
      <c r="B30384">
        <v>0.75795386163470613</v>
      </c>
    </row>
    <row r="30385" spans="1:2" x14ac:dyDescent="0.25">
      <c r="A30385">
        <v>0.26397943660922252</v>
      </c>
      <c r="B30385">
        <v>0.70189834052356936</v>
      </c>
    </row>
    <row r="30386" spans="1:2" x14ac:dyDescent="0.25">
      <c r="A30386">
        <v>0.9144441661886662</v>
      </c>
      <c r="B30386">
        <v>0.8626594936345493</v>
      </c>
    </row>
    <row r="30387" spans="1:2" x14ac:dyDescent="0.25">
      <c r="A30387">
        <v>0.92056638014151349</v>
      </c>
      <c r="B30387">
        <v>0.6032725984733972</v>
      </c>
    </row>
    <row r="30388" spans="1:2" x14ac:dyDescent="0.25">
      <c r="A30388">
        <v>0.50099122867103441</v>
      </c>
      <c r="B30388">
        <v>0.156513086583532</v>
      </c>
    </row>
    <row r="30389" spans="1:2" x14ac:dyDescent="0.25">
      <c r="A30389">
        <v>0.32377058892716809</v>
      </c>
      <c r="B30389">
        <v>0.41949794588792511</v>
      </c>
    </row>
    <row r="30390" spans="1:2" x14ac:dyDescent="0.25">
      <c r="A30390">
        <v>0.45286476091721201</v>
      </c>
      <c r="B30390">
        <v>0.41616285915311269</v>
      </c>
    </row>
    <row r="30391" spans="1:2" x14ac:dyDescent="0.25">
      <c r="A30391">
        <v>0.5643158753085471</v>
      </c>
      <c r="B30391">
        <v>0.47089315359972128</v>
      </c>
    </row>
    <row r="30392" spans="1:2" x14ac:dyDescent="0.25">
      <c r="A30392">
        <v>0.110428790313214</v>
      </c>
      <c r="B30392">
        <v>0.77793901443712232</v>
      </c>
    </row>
    <row r="30393" spans="1:2" x14ac:dyDescent="0.25">
      <c r="A30393">
        <v>8.5610320807912865E-2</v>
      </c>
      <c r="B30393">
        <v>0.24155641256240479</v>
      </c>
    </row>
    <row r="30394" spans="1:2" x14ac:dyDescent="0.25">
      <c r="A30394">
        <v>0.66508208557927817</v>
      </c>
      <c r="B30394">
        <v>0.12502349793989759</v>
      </c>
    </row>
    <row r="30395" spans="1:2" x14ac:dyDescent="0.25">
      <c r="A30395">
        <v>0.9125713308448844</v>
      </c>
      <c r="B30395">
        <v>0.34939544758263441</v>
      </c>
    </row>
    <row r="30396" spans="1:2" x14ac:dyDescent="0.25">
      <c r="A30396">
        <v>0.93417420528395767</v>
      </c>
      <c r="B30396">
        <v>0.22555031186688521</v>
      </c>
    </row>
    <row r="30397" spans="1:2" x14ac:dyDescent="0.25">
      <c r="A30397">
        <v>0.94544124093248028</v>
      </c>
      <c r="B30397">
        <v>7.0253732875799724E-2</v>
      </c>
    </row>
    <row r="30398" spans="1:2" x14ac:dyDescent="0.25">
      <c r="A30398">
        <v>0.48977944842433591</v>
      </c>
      <c r="B30398">
        <v>0.38523902977177421</v>
      </c>
    </row>
    <row r="30399" spans="1:2" x14ac:dyDescent="0.25">
      <c r="A30399">
        <v>0.63181710357433007</v>
      </c>
      <c r="B30399">
        <v>0.24831170650926651</v>
      </c>
    </row>
    <row r="30400" spans="1:2" x14ac:dyDescent="0.25">
      <c r="A30400">
        <v>0.9988152443653957</v>
      </c>
      <c r="B30400">
        <v>0.77959206501875988</v>
      </c>
    </row>
    <row r="30401" spans="1:2" x14ac:dyDescent="0.25">
      <c r="A30401">
        <v>0.52831204914200258</v>
      </c>
      <c r="B30401">
        <v>8.6091506805057061E-2</v>
      </c>
    </row>
    <row r="30402" spans="1:2" x14ac:dyDescent="0.25">
      <c r="A30402">
        <v>0.13390465524723771</v>
      </c>
      <c r="B30402">
        <v>0.5688813048025041</v>
      </c>
    </row>
    <row r="30403" spans="1:2" x14ac:dyDescent="0.25">
      <c r="A30403">
        <v>0.7470477035647386</v>
      </c>
      <c r="B30403">
        <v>1.9532031497190738E-2</v>
      </c>
    </row>
    <row r="30404" spans="1:2" x14ac:dyDescent="0.25">
      <c r="A30404">
        <v>0.81390632268584906</v>
      </c>
      <c r="B30404">
        <v>0.26152828893649538</v>
      </c>
    </row>
    <row r="30405" spans="1:2" x14ac:dyDescent="0.25">
      <c r="A30405">
        <v>0.8454791200020193</v>
      </c>
      <c r="B30405">
        <v>0.2237887621680954</v>
      </c>
    </row>
    <row r="30406" spans="1:2" x14ac:dyDescent="0.25">
      <c r="A30406">
        <v>0.81474720706877923</v>
      </c>
      <c r="B30406">
        <v>0.65593413542415269</v>
      </c>
    </row>
    <row r="30407" spans="1:2" x14ac:dyDescent="0.25">
      <c r="A30407">
        <v>0.1692290311322141</v>
      </c>
      <c r="B30407">
        <v>0.99088863658348725</v>
      </c>
    </row>
    <row r="30408" spans="1:2" x14ac:dyDescent="0.25">
      <c r="A30408">
        <v>7.0657449532848249E-3</v>
      </c>
      <c r="B30408">
        <v>0.35809750076493629</v>
      </c>
    </row>
    <row r="30409" spans="1:2" x14ac:dyDescent="0.25">
      <c r="A30409">
        <v>0.16181870346479049</v>
      </c>
      <c r="B30409">
        <v>0.14101861949909819</v>
      </c>
    </row>
    <row r="30410" spans="1:2" x14ac:dyDescent="0.25">
      <c r="A30410">
        <v>0.40082844307039611</v>
      </c>
      <c r="B30410">
        <v>0.90887679044059111</v>
      </c>
    </row>
    <row r="30411" spans="1:2" x14ac:dyDescent="0.25">
      <c r="A30411">
        <v>0.4695865156032295</v>
      </c>
      <c r="B30411">
        <v>0.23910869127627091</v>
      </c>
    </row>
    <row r="30412" spans="1:2" x14ac:dyDescent="0.25">
      <c r="A30412">
        <v>0.70336076864834185</v>
      </c>
      <c r="B30412">
        <v>0.70096289169430592</v>
      </c>
    </row>
    <row r="30413" spans="1:2" x14ac:dyDescent="0.25">
      <c r="A30413">
        <v>0.12830871934769461</v>
      </c>
      <c r="B30413">
        <v>8.4080475277983457E-2</v>
      </c>
    </row>
    <row r="30414" spans="1:2" x14ac:dyDescent="0.25">
      <c r="A30414">
        <v>0.57146884033338707</v>
      </c>
      <c r="B30414">
        <v>0.17316653163681819</v>
      </c>
    </row>
    <row r="30415" spans="1:2" x14ac:dyDescent="0.25">
      <c r="A30415">
        <v>0.63077626924017016</v>
      </c>
      <c r="B30415">
        <v>0.64164726357923674</v>
      </c>
    </row>
    <row r="30416" spans="1:2" x14ac:dyDescent="0.25">
      <c r="A30416">
        <v>0.27436924418858338</v>
      </c>
      <c r="B30416">
        <v>0.59573088252101358</v>
      </c>
    </row>
    <row r="30417" spans="1:2" x14ac:dyDescent="0.25">
      <c r="A30417">
        <v>2.2534365174851079E-3</v>
      </c>
      <c r="B30417">
        <v>0.16610969269573339</v>
      </c>
    </row>
    <row r="30418" spans="1:2" x14ac:dyDescent="0.25">
      <c r="A30418">
        <v>0.34583617878889378</v>
      </c>
      <c r="B30418">
        <v>0.93063061322080465</v>
      </c>
    </row>
    <row r="30419" spans="1:2" x14ac:dyDescent="0.25">
      <c r="A30419">
        <v>0.90678592355991072</v>
      </c>
      <c r="B30419">
        <v>0.74630802645353966</v>
      </c>
    </row>
    <row r="30420" spans="1:2" x14ac:dyDescent="0.25">
      <c r="A30420">
        <v>0.78055352288312418</v>
      </c>
      <c r="B30420">
        <v>0.78450902580317039</v>
      </c>
    </row>
    <row r="30421" spans="1:2" x14ac:dyDescent="0.25">
      <c r="A30421">
        <v>4.2256631228905772E-2</v>
      </c>
      <c r="B30421">
        <v>0.58622181281495656</v>
      </c>
    </row>
    <row r="30422" spans="1:2" x14ac:dyDescent="0.25">
      <c r="A30422">
        <v>0.98488920431522109</v>
      </c>
      <c r="B30422">
        <v>0.75292046230566656</v>
      </c>
    </row>
    <row r="30423" spans="1:2" x14ac:dyDescent="0.25">
      <c r="A30423">
        <v>4.7125773918775697E-2</v>
      </c>
      <c r="B30423">
        <v>0.7192101823343594</v>
      </c>
    </row>
    <row r="30424" spans="1:2" x14ac:dyDescent="0.25">
      <c r="A30424">
        <v>0.80395368538012868</v>
      </c>
      <c r="B30424">
        <v>0.70818340581221451</v>
      </c>
    </row>
    <row r="30425" spans="1:2" x14ac:dyDescent="0.25">
      <c r="A30425">
        <v>0.2312293533051171</v>
      </c>
      <c r="B30425">
        <v>0.51180748539177201</v>
      </c>
    </row>
    <row r="30426" spans="1:2" x14ac:dyDescent="0.25">
      <c r="A30426">
        <v>0.81890967131905001</v>
      </c>
      <c r="B30426">
        <v>0.64343789662857531</v>
      </c>
    </row>
    <row r="30427" spans="1:2" x14ac:dyDescent="0.25">
      <c r="A30427">
        <v>0.74069118288256408</v>
      </c>
      <c r="B30427">
        <v>0.69465253879305944</v>
      </c>
    </row>
    <row r="30428" spans="1:2" x14ac:dyDescent="0.25">
      <c r="A30428">
        <v>0.44032138724710029</v>
      </c>
      <c r="B30428">
        <v>0.46893979807072561</v>
      </c>
    </row>
    <row r="30429" spans="1:2" x14ac:dyDescent="0.25">
      <c r="A30429">
        <v>0.71503849850029266</v>
      </c>
      <c r="B30429">
        <v>0.21415040025716231</v>
      </c>
    </row>
    <row r="30430" spans="1:2" x14ac:dyDescent="0.25">
      <c r="A30430">
        <v>0.5883069082199156</v>
      </c>
      <c r="B30430">
        <v>0.50796315673394132</v>
      </c>
    </row>
    <row r="30431" spans="1:2" x14ac:dyDescent="0.25">
      <c r="A30431">
        <v>0.97383637329361505</v>
      </c>
      <c r="B30431">
        <v>0.56240203430704827</v>
      </c>
    </row>
    <row r="30432" spans="1:2" x14ac:dyDescent="0.25">
      <c r="A30432">
        <v>0.69700508502009773</v>
      </c>
      <c r="B30432">
        <v>0.72175509313460096</v>
      </c>
    </row>
    <row r="30433" spans="1:2" x14ac:dyDescent="0.25">
      <c r="A30433">
        <v>0.64838396631073081</v>
      </c>
      <c r="B30433">
        <v>0.84471766544735882</v>
      </c>
    </row>
    <row r="30434" spans="1:2" x14ac:dyDescent="0.25">
      <c r="A30434">
        <v>0.70353495392884791</v>
      </c>
      <c r="B30434">
        <v>9.832284632147692E-2</v>
      </c>
    </row>
    <row r="30435" spans="1:2" x14ac:dyDescent="0.25">
      <c r="A30435">
        <v>0.57612463959922966</v>
      </c>
      <c r="B30435">
        <v>0.86321045081801762</v>
      </c>
    </row>
    <row r="30436" spans="1:2" x14ac:dyDescent="0.25">
      <c r="A30436">
        <v>0.40840004265319763</v>
      </c>
      <c r="B30436">
        <v>0.70158206043632487</v>
      </c>
    </row>
    <row r="30437" spans="1:2" x14ac:dyDescent="0.25">
      <c r="A30437">
        <v>0.73329617794073076</v>
      </c>
      <c r="B30437">
        <v>0.38598533009608849</v>
      </c>
    </row>
    <row r="30438" spans="1:2" x14ac:dyDescent="0.25">
      <c r="A30438">
        <v>0.76428725515618334</v>
      </c>
      <c r="B30438">
        <v>0.95327990652362227</v>
      </c>
    </row>
    <row r="30439" spans="1:2" x14ac:dyDescent="0.25">
      <c r="A30439">
        <v>0.26472030925499629</v>
      </c>
      <c r="B30439">
        <v>0.89408349971367096</v>
      </c>
    </row>
    <row r="30440" spans="1:2" x14ac:dyDescent="0.25">
      <c r="A30440">
        <v>0.29495059250622851</v>
      </c>
      <c r="B30440">
        <v>0.54678286558142242</v>
      </c>
    </row>
    <row r="30441" spans="1:2" x14ac:dyDescent="0.25">
      <c r="A30441">
        <v>1.510122048109752E-2</v>
      </c>
      <c r="B30441">
        <v>0.28419261286764652</v>
      </c>
    </row>
    <row r="30442" spans="1:2" x14ac:dyDescent="0.25">
      <c r="A30442">
        <v>0.93311830218248382</v>
      </c>
      <c r="B30442">
        <v>0.3056986710205869</v>
      </c>
    </row>
    <row r="30443" spans="1:2" x14ac:dyDescent="0.25">
      <c r="A30443">
        <v>0.74649791195903525</v>
      </c>
      <c r="B30443">
        <v>6.0686065001278711E-2</v>
      </c>
    </row>
    <row r="30444" spans="1:2" x14ac:dyDescent="0.25">
      <c r="A30444">
        <v>0.48612476601011062</v>
      </c>
      <c r="B30444">
        <v>0.20983687372537149</v>
      </c>
    </row>
    <row r="30445" spans="1:2" x14ac:dyDescent="0.25">
      <c r="A30445">
        <v>0.46620308647745801</v>
      </c>
      <c r="B30445">
        <v>0.84595773018119402</v>
      </c>
    </row>
    <row r="30446" spans="1:2" x14ac:dyDescent="0.25">
      <c r="A30446">
        <v>0.77176768623197256</v>
      </c>
      <c r="B30446">
        <v>0.48886605406726402</v>
      </c>
    </row>
    <row r="30447" spans="1:2" x14ac:dyDescent="0.25">
      <c r="A30447">
        <v>0.4127327795052349</v>
      </c>
      <c r="B30447">
        <v>0.91745273606345235</v>
      </c>
    </row>
    <row r="30448" spans="1:2" x14ac:dyDescent="0.25">
      <c r="A30448">
        <v>0.1280851785743391</v>
      </c>
      <c r="B30448">
        <v>0.35840334801778301</v>
      </c>
    </row>
    <row r="30449" spans="1:2" x14ac:dyDescent="0.25">
      <c r="A30449">
        <v>0.14672146153836671</v>
      </c>
      <c r="B30449">
        <v>0.55490524309683698</v>
      </c>
    </row>
    <row r="30450" spans="1:2" x14ac:dyDescent="0.25">
      <c r="A30450">
        <v>7.7006972710460642E-2</v>
      </c>
      <c r="B30450">
        <v>7.6728916657166524E-2</v>
      </c>
    </row>
    <row r="30451" spans="1:2" x14ac:dyDescent="0.25">
      <c r="A30451">
        <v>4.3257043730443367E-2</v>
      </c>
      <c r="B30451">
        <v>0.44365264300598778</v>
      </c>
    </row>
    <row r="30452" spans="1:2" x14ac:dyDescent="0.25">
      <c r="A30452">
        <v>0.86032395040870968</v>
      </c>
      <c r="B30452">
        <v>5.2803227755783937E-2</v>
      </c>
    </row>
    <row r="30453" spans="1:2" x14ac:dyDescent="0.25">
      <c r="A30453">
        <v>0.1324075798906004</v>
      </c>
      <c r="B30453">
        <v>0.72401401648598718</v>
      </c>
    </row>
    <row r="30454" spans="1:2" x14ac:dyDescent="0.25">
      <c r="A30454">
        <v>0.19077081444221419</v>
      </c>
      <c r="B30454">
        <v>0.41081936552725479</v>
      </c>
    </row>
    <row r="30455" spans="1:2" x14ac:dyDescent="0.25">
      <c r="A30455">
        <v>0.29332443679571868</v>
      </c>
      <c r="B30455">
        <v>0.78260879614070344</v>
      </c>
    </row>
    <row r="30456" spans="1:2" x14ac:dyDescent="0.25">
      <c r="A30456">
        <v>0.2120401756733378</v>
      </c>
      <c r="B30456">
        <v>0.7378307543156557</v>
      </c>
    </row>
    <row r="30457" spans="1:2" x14ac:dyDescent="0.25">
      <c r="A30457">
        <v>3.1994579174839499E-2</v>
      </c>
      <c r="B30457">
        <v>7.7765281239405071E-2</v>
      </c>
    </row>
    <row r="30458" spans="1:2" x14ac:dyDescent="0.25">
      <c r="A30458">
        <v>0.59435954538391045</v>
      </c>
      <c r="B30458">
        <v>0.25494412366047259</v>
      </c>
    </row>
    <row r="30459" spans="1:2" x14ac:dyDescent="0.25">
      <c r="A30459">
        <v>0.77438724145764604</v>
      </c>
      <c r="B30459">
        <v>0.68665702072906543</v>
      </c>
    </row>
    <row r="30460" spans="1:2" x14ac:dyDescent="0.25">
      <c r="A30460">
        <v>0.20266652249879821</v>
      </c>
      <c r="B30460">
        <v>0.9584203192270947</v>
      </c>
    </row>
    <row r="30461" spans="1:2" x14ac:dyDescent="0.25">
      <c r="A30461">
        <v>0.19082780509309319</v>
      </c>
      <c r="B30461">
        <v>0.97225531866770576</v>
      </c>
    </row>
    <row r="30462" spans="1:2" x14ac:dyDescent="0.25">
      <c r="A30462">
        <v>0.31484635106930092</v>
      </c>
      <c r="B30462">
        <v>0.95470347212906204</v>
      </c>
    </row>
    <row r="30463" spans="1:2" x14ac:dyDescent="0.25">
      <c r="A30463">
        <v>0.2396075043902389</v>
      </c>
      <c r="B30463">
        <v>0.93783427923923568</v>
      </c>
    </row>
    <row r="30464" spans="1:2" x14ac:dyDescent="0.25">
      <c r="A30464">
        <v>0.94848655680858429</v>
      </c>
      <c r="B30464">
        <v>0.30559591518907447</v>
      </c>
    </row>
    <row r="30465" spans="1:2" x14ac:dyDescent="0.25">
      <c r="A30465">
        <v>0.31169804888327179</v>
      </c>
      <c r="B30465">
        <v>0.19294660186372409</v>
      </c>
    </row>
    <row r="30466" spans="1:2" x14ac:dyDescent="0.25">
      <c r="A30466">
        <v>0.89953306626947283</v>
      </c>
      <c r="B30466">
        <v>0.99076071343709959</v>
      </c>
    </row>
    <row r="30467" spans="1:2" x14ac:dyDescent="0.25">
      <c r="A30467">
        <v>0.93762477326165417</v>
      </c>
      <c r="B30467">
        <v>0.86524271817832055</v>
      </c>
    </row>
    <row r="30468" spans="1:2" x14ac:dyDescent="0.25">
      <c r="A30468">
        <v>0.72770809083333221</v>
      </c>
      <c r="B30468">
        <v>0.40485523446358512</v>
      </c>
    </row>
    <row r="30469" spans="1:2" x14ac:dyDescent="0.25">
      <c r="A30469">
        <v>0.50600449121571289</v>
      </c>
      <c r="B30469">
        <v>0.76507693961544043</v>
      </c>
    </row>
    <row r="30470" spans="1:2" x14ac:dyDescent="0.25">
      <c r="A30470">
        <v>0.65917451154236639</v>
      </c>
      <c r="B30470">
        <v>0.67782189076313304</v>
      </c>
    </row>
    <row r="30471" spans="1:2" x14ac:dyDescent="0.25">
      <c r="A30471">
        <v>0.25410887789679859</v>
      </c>
      <c r="B30471">
        <v>0.55706517067108352</v>
      </c>
    </row>
    <row r="30472" spans="1:2" x14ac:dyDescent="0.25">
      <c r="A30472">
        <v>0.85892301812658767</v>
      </c>
      <c r="B30472">
        <v>0.66300294565785733</v>
      </c>
    </row>
    <row r="30473" spans="1:2" x14ac:dyDescent="0.25">
      <c r="A30473">
        <v>0.15177484462440641</v>
      </c>
      <c r="B30473">
        <v>0.97783267187372402</v>
      </c>
    </row>
    <row r="30474" spans="1:2" x14ac:dyDescent="0.25">
      <c r="A30474">
        <v>0.72620017194479036</v>
      </c>
      <c r="B30474">
        <v>0.51407516674482889</v>
      </c>
    </row>
    <row r="30475" spans="1:2" x14ac:dyDescent="0.25">
      <c r="A30475">
        <v>0.53849219585752617</v>
      </c>
      <c r="B30475">
        <v>0.21465644580491511</v>
      </c>
    </row>
    <row r="30476" spans="1:2" x14ac:dyDescent="0.25">
      <c r="A30476">
        <v>0.7493637003836261</v>
      </c>
      <c r="B30476">
        <v>3.2968223800319163E-2</v>
      </c>
    </row>
    <row r="30477" spans="1:2" x14ac:dyDescent="0.25">
      <c r="A30477">
        <v>0.25589126032990939</v>
      </c>
      <c r="B30477">
        <v>0.46691303818201818</v>
      </c>
    </row>
    <row r="30478" spans="1:2" x14ac:dyDescent="0.25">
      <c r="A30478">
        <v>6.913002083668518E-3</v>
      </c>
      <c r="B30478">
        <v>9.7598420040557632E-2</v>
      </c>
    </row>
    <row r="30479" spans="1:2" x14ac:dyDescent="0.25">
      <c r="A30479">
        <v>0.2217441283666749</v>
      </c>
      <c r="B30479">
        <v>0.45829862059469229</v>
      </c>
    </row>
    <row r="30480" spans="1:2" x14ac:dyDescent="0.25">
      <c r="A30480">
        <v>0.66346612298083285</v>
      </c>
      <c r="B30480">
        <v>9.5165430307667109E-2</v>
      </c>
    </row>
    <row r="30481" spans="1:2" x14ac:dyDescent="0.25">
      <c r="A30481">
        <v>0.27901354251077631</v>
      </c>
      <c r="B30481">
        <v>0.90567466640568262</v>
      </c>
    </row>
    <row r="30482" spans="1:2" x14ac:dyDescent="0.25">
      <c r="A30482">
        <v>0.6086460532453789</v>
      </c>
      <c r="B30482">
        <v>0.71363480860186401</v>
      </c>
    </row>
    <row r="30483" spans="1:2" x14ac:dyDescent="0.25">
      <c r="A30483">
        <v>0.95673340537417828</v>
      </c>
      <c r="B30483">
        <v>0.43550024835814988</v>
      </c>
    </row>
    <row r="30484" spans="1:2" x14ac:dyDescent="0.25">
      <c r="A30484">
        <v>0.97998449812111166</v>
      </c>
      <c r="B30484">
        <v>0.79591085751052448</v>
      </c>
    </row>
    <row r="30485" spans="1:2" x14ac:dyDescent="0.25">
      <c r="A30485">
        <v>0.90167252060788716</v>
      </c>
      <c r="B30485">
        <v>0.91958325511579719</v>
      </c>
    </row>
    <row r="30486" spans="1:2" x14ac:dyDescent="0.25">
      <c r="A30486">
        <v>0.52822170931771739</v>
      </c>
      <c r="B30486">
        <v>4.681467370705783E-2</v>
      </c>
    </row>
    <row r="30487" spans="1:2" x14ac:dyDescent="0.25">
      <c r="A30487">
        <v>0.79980180088559549</v>
      </c>
      <c r="B30487">
        <v>0.96535250493927693</v>
      </c>
    </row>
    <row r="30488" spans="1:2" x14ac:dyDescent="0.25">
      <c r="A30488">
        <v>7.6308788924136839E-2</v>
      </c>
      <c r="B30488">
        <v>0.89612718865490026</v>
      </c>
    </row>
    <row r="30489" spans="1:2" x14ac:dyDescent="0.25">
      <c r="A30489">
        <v>0.51046633071914949</v>
      </c>
      <c r="B30489">
        <v>0.5570941049181537</v>
      </c>
    </row>
    <row r="30490" spans="1:2" x14ac:dyDescent="0.25">
      <c r="A30490">
        <v>5.8894972204447948E-2</v>
      </c>
      <c r="B30490">
        <v>0.75496988533305898</v>
      </c>
    </row>
    <row r="30491" spans="1:2" x14ac:dyDescent="0.25">
      <c r="A30491">
        <v>0.1154687026022664</v>
      </c>
      <c r="B30491">
        <v>0.221660703609559</v>
      </c>
    </row>
    <row r="30492" spans="1:2" x14ac:dyDescent="0.25">
      <c r="A30492">
        <v>0.13730178856871519</v>
      </c>
      <c r="B30492">
        <v>0.57464971612689508</v>
      </c>
    </row>
    <row r="30493" spans="1:2" x14ac:dyDescent="0.25">
      <c r="A30493">
        <v>0.7503531910684611</v>
      </c>
      <c r="B30493">
        <v>0.85597262681814612</v>
      </c>
    </row>
    <row r="30494" spans="1:2" x14ac:dyDescent="0.25">
      <c r="A30494">
        <v>0.51375378538443917</v>
      </c>
      <c r="B30494">
        <v>0.60740720248691182</v>
      </c>
    </row>
    <row r="30495" spans="1:2" x14ac:dyDescent="0.25">
      <c r="A30495">
        <v>0.83739726062745667</v>
      </c>
      <c r="B30495">
        <v>0.47262859169941129</v>
      </c>
    </row>
    <row r="30496" spans="1:2" x14ac:dyDescent="0.25">
      <c r="A30496">
        <v>0.8636619624476698</v>
      </c>
      <c r="B30496">
        <v>0.45531486345259409</v>
      </c>
    </row>
    <row r="30497" spans="1:2" x14ac:dyDescent="0.25">
      <c r="A30497">
        <v>0.98912990263155398</v>
      </c>
      <c r="B30497">
        <v>3.8051368337352902E-3</v>
      </c>
    </row>
    <row r="30498" spans="1:2" x14ac:dyDescent="0.25">
      <c r="A30498">
        <v>0.1485222918227225</v>
      </c>
      <c r="B30498">
        <v>0.80582001126106839</v>
      </c>
    </row>
    <row r="30499" spans="1:2" x14ac:dyDescent="0.25">
      <c r="A30499">
        <v>0.50344189419527774</v>
      </c>
      <c r="B30499">
        <v>0.84556471623415241</v>
      </c>
    </row>
    <row r="30500" spans="1:2" x14ac:dyDescent="0.25">
      <c r="A30500">
        <v>0.82808615274122277</v>
      </c>
      <c r="B30500">
        <v>6.7483401623472439E-2</v>
      </c>
    </row>
    <row r="30501" spans="1:2" x14ac:dyDescent="0.25">
      <c r="A30501">
        <v>0.53164676199481431</v>
      </c>
      <c r="B30501">
        <v>0.94829092883146093</v>
      </c>
    </row>
    <row r="30502" spans="1:2" x14ac:dyDescent="0.25">
      <c r="A30502">
        <v>0.1945216182982373</v>
      </c>
      <c r="B30502">
        <v>0.49622413441443802</v>
      </c>
    </row>
    <row r="30503" spans="1:2" x14ac:dyDescent="0.25">
      <c r="A30503">
        <v>0.65035836747839659</v>
      </c>
      <c r="B30503">
        <v>0.92160118615132236</v>
      </c>
    </row>
    <row r="30504" spans="1:2" x14ac:dyDescent="0.25">
      <c r="A30504">
        <v>0.78971214327991179</v>
      </c>
      <c r="B30504">
        <v>0.38488260767979232</v>
      </c>
    </row>
    <row r="30505" spans="1:2" x14ac:dyDescent="0.25">
      <c r="A30505">
        <v>0.60789424221188504</v>
      </c>
      <c r="B30505">
        <v>0.80515801395170117</v>
      </c>
    </row>
    <row r="30506" spans="1:2" x14ac:dyDescent="0.25">
      <c r="A30506">
        <v>0.77597354170617849</v>
      </c>
      <c r="B30506">
        <v>0.78385370299470269</v>
      </c>
    </row>
    <row r="30507" spans="1:2" x14ac:dyDescent="0.25">
      <c r="A30507">
        <v>0.76159596948110242</v>
      </c>
      <c r="B30507">
        <v>0.48673421068402278</v>
      </c>
    </row>
    <row r="30508" spans="1:2" x14ac:dyDescent="0.25">
      <c r="A30508">
        <v>0.13421846547324201</v>
      </c>
      <c r="B30508">
        <v>0.58541652417486678</v>
      </c>
    </row>
    <row r="30509" spans="1:2" x14ac:dyDescent="0.25">
      <c r="A30509">
        <v>0.1731659674619617</v>
      </c>
      <c r="B30509">
        <v>0.43032792026875338</v>
      </c>
    </row>
    <row r="30510" spans="1:2" x14ac:dyDescent="0.25">
      <c r="A30510">
        <v>0.76166429912253975</v>
      </c>
      <c r="B30510">
        <v>0.62427764604675107</v>
      </c>
    </row>
    <row r="30511" spans="1:2" x14ac:dyDescent="0.25">
      <c r="A30511">
        <v>0.37644531144165588</v>
      </c>
      <c r="B30511">
        <v>0.43205715481733159</v>
      </c>
    </row>
    <row r="30512" spans="1:2" x14ac:dyDescent="0.25">
      <c r="A30512">
        <v>0.31360394424013233</v>
      </c>
      <c r="B30512">
        <v>1.7225206342001639E-2</v>
      </c>
    </row>
    <row r="30513" spans="1:2" x14ac:dyDescent="0.25">
      <c r="A30513">
        <v>0.61724641763616916</v>
      </c>
      <c r="B30513">
        <v>0.96368844675135312</v>
      </c>
    </row>
    <row r="30514" spans="1:2" x14ac:dyDescent="0.25">
      <c r="A30514">
        <v>0.40295279685975482</v>
      </c>
      <c r="B30514">
        <v>0.55967636141834332</v>
      </c>
    </row>
    <row r="30515" spans="1:2" x14ac:dyDescent="0.25">
      <c r="A30515">
        <v>0.27329274322015179</v>
      </c>
      <c r="B30515">
        <v>0.9795572635316947</v>
      </c>
    </row>
    <row r="30516" spans="1:2" x14ac:dyDescent="0.25">
      <c r="A30516">
        <v>1.482497132902438E-2</v>
      </c>
      <c r="B30516">
        <v>0.34547777618497127</v>
      </c>
    </row>
    <row r="30517" spans="1:2" x14ac:dyDescent="0.25">
      <c r="A30517">
        <v>0.1767784656912873</v>
      </c>
      <c r="B30517">
        <v>0.96010138058021866</v>
      </c>
    </row>
    <row r="30518" spans="1:2" x14ac:dyDescent="0.25">
      <c r="A30518">
        <v>0.41921141268196199</v>
      </c>
      <c r="B30518">
        <v>0.78158704281237534</v>
      </c>
    </row>
    <row r="30519" spans="1:2" x14ac:dyDescent="0.25">
      <c r="A30519">
        <v>0.49091116703460669</v>
      </c>
      <c r="B30519">
        <v>0.86141892245293761</v>
      </c>
    </row>
    <row r="30520" spans="1:2" x14ac:dyDescent="0.25">
      <c r="A30520">
        <v>0.49267487892821021</v>
      </c>
      <c r="B30520">
        <v>0.66866933652611837</v>
      </c>
    </row>
    <row r="30521" spans="1:2" x14ac:dyDescent="0.25">
      <c r="A30521">
        <v>0.79050949184748009</v>
      </c>
      <c r="B30521">
        <v>0.782254526754389</v>
      </c>
    </row>
    <row r="30522" spans="1:2" x14ac:dyDescent="0.25">
      <c r="A30522">
        <v>0.36936360858282841</v>
      </c>
      <c r="B30522">
        <v>2.2974770089136949E-3</v>
      </c>
    </row>
    <row r="30523" spans="1:2" x14ac:dyDescent="0.25">
      <c r="A30523">
        <v>6.3002773513572974E-3</v>
      </c>
      <c r="B30523">
        <v>0.49947772453190892</v>
      </c>
    </row>
    <row r="30524" spans="1:2" x14ac:dyDescent="0.25">
      <c r="A30524">
        <v>0.46718746039247983</v>
      </c>
      <c r="B30524">
        <v>0.72733134293127566</v>
      </c>
    </row>
    <row r="30525" spans="1:2" x14ac:dyDescent="0.25">
      <c r="A30525">
        <v>0.32795946976940549</v>
      </c>
      <c r="B30525">
        <v>0.72727157003921583</v>
      </c>
    </row>
    <row r="30526" spans="1:2" x14ac:dyDescent="0.25">
      <c r="A30526">
        <v>3.6084432602978E-2</v>
      </c>
      <c r="B30526">
        <v>6.4264152079266501E-2</v>
      </c>
    </row>
    <row r="30527" spans="1:2" x14ac:dyDescent="0.25">
      <c r="A30527">
        <v>0.3372523692057503</v>
      </c>
      <c r="B30527">
        <v>0.64090822615231957</v>
      </c>
    </row>
    <row r="30528" spans="1:2" x14ac:dyDescent="0.25">
      <c r="A30528">
        <v>0.80980892736853494</v>
      </c>
      <c r="B30528">
        <v>0.79368826457090547</v>
      </c>
    </row>
    <row r="30529" spans="1:2" x14ac:dyDescent="0.25">
      <c r="A30529">
        <v>0.15494877785262109</v>
      </c>
      <c r="B30529">
        <v>0.54604877208580838</v>
      </c>
    </row>
    <row r="30530" spans="1:2" x14ac:dyDescent="0.25">
      <c r="A30530">
        <v>0.33695058605475031</v>
      </c>
      <c r="B30530">
        <v>0.5100602778830694</v>
      </c>
    </row>
    <row r="30531" spans="1:2" x14ac:dyDescent="0.25">
      <c r="A30531">
        <v>0.55735505503560312</v>
      </c>
      <c r="B30531">
        <v>0.53980030391980893</v>
      </c>
    </row>
    <row r="30532" spans="1:2" x14ac:dyDescent="0.25">
      <c r="A30532">
        <v>0.23042948162214391</v>
      </c>
      <c r="B30532">
        <v>0.59660440949713411</v>
      </c>
    </row>
    <row r="30533" spans="1:2" x14ac:dyDescent="0.25">
      <c r="A30533">
        <v>0.89917812962323329</v>
      </c>
      <c r="B30533">
        <v>0.16450717737256801</v>
      </c>
    </row>
    <row r="30534" spans="1:2" x14ac:dyDescent="0.25">
      <c r="A30534">
        <v>0.29711527999674381</v>
      </c>
      <c r="B30534">
        <v>0.88872016333981263</v>
      </c>
    </row>
    <row r="30535" spans="1:2" x14ac:dyDescent="0.25">
      <c r="A30535">
        <v>0.62073418786402434</v>
      </c>
      <c r="B30535">
        <v>0.61438403629183247</v>
      </c>
    </row>
    <row r="30536" spans="1:2" x14ac:dyDescent="0.25">
      <c r="A30536">
        <v>0.72593474139493386</v>
      </c>
      <c r="B30536">
        <v>0.70752035188516149</v>
      </c>
    </row>
    <row r="30537" spans="1:2" x14ac:dyDescent="0.25">
      <c r="A30537">
        <v>0.71509874400501494</v>
      </c>
      <c r="B30537">
        <v>0.28852417221650539</v>
      </c>
    </row>
    <row r="30538" spans="1:2" x14ac:dyDescent="0.25">
      <c r="A30538">
        <v>0.21763390997476381</v>
      </c>
      <c r="B30538">
        <v>0.80917871478007175</v>
      </c>
    </row>
    <row r="30539" spans="1:2" x14ac:dyDescent="0.25">
      <c r="A30539">
        <v>0.81718812020728115</v>
      </c>
      <c r="B30539">
        <v>1.4115942199728121E-2</v>
      </c>
    </row>
    <row r="30540" spans="1:2" x14ac:dyDescent="0.25">
      <c r="A30540">
        <v>0.92281616265020106</v>
      </c>
      <c r="B30540">
        <v>0.30129207631621069</v>
      </c>
    </row>
    <row r="30541" spans="1:2" x14ac:dyDescent="0.25">
      <c r="A30541">
        <v>0.56042907379263929</v>
      </c>
      <c r="B30541">
        <v>0.46684555799949151</v>
      </c>
    </row>
    <row r="30542" spans="1:2" x14ac:dyDescent="0.25">
      <c r="A30542">
        <v>0.36394825953686699</v>
      </c>
      <c r="B30542">
        <v>0.56763899860461442</v>
      </c>
    </row>
    <row r="30543" spans="1:2" x14ac:dyDescent="0.25">
      <c r="A30543">
        <v>0.23003039803311801</v>
      </c>
      <c r="B30543">
        <v>0.78525536482498892</v>
      </c>
    </row>
    <row r="30544" spans="1:2" x14ac:dyDescent="0.25">
      <c r="A30544">
        <v>0.50894497949099848</v>
      </c>
      <c r="B30544">
        <v>0.37497907374664169</v>
      </c>
    </row>
    <row r="30545" spans="1:2" x14ac:dyDescent="0.25">
      <c r="A30545">
        <v>0.68290941315696474</v>
      </c>
      <c r="B30545">
        <v>0.40477642110430068</v>
      </c>
    </row>
    <row r="30546" spans="1:2" x14ac:dyDescent="0.25">
      <c r="A30546">
        <v>0.30027307285509958</v>
      </c>
      <c r="B30546">
        <v>0.84453495745268969</v>
      </c>
    </row>
    <row r="30547" spans="1:2" x14ac:dyDescent="0.25">
      <c r="A30547">
        <v>0.95449928646977211</v>
      </c>
      <c r="B30547">
        <v>0.1952585229814475</v>
      </c>
    </row>
    <row r="30548" spans="1:2" x14ac:dyDescent="0.25">
      <c r="A30548">
        <v>0.63613955520564369</v>
      </c>
      <c r="B30548">
        <v>0.26852021900775902</v>
      </c>
    </row>
    <row r="30549" spans="1:2" x14ac:dyDescent="0.25">
      <c r="A30549">
        <v>2.9350716754693581E-2</v>
      </c>
      <c r="B30549">
        <v>0.53811104378929342</v>
      </c>
    </row>
    <row r="30550" spans="1:2" x14ac:dyDescent="0.25">
      <c r="A30550">
        <v>9.318639367995607E-2</v>
      </c>
      <c r="B30550">
        <v>9.0676517568386239E-2</v>
      </c>
    </row>
    <row r="30551" spans="1:2" x14ac:dyDescent="0.25">
      <c r="A30551">
        <v>0.71194066904935527</v>
      </c>
      <c r="B30551">
        <v>0.79910297420088638</v>
      </c>
    </row>
    <row r="30552" spans="1:2" x14ac:dyDescent="0.25">
      <c r="A30552">
        <v>0.89772243740308266</v>
      </c>
      <c r="B30552">
        <v>2.420022985524084E-2</v>
      </c>
    </row>
    <row r="30553" spans="1:2" x14ac:dyDescent="0.25">
      <c r="A30553">
        <v>0.906794670311874</v>
      </c>
      <c r="B30553">
        <v>0.90344099685003809</v>
      </c>
    </row>
    <row r="30554" spans="1:2" x14ac:dyDescent="0.25">
      <c r="A30554">
        <v>0.35777295070945558</v>
      </c>
      <c r="B30554">
        <v>0.3237145421142219</v>
      </c>
    </row>
    <row r="30555" spans="1:2" x14ac:dyDescent="0.25">
      <c r="A30555">
        <v>0.86769020257526963</v>
      </c>
      <c r="B30555">
        <v>0.63252619654058651</v>
      </c>
    </row>
    <row r="30556" spans="1:2" x14ac:dyDescent="0.25">
      <c r="A30556">
        <v>1.849862694005144E-2</v>
      </c>
      <c r="B30556">
        <v>0.93208092706833912</v>
      </c>
    </row>
    <row r="30557" spans="1:2" x14ac:dyDescent="0.25">
      <c r="A30557">
        <v>0.95901059606144468</v>
      </c>
      <c r="B30557">
        <v>0.95448586928131074</v>
      </c>
    </row>
    <row r="30558" spans="1:2" x14ac:dyDescent="0.25">
      <c r="A30558">
        <v>0.94450685653975996</v>
      </c>
      <c r="B30558">
        <v>0.95379431697619443</v>
      </c>
    </row>
    <row r="30559" spans="1:2" x14ac:dyDescent="0.25">
      <c r="A30559">
        <v>0.68597943300376341</v>
      </c>
      <c r="B30559">
        <v>0.45804627699873562</v>
      </c>
    </row>
    <row r="30560" spans="1:2" x14ac:dyDescent="0.25">
      <c r="A30560">
        <v>0.90881138193468514</v>
      </c>
      <c r="B30560">
        <v>0.67627050423417057</v>
      </c>
    </row>
    <row r="30561" spans="1:2" x14ac:dyDescent="0.25">
      <c r="A30561">
        <v>0.95249767506143868</v>
      </c>
      <c r="B30561">
        <v>0.85753064289453074</v>
      </c>
    </row>
    <row r="30562" spans="1:2" x14ac:dyDescent="0.25">
      <c r="A30562">
        <v>0.71232777084175058</v>
      </c>
      <c r="B30562">
        <v>0.84899180290332221</v>
      </c>
    </row>
    <row r="30563" spans="1:2" x14ac:dyDescent="0.25">
      <c r="A30563">
        <v>0.55570986030161995</v>
      </c>
      <c r="B30563">
        <v>0.55012686616031869</v>
      </c>
    </row>
    <row r="30564" spans="1:2" x14ac:dyDescent="0.25">
      <c r="A30564">
        <v>0.14409446342300811</v>
      </c>
      <c r="B30564">
        <v>0.10272695977243169</v>
      </c>
    </row>
    <row r="30565" spans="1:2" x14ac:dyDescent="0.25">
      <c r="A30565">
        <v>0.38410230683118268</v>
      </c>
      <c r="B30565">
        <v>0.9610925649325357</v>
      </c>
    </row>
    <row r="30566" spans="1:2" x14ac:dyDescent="0.25">
      <c r="A30566">
        <v>0.93922350643388142</v>
      </c>
      <c r="B30566">
        <v>0.95343496923384252</v>
      </c>
    </row>
    <row r="30567" spans="1:2" x14ac:dyDescent="0.25">
      <c r="A30567">
        <v>0.37022008489383068</v>
      </c>
      <c r="B30567">
        <v>0.89783233392450545</v>
      </c>
    </row>
    <row r="30568" spans="1:2" x14ac:dyDescent="0.25">
      <c r="A30568">
        <v>3.3411999418816778E-2</v>
      </c>
      <c r="B30568">
        <v>6.2502534226881568E-2</v>
      </c>
    </row>
    <row r="30569" spans="1:2" x14ac:dyDescent="0.25">
      <c r="A30569">
        <v>0.9223722850557069</v>
      </c>
      <c r="B30569">
        <v>0.15489345557442219</v>
      </c>
    </row>
    <row r="30570" spans="1:2" x14ac:dyDescent="0.25">
      <c r="A30570">
        <v>0.88677232096853609</v>
      </c>
      <c r="B30570">
        <v>0.34719918803604449</v>
      </c>
    </row>
    <row r="30571" spans="1:2" x14ac:dyDescent="0.25">
      <c r="A30571">
        <v>0.45276060759762832</v>
      </c>
      <c r="B30571">
        <v>0.92449783467720825</v>
      </c>
    </row>
    <row r="30572" spans="1:2" x14ac:dyDescent="0.25">
      <c r="A30572">
        <v>0.4935521029204939</v>
      </c>
      <c r="B30572">
        <v>0.74469535230293249</v>
      </c>
    </row>
    <row r="30573" spans="1:2" x14ac:dyDescent="0.25">
      <c r="A30573">
        <v>0.83150962060952194</v>
      </c>
      <c r="B30573">
        <v>0.6956188176179906</v>
      </c>
    </row>
    <row r="30574" spans="1:2" x14ac:dyDescent="0.25">
      <c r="A30574">
        <v>3.0422518420013089E-2</v>
      </c>
      <c r="B30574">
        <v>0.43220125868556258</v>
      </c>
    </row>
    <row r="30575" spans="1:2" x14ac:dyDescent="0.25">
      <c r="A30575">
        <v>0.7435921933011187</v>
      </c>
      <c r="B30575">
        <v>0.39373070346408717</v>
      </c>
    </row>
    <row r="30576" spans="1:2" x14ac:dyDescent="0.25">
      <c r="A30576">
        <v>0.61467062340878442</v>
      </c>
      <c r="B30576">
        <v>0.70955226762424861</v>
      </c>
    </row>
    <row r="30577" spans="1:2" x14ac:dyDescent="0.25">
      <c r="A30577">
        <v>0.70095516240808919</v>
      </c>
      <c r="B30577">
        <v>0.2441761061957812</v>
      </c>
    </row>
    <row r="30578" spans="1:2" x14ac:dyDescent="0.25">
      <c r="A30578">
        <v>0.68071889607390623</v>
      </c>
      <c r="B30578">
        <v>0.43376127045615398</v>
      </c>
    </row>
    <row r="30579" spans="1:2" x14ac:dyDescent="0.25">
      <c r="A30579">
        <v>1.1491620613858E-2</v>
      </c>
      <c r="B30579">
        <v>3.7455598821032332E-2</v>
      </c>
    </row>
    <row r="30580" spans="1:2" x14ac:dyDescent="0.25">
      <c r="A30580">
        <v>0.1234065914246562</v>
      </c>
      <c r="B30580">
        <v>3.8854300997129172E-2</v>
      </c>
    </row>
    <row r="30581" spans="1:2" x14ac:dyDescent="0.25">
      <c r="A30581">
        <v>0.8982744713577544</v>
      </c>
      <c r="B30581">
        <v>0.62298873405623234</v>
      </c>
    </row>
    <row r="30582" spans="1:2" x14ac:dyDescent="0.25">
      <c r="A30582">
        <v>8.3921067542079619E-2</v>
      </c>
      <c r="B30582">
        <v>0.92035289350112071</v>
      </c>
    </row>
    <row r="30583" spans="1:2" x14ac:dyDescent="0.25">
      <c r="A30583">
        <v>0.35362716095589092</v>
      </c>
      <c r="B30583">
        <v>0.79467253992710529</v>
      </c>
    </row>
    <row r="30584" spans="1:2" x14ac:dyDescent="0.25">
      <c r="A30584">
        <v>0.20012098592526811</v>
      </c>
      <c r="B30584">
        <v>0.7662789775136124</v>
      </c>
    </row>
    <row r="30585" spans="1:2" x14ac:dyDescent="0.25">
      <c r="A30585">
        <v>0.96892832234010162</v>
      </c>
      <c r="B30585">
        <v>0.50146840491738942</v>
      </c>
    </row>
    <row r="30586" spans="1:2" x14ac:dyDescent="0.25">
      <c r="A30586">
        <v>0.44490805301536301</v>
      </c>
      <c r="B30586">
        <v>0.47393917140921982</v>
      </c>
    </row>
    <row r="30587" spans="1:2" x14ac:dyDescent="0.25">
      <c r="A30587">
        <v>0.55908841697784595</v>
      </c>
      <c r="B30587">
        <v>0.65468925308785508</v>
      </c>
    </row>
    <row r="30588" spans="1:2" x14ac:dyDescent="0.25">
      <c r="A30588">
        <v>0.1585319772970725</v>
      </c>
      <c r="B30588">
        <v>0.44935567508010088</v>
      </c>
    </row>
    <row r="30589" spans="1:2" x14ac:dyDescent="0.25">
      <c r="A30589">
        <v>0.77948042594794653</v>
      </c>
      <c r="B30589">
        <v>0.72827041712049378</v>
      </c>
    </row>
    <row r="30590" spans="1:2" x14ac:dyDescent="0.25">
      <c r="A30590">
        <v>0.78217131579325472</v>
      </c>
      <c r="B30590">
        <v>0.96286629078821651</v>
      </c>
    </row>
    <row r="30591" spans="1:2" x14ac:dyDescent="0.25">
      <c r="A30591">
        <v>0.92457792082516976</v>
      </c>
      <c r="B30591">
        <v>0.42591221641172711</v>
      </c>
    </row>
    <row r="30592" spans="1:2" x14ac:dyDescent="0.25">
      <c r="A30592">
        <v>0.94733887394631267</v>
      </c>
      <c r="B30592">
        <v>0.55621913517707211</v>
      </c>
    </row>
    <row r="30593" spans="1:2" x14ac:dyDescent="0.25">
      <c r="A30593">
        <v>0.77120669144762832</v>
      </c>
      <c r="B30593">
        <v>0.1109319299567362</v>
      </c>
    </row>
    <row r="30594" spans="1:2" x14ac:dyDescent="0.25">
      <c r="A30594">
        <v>0.34638946920858521</v>
      </c>
      <c r="B30594">
        <v>0.53876789716401963</v>
      </c>
    </row>
    <row r="30595" spans="1:2" x14ac:dyDescent="0.25">
      <c r="A30595">
        <v>0.59733946765757073</v>
      </c>
      <c r="B30595">
        <v>0.60039327442851254</v>
      </c>
    </row>
    <row r="30596" spans="1:2" x14ac:dyDescent="0.25">
      <c r="A30596">
        <v>0.23082164760555371</v>
      </c>
      <c r="B30596">
        <v>0.1039142320101185</v>
      </c>
    </row>
    <row r="30597" spans="1:2" x14ac:dyDescent="0.25">
      <c r="A30597">
        <v>0.76330792931797586</v>
      </c>
      <c r="B30597">
        <v>0.2575936032616275</v>
      </c>
    </row>
    <row r="30598" spans="1:2" x14ac:dyDescent="0.25">
      <c r="A30598">
        <v>3.0535680532854941E-3</v>
      </c>
      <c r="B30598">
        <v>0.36963867779388943</v>
      </c>
    </row>
    <row r="30599" spans="1:2" x14ac:dyDescent="0.25">
      <c r="A30599">
        <v>0.21827333013535721</v>
      </c>
      <c r="B30599">
        <v>0.46601621267900761</v>
      </c>
    </row>
    <row r="30600" spans="1:2" x14ac:dyDescent="0.25">
      <c r="A30600">
        <v>0.52313580188800157</v>
      </c>
      <c r="B30600">
        <v>0.88834044401783274</v>
      </c>
    </row>
    <row r="30601" spans="1:2" x14ac:dyDescent="0.25">
      <c r="A30601">
        <v>0.51441218684741941</v>
      </c>
      <c r="B30601">
        <v>0.50904119350032573</v>
      </c>
    </row>
    <row r="30602" spans="1:2" x14ac:dyDescent="0.25">
      <c r="A30602">
        <v>0.55669727769501232</v>
      </c>
      <c r="B30602">
        <v>0.1463646201765422</v>
      </c>
    </row>
    <row r="30603" spans="1:2" x14ac:dyDescent="0.25">
      <c r="A30603">
        <v>0.19783452327105869</v>
      </c>
      <c r="B30603">
        <v>0.42830778525455337</v>
      </c>
    </row>
    <row r="30604" spans="1:2" x14ac:dyDescent="0.25">
      <c r="A30604">
        <v>0.15976975631197621</v>
      </c>
      <c r="B30604">
        <v>8.5600166831773183E-2</v>
      </c>
    </row>
    <row r="30605" spans="1:2" x14ac:dyDescent="0.25">
      <c r="A30605">
        <v>0.60040469257413365</v>
      </c>
      <c r="B30605">
        <v>0.38003987587356108</v>
      </c>
    </row>
    <row r="30606" spans="1:2" x14ac:dyDescent="0.25">
      <c r="A30606">
        <v>9.7638654252531709E-2</v>
      </c>
      <c r="B30606">
        <v>0.1528249126174904</v>
      </c>
    </row>
    <row r="30607" spans="1:2" x14ac:dyDescent="0.25">
      <c r="A30607">
        <v>0.97030520689372191</v>
      </c>
      <c r="B30607">
        <v>0.59612143834933451</v>
      </c>
    </row>
    <row r="30608" spans="1:2" x14ac:dyDescent="0.25">
      <c r="A30608">
        <v>0.94757168374601997</v>
      </c>
      <c r="B30608">
        <v>0.65024910230769195</v>
      </c>
    </row>
    <row r="30609" spans="1:2" x14ac:dyDescent="0.25">
      <c r="A30609">
        <v>0.47257172389277902</v>
      </c>
      <c r="B30609">
        <v>0.58904197505772793</v>
      </c>
    </row>
    <row r="30610" spans="1:2" x14ac:dyDescent="0.25">
      <c r="A30610">
        <v>1.109329875498277E-2</v>
      </c>
      <c r="B30610">
        <v>0.52334579195271147</v>
      </c>
    </row>
    <row r="30611" spans="1:2" x14ac:dyDescent="0.25">
      <c r="A30611">
        <v>0.9834506589426848</v>
      </c>
      <c r="B30611">
        <v>0.90076812028824182</v>
      </c>
    </row>
    <row r="30612" spans="1:2" x14ac:dyDescent="0.25">
      <c r="A30612">
        <v>0.20140621889686219</v>
      </c>
      <c r="B30612">
        <v>0.60187749260303514</v>
      </c>
    </row>
    <row r="30613" spans="1:2" x14ac:dyDescent="0.25">
      <c r="A30613">
        <v>0.43260906197915638</v>
      </c>
      <c r="B30613">
        <v>0.54810736437178076</v>
      </c>
    </row>
    <row r="30614" spans="1:2" x14ac:dyDescent="0.25">
      <c r="A30614">
        <v>3.6321190244619987E-2</v>
      </c>
      <c r="B30614">
        <v>0.30379845102716913</v>
      </c>
    </row>
    <row r="30615" spans="1:2" x14ac:dyDescent="0.25">
      <c r="A30615">
        <v>0.26141630647460667</v>
      </c>
      <c r="B30615">
        <v>0.50594555311405798</v>
      </c>
    </row>
    <row r="30616" spans="1:2" x14ac:dyDescent="0.25">
      <c r="A30616">
        <v>0.58875439075544755</v>
      </c>
      <c r="B30616">
        <v>0.39344578951653147</v>
      </c>
    </row>
    <row r="30617" spans="1:2" x14ac:dyDescent="0.25">
      <c r="A30617">
        <v>0.50154644935261294</v>
      </c>
      <c r="B30617">
        <v>0.83360204035651408</v>
      </c>
    </row>
    <row r="30618" spans="1:2" x14ac:dyDescent="0.25">
      <c r="A30618">
        <v>0.37328530702994112</v>
      </c>
      <c r="B30618">
        <v>0.1126172500075641</v>
      </c>
    </row>
    <row r="30619" spans="1:2" x14ac:dyDescent="0.25">
      <c r="A30619">
        <v>0.37380067637089093</v>
      </c>
      <c r="B30619">
        <v>0.90901121509300264</v>
      </c>
    </row>
    <row r="30620" spans="1:2" x14ac:dyDescent="0.25">
      <c r="A30620">
        <v>0.16797432336802681</v>
      </c>
      <c r="B30620">
        <v>0.77414503432841086</v>
      </c>
    </row>
    <row r="30621" spans="1:2" x14ac:dyDescent="0.25">
      <c r="A30621">
        <v>0.92198095554854109</v>
      </c>
      <c r="B30621">
        <v>0.61839400997598182</v>
      </c>
    </row>
    <row r="30622" spans="1:2" x14ac:dyDescent="0.25">
      <c r="A30622">
        <v>5.036581496114878E-2</v>
      </c>
      <c r="B30622">
        <v>7.3836636822390056E-2</v>
      </c>
    </row>
    <row r="30623" spans="1:2" x14ac:dyDescent="0.25">
      <c r="A30623">
        <v>0.76693186888654308</v>
      </c>
      <c r="B30623">
        <v>0.55068156718876116</v>
      </c>
    </row>
    <row r="30624" spans="1:2" x14ac:dyDescent="0.25">
      <c r="A30624">
        <v>0.71934180063497954</v>
      </c>
      <c r="B30624">
        <v>0.96692464988912774</v>
      </c>
    </row>
    <row r="30625" spans="1:2" x14ac:dyDescent="0.25">
      <c r="A30625">
        <v>0.4076433864052823</v>
      </c>
      <c r="B30625">
        <v>0.60400045738369801</v>
      </c>
    </row>
    <row r="30626" spans="1:2" x14ac:dyDescent="0.25">
      <c r="A30626">
        <v>0.7245403951614322</v>
      </c>
      <c r="B30626">
        <v>0.10232594301380479</v>
      </c>
    </row>
    <row r="30627" spans="1:2" x14ac:dyDescent="0.25">
      <c r="A30627">
        <v>0.89208663171650748</v>
      </c>
      <c r="B30627">
        <v>0.80108432951118247</v>
      </c>
    </row>
    <row r="30628" spans="1:2" x14ac:dyDescent="0.25">
      <c r="A30628">
        <v>0.62674381541547408</v>
      </c>
      <c r="B30628">
        <v>9.8472690581017375E-3</v>
      </c>
    </row>
    <row r="30629" spans="1:2" x14ac:dyDescent="0.25">
      <c r="A30629">
        <v>0.14342960364812701</v>
      </c>
      <c r="B30629">
        <v>0.60858654858569439</v>
      </c>
    </row>
    <row r="30630" spans="1:2" x14ac:dyDescent="0.25">
      <c r="A30630">
        <v>0.80136674996074686</v>
      </c>
      <c r="B30630">
        <v>0.29554844215985582</v>
      </c>
    </row>
    <row r="30631" spans="1:2" x14ac:dyDescent="0.25">
      <c r="A30631">
        <v>0.59459199804935348</v>
      </c>
      <c r="B30631">
        <v>0.64464071203766848</v>
      </c>
    </row>
    <row r="30632" spans="1:2" x14ac:dyDescent="0.25">
      <c r="A30632">
        <v>0.83486168516000425</v>
      </c>
      <c r="B30632">
        <v>0.79492251133196956</v>
      </c>
    </row>
    <row r="30633" spans="1:2" x14ac:dyDescent="0.25">
      <c r="A30633">
        <v>0.37724253026698079</v>
      </c>
      <c r="B30633">
        <v>0.26915366173447719</v>
      </c>
    </row>
    <row r="30634" spans="1:2" x14ac:dyDescent="0.25">
      <c r="A30634">
        <v>0.38305269233526629</v>
      </c>
      <c r="B30634">
        <v>0.22272009257596229</v>
      </c>
    </row>
    <row r="30635" spans="1:2" x14ac:dyDescent="0.25">
      <c r="A30635">
        <v>0.4012461495246773</v>
      </c>
      <c r="B30635">
        <v>0.42596648204831961</v>
      </c>
    </row>
    <row r="30636" spans="1:2" x14ac:dyDescent="0.25">
      <c r="A30636">
        <v>3.7806809951585363E-2</v>
      </c>
      <c r="B30636">
        <v>0.40011610637347239</v>
      </c>
    </row>
    <row r="30637" spans="1:2" x14ac:dyDescent="0.25">
      <c r="A30637">
        <v>0.52612239659702764</v>
      </c>
      <c r="B30637">
        <v>0.17782686903053199</v>
      </c>
    </row>
    <row r="30638" spans="1:2" x14ac:dyDescent="0.25">
      <c r="A30638">
        <v>0.99887754957789066</v>
      </c>
      <c r="B30638">
        <v>0.34159261484948272</v>
      </c>
    </row>
    <row r="30639" spans="1:2" x14ac:dyDescent="0.25">
      <c r="A30639">
        <v>0.48001256851017382</v>
      </c>
      <c r="B30639">
        <v>0.29642060427899652</v>
      </c>
    </row>
    <row r="30640" spans="1:2" x14ac:dyDescent="0.25">
      <c r="A30640">
        <v>0.83755685173115757</v>
      </c>
      <c r="B30640">
        <v>0.65977117210051739</v>
      </c>
    </row>
    <row r="30641" spans="1:2" x14ac:dyDescent="0.25">
      <c r="A30641">
        <v>0.43548624958816928</v>
      </c>
      <c r="B30641">
        <v>0.86506552264149084</v>
      </c>
    </row>
    <row r="30642" spans="1:2" x14ac:dyDescent="0.25">
      <c r="A30642">
        <v>0.59969093863341227</v>
      </c>
      <c r="B30642">
        <v>0.45679973164013737</v>
      </c>
    </row>
    <row r="30643" spans="1:2" x14ac:dyDescent="0.25">
      <c r="A30643">
        <v>0.4796825531568033</v>
      </c>
      <c r="B30643">
        <v>0.30303781781950911</v>
      </c>
    </row>
    <row r="30644" spans="1:2" x14ac:dyDescent="0.25">
      <c r="A30644">
        <v>0.46934324162463081</v>
      </c>
      <c r="B30644">
        <v>0.93159637834878739</v>
      </c>
    </row>
    <row r="30645" spans="1:2" x14ac:dyDescent="0.25">
      <c r="A30645">
        <v>0.3812816943062205</v>
      </c>
      <c r="B30645">
        <v>0.94620754764625559</v>
      </c>
    </row>
    <row r="30646" spans="1:2" x14ac:dyDescent="0.25">
      <c r="A30646">
        <v>0.55763162558560786</v>
      </c>
      <c r="B30646">
        <v>6.6750358313127922E-4</v>
      </c>
    </row>
    <row r="30647" spans="1:2" x14ac:dyDescent="0.25">
      <c r="A30647">
        <v>0.64550790595006535</v>
      </c>
      <c r="B30647">
        <v>0.10112374892029551</v>
      </c>
    </row>
    <row r="30648" spans="1:2" x14ac:dyDescent="0.25">
      <c r="A30648">
        <v>0.36447651169774947</v>
      </c>
      <c r="B30648">
        <v>0.55907838705514068</v>
      </c>
    </row>
    <row r="30649" spans="1:2" x14ac:dyDescent="0.25">
      <c r="A30649">
        <v>0.91551261937267614</v>
      </c>
      <c r="B30649">
        <v>0.85525553854842551</v>
      </c>
    </row>
    <row r="30650" spans="1:2" x14ac:dyDescent="0.25">
      <c r="A30650">
        <v>0.76087267444654128</v>
      </c>
      <c r="B30650">
        <v>0.87597393629781573</v>
      </c>
    </row>
    <row r="30651" spans="1:2" x14ac:dyDescent="0.25">
      <c r="A30651">
        <v>0.9840737625325866</v>
      </c>
      <c r="B30651">
        <v>0.61261590296934731</v>
      </c>
    </row>
    <row r="30652" spans="1:2" x14ac:dyDescent="0.25">
      <c r="A30652">
        <v>4.0796205181173877E-2</v>
      </c>
      <c r="B30652">
        <v>0.28953870858555442</v>
      </c>
    </row>
    <row r="30653" spans="1:2" x14ac:dyDescent="0.25">
      <c r="A30653">
        <v>0.91583639989656018</v>
      </c>
      <c r="B30653">
        <v>0.98743344126721677</v>
      </c>
    </row>
    <row r="30654" spans="1:2" x14ac:dyDescent="0.25">
      <c r="A30654">
        <v>0.46975931859151671</v>
      </c>
      <c r="B30654">
        <v>0.87191472971770168</v>
      </c>
    </row>
    <row r="30655" spans="1:2" x14ac:dyDescent="0.25">
      <c r="A30655">
        <v>0.36429752819977362</v>
      </c>
      <c r="B30655">
        <v>0.93942286215880622</v>
      </c>
    </row>
    <row r="30656" spans="1:2" x14ac:dyDescent="0.25">
      <c r="A30656">
        <v>8.0883619666242246E-2</v>
      </c>
      <c r="B30656">
        <v>0.55333401714690111</v>
      </c>
    </row>
    <row r="30657" spans="1:2" x14ac:dyDescent="0.25">
      <c r="A30657">
        <v>0.82144797288611104</v>
      </c>
      <c r="B30657">
        <v>0.221275661650574</v>
      </c>
    </row>
    <row r="30658" spans="1:2" x14ac:dyDescent="0.25">
      <c r="A30658">
        <v>0.84116262324345559</v>
      </c>
      <c r="B30658">
        <v>0.70087201369480889</v>
      </c>
    </row>
    <row r="30659" spans="1:2" x14ac:dyDescent="0.25">
      <c r="A30659">
        <v>0.73725516298711569</v>
      </c>
      <c r="B30659">
        <v>0.15564818442924919</v>
      </c>
    </row>
    <row r="30660" spans="1:2" x14ac:dyDescent="0.25">
      <c r="A30660">
        <v>0.70034777870177478</v>
      </c>
      <c r="B30660">
        <v>0.89512755694094714</v>
      </c>
    </row>
    <row r="30661" spans="1:2" x14ac:dyDescent="0.25">
      <c r="A30661">
        <v>0.82399467450448749</v>
      </c>
      <c r="B30661">
        <v>0.59332066013019202</v>
      </c>
    </row>
    <row r="30662" spans="1:2" x14ac:dyDescent="0.25">
      <c r="A30662">
        <v>3.3346349770166932E-3</v>
      </c>
      <c r="B30662">
        <v>0.12802593287185951</v>
      </c>
    </row>
    <row r="30663" spans="1:2" x14ac:dyDescent="0.25">
      <c r="A30663">
        <v>0.88116807378131878</v>
      </c>
      <c r="B30663">
        <v>0.5958520833122567</v>
      </c>
    </row>
    <row r="30664" spans="1:2" x14ac:dyDescent="0.25">
      <c r="A30664">
        <v>8.7828750912803066E-2</v>
      </c>
      <c r="B30664">
        <v>0.89240064612862957</v>
      </c>
    </row>
    <row r="30665" spans="1:2" x14ac:dyDescent="0.25">
      <c r="A30665">
        <v>0.71554696417183505</v>
      </c>
      <c r="B30665">
        <v>0.10131114173989909</v>
      </c>
    </row>
    <row r="30666" spans="1:2" x14ac:dyDescent="0.25">
      <c r="A30666">
        <v>0.43677844918495901</v>
      </c>
      <c r="B30666">
        <v>0.82875989635926095</v>
      </c>
    </row>
    <row r="30667" spans="1:2" x14ac:dyDescent="0.25">
      <c r="A30667">
        <v>0.23110425962794451</v>
      </c>
      <c r="B30667">
        <v>0.1566767620460924</v>
      </c>
    </row>
    <row r="30668" spans="1:2" x14ac:dyDescent="0.25">
      <c r="A30668">
        <v>0.34967881169220327</v>
      </c>
      <c r="B30668">
        <v>0.97951377278675</v>
      </c>
    </row>
    <row r="30669" spans="1:2" x14ac:dyDescent="0.25">
      <c r="A30669">
        <v>0.5826419281348163</v>
      </c>
      <c r="B30669">
        <v>0.97874488327205222</v>
      </c>
    </row>
    <row r="30670" spans="1:2" x14ac:dyDescent="0.25">
      <c r="A30670">
        <v>0.69174409979954754</v>
      </c>
      <c r="B30670">
        <v>0.52566328096245774</v>
      </c>
    </row>
    <row r="30671" spans="1:2" x14ac:dyDescent="0.25">
      <c r="A30671">
        <v>0.95562153376451808</v>
      </c>
      <c r="B30671">
        <v>0.61433117095196443</v>
      </c>
    </row>
    <row r="30672" spans="1:2" x14ac:dyDescent="0.25">
      <c r="A30672">
        <v>0.74385862311457163</v>
      </c>
      <c r="B30672">
        <v>0.50811982736134409</v>
      </c>
    </row>
    <row r="30673" spans="1:2" x14ac:dyDescent="0.25">
      <c r="A30673">
        <v>6.6311680714318366E-2</v>
      </c>
      <c r="B30673">
        <v>0.91926487109547661</v>
      </c>
    </row>
    <row r="30674" spans="1:2" x14ac:dyDescent="0.25">
      <c r="A30674">
        <v>0.28282816956314533</v>
      </c>
      <c r="B30674">
        <v>0.84883294659561015</v>
      </c>
    </row>
    <row r="30675" spans="1:2" x14ac:dyDescent="0.25">
      <c r="A30675">
        <v>1.241494274832078E-2</v>
      </c>
      <c r="B30675">
        <v>0.73991354240852636</v>
      </c>
    </row>
    <row r="30676" spans="1:2" x14ac:dyDescent="0.25">
      <c r="A30676">
        <v>0.69446537675939657</v>
      </c>
      <c r="B30676">
        <v>4.7776946081841243E-2</v>
      </c>
    </row>
    <row r="30677" spans="1:2" x14ac:dyDescent="0.25">
      <c r="A30677">
        <v>7.4573017989103652E-2</v>
      </c>
      <c r="B30677">
        <v>0.29674480735634129</v>
      </c>
    </row>
    <row r="30678" spans="1:2" x14ac:dyDescent="0.25">
      <c r="A30678">
        <v>0.11886884049875369</v>
      </c>
      <c r="B30678">
        <v>0.30487223526492568</v>
      </c>
    </row>
    <row r="30679" spans="1:2" x14ac:dyDescent="0.25">
      <c r="A30679">
        <v>0.40829479035732902</v>
      </c>
      <c r="B30679">
        <v>0.67296321612091925</v>
      </c>
    </row>
    <row r="30680" spans="1:2" x14ac:dyDescent="0.25">
      <c r="A30680">
        <v>0.82651326759550836</v>
      </c>
      <c r="B30680">
        <v>0.88310706827317875</v>
      </c>
    </row>
    <row r="30681" spans="1:2" x14ac:dyDescent="0.25">
      <c r="A30681">
        <v>0.4189589856663708</v>
      </c>
      <c r="B30681">
        <v>7.6235087741082785E-2</v>
      </c>
    </row>
    <row r="30682" spans="1:2" x14ac:dyDescent="0.25">
      <c r="A30682">
        <v>0.42143463317658308</v>
      </c>
      <c r="B30682">
        <v>0.46042401522125181</v>
      </c>
    </row>
    <row r="30683" spans="1:2" x14ac:dyDescent="0.25">
      <c r="A30683">
        <v>0.1761610651515875</v>
      </c>
      <c r="B30683">
        <v>0.50783438254087609</v>
      </c>
    </row>
    <row r="30684" spans="1:2" x14ac:dyDescent="0.25">
      <c r="A30684">
        <v>0.82336675288068795</v>
      </c>
      <c r="B30684">
        <v>0.54243959750337634</v>
      </c>
    </row>
    <row r="30685" spans="1:2" x14ac:dyDescent="0.25">
      <c r="A30685">
        <v>0.62786710703171189</v>
      </c>
      <c r="B30685">
        <v>0.1777674681029151</v>
      </c>
    </row>
    <row r="30686" spans="1:2" x14ac:dyDescent="0.25">
      <c r="A30686">
        <v>0.97025551255270059</v>
      </c>
      <c r="B30686">
        <v>0.47737640047621133</v>
      </c>
    </row>
    <row r="30687" spans="1:2" x14ac:dyDescent="0.25">
      <c r="A30687">
        <v>0.78567420178638903</v>
      </c>
      <c r="B30687">
        <v>0.9993127791579014</v>
      </c>
    </row>
    <row r="30688" spans="1:2" x14ac:dyDescent="0.25">
      <c r="A30688">
        <v>0.13560445620803671</v>
      </c>
      <c r="B30688">
        <v>0.63971617756125476</v>
      </c>
    </row>
    <row r="30689" spans="1:2" x14ac:dyDescent="0.25">
      <c r="A30689">
        <v>1.4111910326927161E-2</v>
      </c>
      <c r="B30689">
        <v>0.59378936168412688</v>
      </c>
    </row>
    <row r="30690" spans="1:2" x14ac:dyDescent="0.25">
      <c r="A30690">
        <v>0.24123460121475521</v>
      </c>
      <c r="B30690">
        <v>0.11475854232813849</v>
      </c>
    </row>
    <row r="30691" spans="1:2" x14ac:dyDescent="0.25">
      <c r="A30691">
        <v>0.95994211455547651</v>
      </c>
      <c r="B30691">
        <v>0.24661582697727449</v>
      </c>
    </row>
    <row r="30692" spans="1:2" x14ac:dyDescent="0.25">
      <c r="A30692">
        <v>0.80079474421565355</v>
      </c>
      <c r="B30692">
        <v>0.23123436851089449</v>
      </c>
    </row>
    <row r="30693" spans="1:2" x14ac:dyDescent="0.25">
      <c r="A30693">
        <v>0.64787539384004522</v>
      </c>
      <c r="B30693">
        <v>0.90073668280554686</v>
      </c>
    </row>
    <row r="30694" spans="1:2" x14ac:dyDescent="0.25">
      <c r="A30694">
        <v>0.29237565459818449</v>
      </c>
      <c r="B30694">
        <v>0.28228863633030932</v>
      </c>
    </row>
    <row r="30695" spans="1:2" x14ac:dyDescent="0.25">
      <c r="A30695">
        <v>3.7764719150119468E-2</v>
      </c>
      <c r="B30695">
        <v>0.76477512649088375</v>
      </c>
    </row>
    <row r="30696" spans="1:2" x14ac:dyDescent="0.25">
      <c r="A30696">
        <v>0.56469596103797604</v>
      </c>
      <c r="B30696">
        <v>0.93792641654917874</v>
      </c>
    </row>
    <row r="30697" spans="1:2" x14ac:dyDescent="0.25">
      <c r="A30697">
        <v>0.96006434588310796</v>
      </c>
      <c r="B30697">
        <v>0.32620517121968617</v>
      </c>
    </row>
    <row r="30698" spans="1:2" x14ac:dyDescent="0.25">
      <c r="A30698">
        <v>7.976018517769734E-2</v>
      </c>
      <c r="B30698">
        <v>0.31414846236752358</v>
      </c>
    </row>
    <row r="30699" spans="1:2" x14ac:dyDescent="0.25">
      <c r="A30699">
        <v>0.66354984841220788</v>
      </c>
      <c r="B30699">
        <v>0.33990944156446828</v>
      </c>
    </row>
    <row r="30700" spans="1:2" x14ac:dyDescent="0.25">
      <c r="A30700">
        <v>0.67194993896182487</v>
      </c>
      <c r="B30700">
        <v>5.9282739428579638E-2</v>
      </c>
    </row>
    <row r="30701" spans="1:2" x14ac:dyDescent="0.25">
      <c r="A30701">
        <v>0.89181467642052659</v>
      </c>
      <c r="B30701">
        <v>0.200487542869453</v>
      </c>
    </row>
    <row r="30702" spans="1:2" x14ac:dyDescent="0.25">
      <c r="A30702">
        <v>0.37358193026731462</v>
      </c>
      <c r="B30702">
        <v>0.64953620640304499</v>
      </c>
    </row>
    <row r="30703" spans="1:2" x14ac:dyDescent="0.25">
      <c r="A30703">
        <v>0.45655630657136842</v>
      </c>
      <c r="B30703">
        <v>0.43011525962187419</v>
      </c>
    </row>
    <row r="30704" spans="1:2" x14ac:dyDescent="0.25">
      <c r="A30704">
        <v>0.67776012894727111</v>
      </c>
      <c r="B30704">
        <v>0.63289431083198677</v>
      </c>
    </row>
    <row r="30705" spans="1:2" x14ac:dyDescent="0.25">
      <c r="A30705">
        <v>0.28081105311963672</v>
      </c>
      <c r="B30705">
        <v>0.9451934081457557</v>
      </c>
    </row>
    <row r="30706" spans="1:2" x14ac:dyDescent="0.25">
      <c r="A30706">
        <v>0.96688255197676487</v>
      </c>
      <c r="B30706">
        <v>8.8355162754398364E-2</v>
      </c>
    </row>
    <row r="30707" spans="1:2" x14ac:dyDescent="0.25">
      <c r="A30707">
        <v>0.88760016635128136</v>
      </c>
      <c r="B30707">
        <v>0.25051874539472191</v>
      </c>
    </row>
    <row r="30708" spans="1:2" x14ac:dyDescent="0.25">
      <c r="A30708">
        <v>0.49882803463013609</v>
      </c>
      <c r="B30708">
        <v>0.32827155121375862</v>
      </c>
    </row>
    <row r="30709" spans="1:2" x14ac:dyDescent="0.25">
      <c r="A30709">
        <v>0.13986549407417559</v>
      </c>
      <c r="B30709">
        <v>5.8475593929265823E-3</v>
      </c>
    </row>
    <row r="30710" spans="1:2" x14ac:dyDescent="0.25">
      <c r="A30710">
        <v>0.75952360545600683</v>
      </c>
      <c r="B30710">
        <v>8.7770935421234486E-2</v>
      </c>
    </row>
    <row r="30711" spans="1:2" x14ac:dyDescent="0.25">
      <c r="A30711">
        <v>4.3750192743308047E-2</v>
      </c>
      <c r="B30711">
        <v>0.74910188295433533</v>
      </c>
    </row>
    <row r="30712" spans="1:2" x14ac:dyDescent="0.25">
      <c r="A30712">
        <v>0.89152603753413184</v>
      </c>
      <c r="B30712">
        <v>0.514845704635153</v>
      </c>
    </row>
    <row r="30713" spans="1:2" x14ac:dyDescent="0.25">
      <c r="A30713">
        <v>3.5489737629629703E-2</v>
      </c>
      <c r="B30713">
        <v>0.53126169185277139</v>
      </c>
    </row>
    <row r="30714" spans="1:2" x14ac:dyDescent="0.25">
      <c r="A30714">
        <v>1.9278821936801301E-2</v>
      </c>
      <c r="B30714">
        <v>0.1863879786583873</v>
      </c>
    </row>
    <row r="30715" spans="1:2" x14ac:dyDescent="0.25">
      <c r="A30715">
        <v>0.21889483470725049</v>
      </c>
      <c r="B30715">
        <v>0.18458264173241309</v>
      </c>
    </row>
    <row r="30716" spans="1:2" x14ac:dyDescent="0.25">
      <c r="A30716">
        <v>0.37873487620798241</v>
      </c>
      <c r="B30716">
        <v>0.82197048111185633</v>
      </c>
    </row>
    <row r="30717" spans="1:2" x14ac:dyDescent="0.25">
      <c r="A30717">
        <v>0.32925566997975969</v>
      </c>
      <c r="B30717">
        <v>0.65939734294141916</v>
      </c>
    </row>
    <row r="30718" spans="1:2" x14ac:dyDescent="0.25">
      <c r="A30718">
        <v>0.95554759194371375</v>
      </c>
      <c r="B30718">
        <v>0.85756537609352779</v>
      </c>
    </row>
    <row r="30719" spans="1:2" x14ac:dyDescent="0.25">
      <c r="A30719">
        <v>0.52908126779617648</v>
      </c>
      <c r="B30719">
        <v>0.77600294772302036</v>
      </c>
    </row>
    <row r="30720" spans="1:2" x14ac:dyDescent="0.25">
      <c r="A30720">
        <v>0.84767737016286038</v>
      </c>
      <c r="B30720">
        <v>0.23131902927193401</v>
      </c>
    </row>
    <row r="30721" spans="1:2" x14ac:dyDescent="0.25">
      <c r="A30721">
        <v>0.69366248972636158</v>
      </c>
      <c r="B30721">
        <v>0.35875333481223598</v>
      </c>
    </row>
    <row r="30722" spans="1:2" x14ac:dyDescent="0.25">
      <c r="A30722">
        <v>0.83797788198354795</v>
      </c>
      <c r="B30722">
        <v>6.5800012220014858E-2</v>
      </c>
    </row>
    <row r="30723" spans="1:2" x14ac:dyDescent="0.25">
      <c r="A30723">
        <v>0.30624080148743299</v>
      </c>
      <c r="B30723">
        <v>0.47634313080296492</v>
      </c>
    </row>
    <row r="30724" spans="1:2" x14ac:dyDescent="0.25">
      <c r="A30724">
        <v>0.41287342294970808</v>
      </c>
      <c r="B30724">
        <v>0.96489033582233297</v>
      </c>
    </row>
    <row r="30725" spans="1:2" x14ac:dyDescent="0.25">
      <c r="A30725">
        <v>0.3901185062598812</v>
      </c>
      <c r="B30725">
        <v>0.21909986754585181</v>
      </c>
    </row>
    <row r="30726" spans="1:2" x14ac:dyDescent="0.25">
      <c r="A30726">
        <v>0.87918640133643244</v>
      </c>
      <c r="B30726">
        <v>0.99274387832554367</v>
      </c>
    </row>
    <row r="30727" spans="1:2" x14ac:dyDescent="0.25">
      <c r="A30727">
        <v>0.25531940905137651</v>
      </c>
      <c r="B30727">
        <v>9.5559447922224372E-3</v>
      </c>
    </row>
    <row r="30728" spans="1:2" x14ac:dyDescent="0.25">
      <c r="A30728">
        <v>0.40629232155349959</v>
      </c>
      <c r="B30728">
        <v>0.35780427857546487</v>
      </c>
    </row>
    <row r="30729" spans="1:2" x14ac:dyDescent="0.25">
      <c r="A30729">
        <v>0.80050526651570197</v>
      </c>
      <c r="B30729">
        <v>0.12628344404479741</v>
      </c>
    </row>
    <row r="30730" spans="1:2" x14ac:dyDescent="0.25">
      <c r="A30730">
        <v>0.39950457704030112</v>
      </c>
      <c r="B30730">
        <v>0.81438541673048459</v>
      </c>
    </row>
    <row r="30731" spans="1:2" x14ac:dyDescent="0.25">
      <c r="A30731">
        <v>0.1878101954300623</v>
      </c>
      <c r="B30731">
        <v>0.77975190632231839</v>
      </c>
    </row>
    <row r="30732" spans="1:2" x14ac:dyDescent="0.25">
      <c r="A30732">
        <v>0.44199433379271169</v>
      </c>
      <c r="B30732">
        <v>0.59798903752353505</v>
      </c>
    </row>
    <row r="30733" spans="1:2" x14ac:dyDescent="0.25">
      <c r="A30733">
        <v>0.120379677932788</v>
      </c>
      <c r="B30733">
        <v>0.11421827344282259</v>
      </c>
    </row>
    <row r="30734" spans="1:2" x14ac:dyDescent="0.25">
      <c r="A30734">
        <v>6.0473857048418123E-2</v>
      </c>
      <c r="B30734">
        <v>0.33770058071942982</v>
      </c>
    </row>
    <row r="30735" spans="1:2" x14ac:dyDescent="0.25">
      <c r="A30735">
        <v>0.52014692036090493</v>
      </c>
      <c r="B30735">
        <v>0.81670109943050195</v>
      </c>
    </row>
    <row r="30736" spans="1:2" x14ac:dyDescent="0.25">
      <c r="A30736">
        <v>0.94140107200428924</v>
      </c>
      <c r="B30736">
        <v>0.84422015105141024</v>
      </c>
    </row>
    <row r="30737" spans="1:2" x14ac:dyDescent="0.25">
      <c r="A30737">
        <v>0.47016851297589418</v>
      </c>
      <c r="B30737">
        <v>0.1133600812077921</v>
      </c>
    </row>
    <row r="30738" spans="1:2" x14ac:dyDescent="0.25">
      <c r="A30738">
        <v>0.56965020160525437</v>
      </c>
      <c r="B30738">
        <v>0.19772152727852041</v>
      </c>
    </row>
    <row r="30739" spans="1:2" x14ac:dyDescent="0.25">
      <c r="A30739">
        <v>0.35319700114718539</v>
      </c>
      <c r="B30739">
        <v>0.95199346538604157</v>
      </c>
    </row>
    <row r="30740" spans="1:2" x14ac:dyDescent="0.25">
      <c r="A30740">
        <v>0.86974666924188937</v>
      </c>
      <c r="B30740">
        <v>0.29293569969758237</v>
      </c>
    </row>
    <row r="30741" spans="1:2" x14ac:dyDescent="0.25">
      <c r="A30741">
        <v>0.68621675908944024</v>
      </c>
      <c r="B30741">
        <v>0.29547023797707089</v>
      </c>
    </row>
    <row r="30742" spans="1:2" x14ac:dyDescent="0.25">
      <c r="A30742">
        <v>0.48623967772580629</v>
      </c>
      <c r="B30742">
        <v>0.27396098195724428</v>
      </c>
    </row>
    <row r="30743" spans="1:2" x14ac:dyDescent="0.25">
      <c r="A30743">
        <v>0.81164466256136747</v>
      </c>
      <c r="B30743">
        <v>0.26231157768898949</v>
      </c>
    </row>
    <row r="30744" spans="1:2" x14ac:dyDescent="0.25">
      <c r="A30744">
        <v>0.53032072161397592</v>
      </c>
      <c r="B30744">
        <v>0.36103092394034619</v>
      </c>
    </row>
    <row r="30745" spans="1:2" x14ac:dyDescent="0.25">
      <c r="A30745">
        <v>0.65355624577051796</v>
      </c>
      <c r="B30745">
        <v>0.90443930652231286</v>
      </c>
    </row>
    <row r="30746" spans="1:2" x14ac:dyDescent="0.25">
      <c r="A30746">
        <v>0.60402649922327278</v>
      </c>
      <c r="B30746">
        <v>0.30629803043221687</v>
      </c>
    </row>
    <row r="30747" spans="1:2" x14ac:dyDescent="0.25">
      <c r="A30747">
        <v>9.701626494172666E-2</v>
      </c>
      <c r="B30747">
        <v>0.8672710630648115</v>
      </c>
    </row>
    <row r="30748" spans="1:2" x14ac:dyDescent="0.25">
      <c r="A30748">
        <v>1.0494784469700201E-2</v>
      </c>
      <c r="B30748">
        <v>0.44944140069231903</v>
      </c>
    </row>
    <row r="30749" spans="1:2" x14ac:dyDescent="0.25">
      <c r="A30749">
        <v>1.814688285703403E-2</v>
      </c>
      <c r="B30749">
        <v>0.51889874373019518</v>
      </c>
    </row>
    <row r="30750" spans="1:2" x14ac:dyDescent="0.25">
      <c r="A30750">
        <v>0.35957505982703408</v>
      </c>
      <c r="B30750">
        <v>0.69244945591831297</v>
      </c>
    </row>
    <row r="30751" spans="1:2" x14ac:dyDescent="0.25">
      <c r="A30751">
        <v>0.18637076464632571</v>
      </c>
      <c r="B30751">
        <v>2.6977327418021391E-2</v>
      </c>
    </row>
    <row r="30752" spans="1:2" x14ac:dyDescent="0.25">
      <c r="A30752">
        <v>0.57113423697083077</v>
      </c>
      <c r="B30752">
        <v>0.74181385916894993</v>
      </c>
    </row>
    <row r="30753" spans="1:2" x14ac:dyDescent="0.25">
      <c r="A30753">
        <v>0.8472779463611817</v>
      </c>
      <c r="B30753">
        <v>0.33624532192753609</v>
      </c>
    </row>
    <row r="30754" spans="1:2" x14ac:dyDescent="0.25">
      <c r="A30754">
        <v>0.7600259201993248</v>
      </c>
      <c r="B30754">
        <v>9.2595574879416831E-2</v>
      </c>
    </row>
    <row r="30755" spans="1:2" x14ac:dyDescent="0.25">
      <c r="A30755">
        <v>0.7397002352657791</v>
      </c>
      <c r="B30755">
        <v>0.66055503224570411</v>
      </c>
    </row>
    <row r="30756" spans="1:2" x14ac:dyDescent="0.25">
      <c r="A30756">
        <v>0.84848028250951368</v>
      </c>
      <c r="B30756">
        <v>0.8360232937665637</v>
      </c>
    </row>
    <row r="30757" spans="1:2" x14ac:dyDescent="0.25">
      <c r="A30757">
        <v>0.12842202552061921</v>
      </c>
      <c r="B30757">
        <v>0.78973768200543648</v>
      </c>
    </row>
    <row r="30758" spans="1:2" x14ac:dyDescent="0.25">
      <c r="A30758">
        <v>8.2999484215008579E-2</v>
      </c>
      <c r="B30758">
        <v>0.57619047287691105</v>
      </c>
    </row>
    <row r="30759" spans="1:2" x14ac:dyDescent="0.25">
      <c r="A30759">
        <v>0.84082264437684484</v>
      </c>
      <c r="B30759">
        <v>0.7022691167384093</v>
      </c>
    </row>
    <row r="30760" spans="1:2" x14ac:dyDescent="0.25">
      <c r="A30760">
        <v>0.86018111599702263</v>
      </c>
      <c r="B30760">
        <v>0.1213355828082152</v>
      </c>
    </row>
    <row r="30761" spans="1:2" x14ac:dyDescent="0.25">
      <c r="A30761">
        <v>0.84018797248926635</v>
      </c>
      <c r="B30761">
        <v>0.47775134748516351</v>
      </c>
    </row>
    <row r="30762" spans="1:2" x14ac:dyDescent="0.25">
      <c r="A30762">
        <v>0.62396994081287527</v>
      </c>
      <c r="B30762">
        <v>0.8820670765728239</v>
      </c>
    </row>
    <row r="30763" spans="1:2" x14ac:dyDescent="0.25">
      <c r="A30763">
        <v>0.19271372781419899</v>
      </c>
      <c r="B30763">
        <v>4.432525212134264E-2</v>
      </c>
    </row>
    <row r="30764" spans="1:2" x14ac:dyDescent="0.25">
      <c r="A30764">
        <v>0.73938279805345453</v>
      </c>
      <c r="B30764">
        <v>0.1392886344969769</v>
      </c>
    </row>
    <row r="30765" spans="1:2" x14ac:dyDescent="0.25">
      <c r="A30765">
        <v>5.9589047779752713E-2</v>
      </c>
      <c r="B30765">
        <v>0.19611460670246991</v>
      </c>
    </row>
    <row r="30766" spans="1:2" x14ac:dyDescent="0.25">
      <c r="A30766">
        <v>0.49378860553986598</v>
      </c>
      <c r="B30766">
        <v>0.84417476583513162</v>
      </c>
    </row>
    <row r="30767" spans="1:2" x14ac:dyDescent="0.25">
      <c r="A30767">
        <v>0.69761858530406173</v>
      </c>
      <c r="B30767">
        <v>1.4766493146652571E-2</v>
      </c>
    </row>
    <row r="30768" spans="1:2" x14ac:dyDescent="0.25">
      <c r="A30768">
        <v>0.52034886154916393</v>
      </c>
      <c r="B30768">
        <v>0.44366811368449471</v>
      </c>
    </row>
    <row r="30769" spans="1:2" x14ac:dyDescent="0.25">
      <c r="A30769">
        <v>0.67205859796122092</v>
      </c>
      <c r="B30769">
        <v>0.72081015411538552</v>
      </c>
    </row>
    <row r="30770" spans="1:2" x14ac:dyDescent="0.25">
      <c r="A30770">
        <v>9.5901011388983104E-2</v>
      </c>
      <c r="B30770">
        <v>0.1166384132468493</v>
      </c>
    </row>
    <row r="30771" spans="1:2" x14ac:dyDescent="0.25">
      <c r="A30771">
        <v>0.57246533524303944</v>
      </c>
      <c r="B30771">
        <v>1.6635093616867321E-2</v>
      </c>
    </row>
    <row r="30772" spans="1:2" x14ac:dyDescent="0.25">
      <c r="A30772">
        <v>0.27627160744463253</v>
      </c>
      <c r="B30772">
        <v>6.2164680383449689E-3</v>
      </c>
    </row>
    <row r="30773" spans="1:2" x14ac:dyDescent="0.25">
      <c r="A30773">
        <v>0.97945497946604221</v>
      </c>
      <c r="B30773">
        <v>0.29285243857285748</v>
      </c>
    </row>
    <row r="30774" spans="1:2" x14ac:dyDescent="0.25">
      <c r="A30774">
        <v>0.73204459657672305</v>
      </c>
      <c r="B30774">
        <v>0.35622140343389858</v>
      </c>
    </row>
    <row r="30775" spans="1:2" x14ac:dyDescent="0.25">
      <c r="A30775">
        <v>0.61197190390754175</v>
      </c>
      <c r="B30775">
        <v>8.9859119192084558E-2</v>
      </c>
    </row>
    <row r="30776" spans="1:2" x14ac:dyDescent="0.25">
      <c r="A30776">
        <v>0.30612025410179883</v>
      </c>
      <c r="B30776">
        <v>0.1011936193619023</v>
      </c>
    </row>
    <row r="30777" spans="1:2" x14ac:dyDescent="0.25">
      <c r="A30777">
        <v>0.47699841554353678</v>
      </c>
      <c r="B30777">
        <v>0.7803440815562408</v>
      </c>
    </row>
    <row r="30778" spans="1:2" x14ac:dyDescent="0.25">
      <c r="A30778">
        <v>0.27072786662486797</v>
      </c>
      <c r="B30778">
        <v>0.89103431843212433</v>
      </c>
    </row>
    <row r="30779" spans="1:2" x14ac:dyDescent="0.25">
      <c r="A30779">
        <v>0.88472079666862824</v>
      </c>
      <c r="B30779">
        <v>0.97140540054346458</v>
      </c>
    </row>
    <row r="30780" spans="1:2" x14ac:dyDescent="0.25">
      <c r="A30780">
        <v>0.59276801409267166</v>
      </c>
      <c r="B30780">
        <v>0.69957287629336717</v>
      </c>
    </row>
    <row r="30781" spans="1:2" x14ac:dyDescent="0.25">
      <c r="A30781">
        <v>0.47838895060967812</v>
      </c>
      <c r="B30781">
        <v>3.5586624881688289E-3</v>
      </c>
    </row>
    <row r="30782" spans="1:2" x14ac:dyDescent="0.25">
      <c r="A30782">
        <v>0.74445828304285666</v>
      </c>
      <c r="B30782">
        <v>1.1954825440417821E-2</v>
      </c>
    </row>
    <row r="30783" spans="1:2" x14ac:dyDescent="0.25">
      <c r="A30783">
        <v>4.3503188029735178E-2</v>
      </c>
      <c r="B30783">
        <v>0.90083158816293596</v>
      </c>
    </row>
    <row r="30784" spans="1:2" x14ac:dyDescent="0.25">
      <c r="A30784">
        <v>0.91093268051812859</v>
      </c>
      <c r="B30784">
        <v>0.87585794085804414</v>
      </c>
    </row>
    <row r="30785" spans="1:2" x14ac:dyDescent="0.25">
      <c r="A30785">
        <v>2.598424276194411E-2</v>
      </c>
      <c r="B30785">
        <v>8.8613966788729792E-3</v>
      </c>
    </row>
    <row r="30786" spans="1:2" x14ac:dyDescent="0.25">
      <c r="A30786">
        <v>0.11393471904505691</v>
      </c>
      <c r="B30786">
        <v>0.1052048755304512</v>
      </c>
    </row>
    <row r="30787" spans="1:2" x14ac:dyDescent="0.25">
      <c r="A30787">
        <v>0.82207290735645255</v>
      </c>
      <c r="B30787">
        <v>0.92330589522103446</v>
      </c>
    </row>
    <row r="30788" spans="1:2" x14ac:dyDescent="0.25">
      <c r="A30788">
        <v>0.9361135391156008</v>
      </c>
      <c r="B30788">
        <v>6.7496381941895112E-2</v>
      </c>
    </row>
    <row r="30789" spans="1:2" x14ac:dyDescent="0.25">
      <c r="A30789">
        <v>0.81151259885934179</v>
      </c>
      <c r="B30789">
        <v>0.1436595857077588</v>
      </c>
    </row>
    <row r="30790" spans="1:2" x14ac:dyDescent="0.25">
      <c r="A30790">
        <v>0.40710889477419138</v>
      </c>
      <c r="B30790">
        <v>5.591460239124757E-2</v>
      </c>
    </row>
    <row r="30791" spans="1:2" x14ac:dyDescent="0.25">
      <c r="A30791">
        <v>0.48148262337878017</v>
      </c>
      <c r="B30791">
        <v>0.24507623275928411</v>
      </c>
    </row>
    <row r="30792" spans="1:2" x14ac:dyDescent="0.25">
      <c r="A30792">
        <v>0.77144284517327866</v>
      </c>
      <c r="B30792">
        <v>0.32713868686534719</v>
      </c>
    </row>
    <row r="30793" spans="1:2" x14ac:dyDescent="0.25">
      <c r="A30793">
        <v>0.33255997410720339</v>
      </c>
      <c r="B30793">
        <v>0.64871013990049797</v>
      </c>
    </row>
    <row r="30794" spans="1:2" x14ac:dyDescent="0.25">
      <c r="A30794">
        <v>0.51816461233093802</v>
      </c>
      <c r="B30794">
        <v>0.66209480711276281</v>
      </c>
    </row>
    <row r="30795" spans="1:2" x14ac:dyDescent="0.25">
      <c r="A30795">
        <v>0.95244438031475265</v>
      </c>
      <c r="B30795">
        <v>0.84755058824924634</v>
      </c>
    </row>
    <row r="30796" spans="1:2" x14ac:dyDescent="0.25">
      <c r="A30796">
        <v>0.72421306011459796</v>
      </c>
      <c r="B30796">
        <v>0.60755189404380561</v>
      </c>
    </row>
    <row r="30797" spans="1:2" x14ac:dyDescent="0.25">
      <c r="A30797">
        <v>0.51748767927965722</v>
      </c>
      <c r="B30797">
        <v>0.39067396874853522</v>
      </c>
    </row>
    <row r="30798" spans="1:2" x14ac:dyDescent="0.25">
      <c r="A30798">
        <v>0.86413255209565265</v>
      </c>
      <c r="B30798">
        <v>0.59875962604897792</v>
      </c>
    </row>
    <row r="30799" spans="1:2" x14ac:dyDescent="0.25">
      <c r="A30799">
        <v>0.51386001863149022</v>
      </c>
      <c r="B30799">
        <v>0.39842893900262438</v>
      </c>
    </row>
    <row r="30800" spans="1:2" x14ac:dyDescent="0.25">
      <c r="A30800">
        <v>0.51635865244378454</v>
      </c>
      <c r="B30800">
        <v>0.51110503521778661</v>
      </c>
    </row>
    <row r="30801" spans="1:2" x14ac:dyDescent="0.25">
      <c r="A30801">
        <v>0.40142334982215228</v>
      </c>
      <c r="B30801">
        <v>0.92205352100206162</v>
      </c>
    </row>
    <row r="30802" spans="1:2" x14ac:dyDescent="0.25">
      <c r="A30802">
        <v>0.65012855604603426</v>
      </c>
      <c r="B30802">
        <v>0.16427413223975851</v>
      </c>
    </row>
    <row r="30803" spans="1:2" x14ac:dyDescent="0.25">
      <c r="A30803">
        <v>3.25662863234365E-2</v>
      </c>
      <c r="B30803">
        <v>4.5746134983479791E-3</v>
      </c>
    </row>
    <row r="30804" spans="1:2" x14ac:dyDescent="0.25">
      <c r="A30804">
        <v>0.67684882212700337</v>
      </c>
      <c r="B30804">
        <v>0.75387349612943655</v>
      </c>
    </row>
    <row r="30805" spans="1:2" x14ac:dyDescent="0.25">
      <c r="A30805">
        <v>0.77766851754614885</v>
      </c>
      <c r="B30805">
        <v>0.45793599412132852</v>
      </c>
    </row>
    <row r="30806" spans="1:2" x14ac:dyDescent="0.25">
      <c r="A30806">
        <v>0.96956256839020483</v>
      </c>
      <c r="B30806">
        <v>0.97864678283122208</v>
      </c>
    </row>
    <row r="30807" spans="1:2" x14ac:dyDescent="0.25">
      <c r="A30807">
        <v>0.87153511823810981</v>
      </c>
      <c r="B30807">
        <v>0.57919599870885596</v>
      </c>
    </row>
    <row r="30808" spans="1:2" x14ac:dyDescent="0.25">
      <c r="A30808">
        <v>0.65247114313431964</v>
      </c>
      <c r="B30808">
        <v>0.31892481537778389</v>
      </c>
    </row>
    <row r="30809" spans="1:2" x14ac:dyDescent="0.25">
      <c r="A30809">
        <v>0.98188543581990873</v>
      </c>
      <c r="B30809">
        <v>0.24175216287816961</v>
      </c>
    </row>
    <row r="30810" spans="1:2" x14ac:dyDescent="0.25">
      <c r="A30810">
        <v>0.34305196536683691</v>
      </c>
      <c r="B30810">
        <v>8.8991031991298764E-2</v>
      </c>
    </row>
    <row r="30811" spans="1:2" x14ac:dyDescent="0.25">
      <c r="A30811">
        <v>0.7381318678311285</v>
      </c>
      <c r="B30811">
        <v>5.2050659565155089E-2</v>
      </c>
    </row>
    <row r="30812" spans="1:2" x14ac:dyDescent="0.25">
      <c r="A30812">
        <v>0.91785134493786413</v>
      </c>
      <c r="B30812">
        <v>0.1476486167998862</v>
      </c>
    </row>
    <row r="30813" spans="1:2" x14ac:dyDescent="0.25">
      <c r="A30813">
        <v>0.76202682025224233</v>
      </c>
      <c r="B30813">
        <v>0.92271670091572056</v>
      </c>
    </row>
    <row r="30814" spans="1:2" x14ac:dyDescent="0.25">
      <c r="A30814">
        <v>0.82086374494798953</v>
      </c>
      <c r="B30814">
        <v>0.1366834516532239</v>
      </c>
    </row>
    <row r="30815" spans="1:2" x14ac:dyDescent="0.25">
      <c r="A30815">
        <v>0.13395888500083239</v>
      </c>
      <c r="B30815">
        <v>0.35549435267676771</v>
      </c>
    </row>
    <row r="30816" spans="1:2" x14ac:dyDescent="0.25">
      <c r="A30816">
        <v>0.39246855439729572</v>
      </c>
      <c r="B30816">
        <v>0.7834871298479622</v>
      </c>
    </row>
    <row r="30817" spans="1:2" x14ac:dyDescent="0.25">
      <c r="A30817">
        <v>0.81305790508664222</v>
      </c>
      <c r="B30817">
        <v>0.83774913648682281</v>
      </c>
    </row>
    <row r="30818" spans="1:2" x14ac:dyDescent="0.25">
      <c r="A30818">
        <v>0.2211345994447953</v>
      </c>
      <c r="B30818">
        <v>0.43760089186229539</v>
      </c>
    </row>
    <row r="30819" spans="1:2" x14ac:dyDescent="0.25">
      <c r="A30819">
        <v>0.79538441503878565</v>
      </c>
      <c r="B30819">
        <v>0.53012126140805615</v>
      </c>
    </row>
    <row r="30820" spans="1:2" x14ac:dyDescent="0.25">
      <c r="A30820">
        <v>0.61497807579549535</v>
      </c>
      <c r="B30820">
        <v>0.43536943620892948</v>
      </c>
    </row>
    <row r="30821" spans="1:2" x14ac:dyDescent="0.25">
      <c r="A30821">
        <v>0.28235693517585603</v>
      </c>
      <c r="B30821">
        <v>0.40043206197584108</v>
      </c>
    </row>
    <row r="30822" spans="1:2" x14ac:dyDescent="0.25">
      <c r="A30822">
        <v>0.29772029598787392</v>
      </c>
      <c r="B30822">
        <v>0.85716075417237303</v>
      </c>
    </row>
    <row r="30823" spans="1:2" x14ac:dyDescent="0.25">
      <c r="A30823">
        <v>6.8057227227822703E-2</v>
      </c>
      <c r="B30823">
        <v>6.4232456985854669E-2</v>
      </c>
    </row>
    <row r="30824" spans="1:2" x14ac:dyDescent="0.25">
      <c r="A30824">
        <v>0.82900182282301316</v>
      </c>
      <c r="B30824">
        <v>0.35292150461208938</v>
      </c>
    </row>
    <row r="30825" spans="1:2" x14ac:dyDescent="0.25">
      <c r="A30825">
        <v>0.15335945342433371</v>
      </c>
      <c r="B30825">
        <v>0.42136945030733602</v>
      </c>
    </row>
    <row r="30826" spans="1:2" x14ac:dyDescent="0.25">
      <c r="A30826">
        <v>6.5138204963593016E-2</v>
      </c>
      <c r="B30826">
        <v>3.8382584791678782E-2</v>
      </c>
    </row>
    <row r="30827" spans="1:2" x14ac:dyDescent="0.25">
      <c r="A30827">
        <v>0.76960941638876812</v>
      </c>
      <c r="B30827">
        <v>0.99207997676031467</v>
      </c>
    </row>
    <row r="30828" spans="1:2" x14ac:dyDescent="0.25">
      <c r="A30828">
        <v>0.26419539312096918</v>
      </c>
      <c r="B30828">
        <v>0.72638734882466349</v>
      </c>
    </row>
    <row r="30829" spans="1:2" x14ac:dyDescent="0.25">
      <c r="A30829">
        <v>0.3911329524899797</v>
      </c>
      <c r="B30829">
        <v>0.49055254809687249</v>
      </c>
    </row>
    <row r="30830" spans="1:2" x14ac:dyDescent="0.25">
      <c r="A30830">
        <v>0.93502365062758452</v>
      </c>
      <c r="B30830">
        <v>0.61340226114252727</v>
      </c>
    </row>
    <row r="30831" spans="1:2" x14ac:dyDescent="0.25">
      <c r="A30831">
        <v>0.7305445280918812</v>
      </c>
      <c r="B30831">
        <v>0.823450172098803</v>
      </c>
    </row>
    <row r="30832" spans="1:2" x14ac:dyDescent="0.25">
      <c r="A30832">
        <v>0.81554166064701616</v>
      </c>
      <c r="B30832">
        <v>0.22574264655466411</v>
      </c>
    </row>
    <row r="30833" spans="1:2" x14ac:dyDescent="0.25">
      <c r="A30833">
        <v>0.38920449921217698</v>
      </c>
      <c r="B30833">
        <v>0.1502188582621545</v>
      </c>
    </row>
    <row r="30834" spans="1:2" x14ac:dyDescent="0.25">
      <c r="A30834">
        <v>0.53599462482036364</v>
      </c>
      <c r="B30834">
        <v>0.38612096917461058</v>
      </c>
    </row>
    <row r="30835" spans="1:2" x14ac:dyDescent="0.25">
      <c r="A30835">
        <v>0.2049733904241996</v>
      </c>
      <c r="B30835">
        <v>0.65358396419291165</v>
      </c>
    </row>
    <row r="30836" spans="1:2" x14ac:dyDescent="0.25">
      <c r="A30836">
        <v>0.98027000963550714</v>
      </c>
      <c r="B30836">
        <v>0.49272310449368473</v>
      </c>
    </row>
    <row r="30837" spans="1:2" x14ac:dyDescent="0.25">
      <c r="A30837">
        <v>1.639576060145442E-2</v>
      </c>
      <c r="B30837">
        <v>0.51374912422084629</v>
      </c>
    </row>
    <row r="30838" spans="1:2" x14ac:dyDescent="0.25">
      <c r="A30838">
        <v>0.43765306510668422</v>
      </c>
      <c r="B30838">
        <v>0.59442751369293811</v>
      </c>
    </row>
    <row r="30839" spans="1:2" x14ac:dyDescent="0.25">
      <c r="A30839">
        <v>5.5276038988190002E-2</v>
      </c>
      <c r="B30839">
        <v>0.34534472684077361</v>
      </c>
    </row>
    <row r="30840" spans="1:2" x14ac:dyDescent="0.25">
      <c r="A30840">
        <v>0.93664508090563037</v>
      </c>
      <c r="B30840">
        <v>0.27155555666147818</v>
      </c>
    </row>
    <row r="30841" spans="1:2" x14ac:dyDescent="0.25">
      <c r="A30841">
        <v>0.51645068684533291</v>
      </c>
      <c r="B30841">
        <v>0.2446342472872349</v>
      </c>
    </row>
    <row r="30842" spans="1:2" x14ac:dyDescent="0.25">
      <c r="A30842">
        <v>0.91792960570696336</v>
      </c>
      <c r="B30842">
        <v>7.6434767874811849E-2</v>
      </c>
    </row>
    <row r="30843" spans="1:2" x14ac:dyDescent="0.25">
      <c r="A30843">
        <v>0.80294775100954507</v>
      </c>
      <c r="B30843">
        <v>5.6800219403764562E-2</v>
      </c>
    </row>
    <row r="30844" spans="1:2" x14ac:dyDescent="0.25">
      <c r="A30844">
        <v>0.58543107722734289</v>
      </c>
      <c r="B30844">
        <v>0.39562178741681098</v>
      </c>
    </row>
    <row r="30845" spans="1:2" x14ac:dyDescent="0.25">
      <c r="A30845">
        <v>0.74118151240383245</v>
      </c>
      <c r="B30845">
        <v>0.41141802598228278</v>
      </c>
    </row>
    <row r="30846" spans="1:2" x14ac:dyDescent="0.25">
      <c r="A30846">
        <v>0.38961747945678382</v>
      </c>
      <c r="B30846">
        <v>0.23375917117750761</v>
      </c>
    </row>
    <row r="30847" spans="1:2" x14ac:dyDescent="0.25">
      <c r="A30847">
        <v>0.89503624115205305</v>
      </c>
      <c r="B30847">
        <v>0.44946368286590138</v>
      </c>
    </row>
    <row r="30848" spans="1:2" x14ac:dyDescent="0.25">
      <c r="A30848">
        <v>0.96157321762934655</v>
      </c>
      <c r="B30848">
        <v>0.86693802102834516</v>
      </c>
    </row>
    <row r="30849" spans="1:2" x14ac:dyDescent="0.25">
      <c r="A30849">
        <v>0.42686930617049368</v>
      </c>
      <c r="B30849">
        <v>0.32338662028106108</v>
      </c>
    </row>
    <row r="30850" spans="1:2" x14ac:dyDescent="0.25">
      <c r="A30850">
        <v>0.46192788327331408</v>
      </c>
      <c r="B30850">
        <v>0.55409043328600538</v>
      </c>
    </row>
    <row r="30851" spans="1:2" x14ac:dyDescent="0.25">
      <c r="A30851">
        <v>0.38418871137916988</v>
      </c>
      <c r="B30851">
        <v>0.96403793486268219</v>
      </c>
    </row>
    <row r="30852" spans="1:2" x14ac:dyDescent="0.25">
      <c r="A30852">
        <v>0.56736817989770627</v>
      </c>
      <c r="B30852">
        <v>0.96128026228971275</v>
      </c>
    </row>
    <row r="30853" spans="1:2" x14ac:dyDescent="0.25">
      <c r="A30853">
        <v>0.93014692922921738</v>
      </c>
      <c r="B30853">
        <v>0.47724351687584099</v>
      </c>
    </row>
    <row r="30854" spans="1:2" x14ac:dyDescent="0.25">
      <c r="A30854">
        <v>7.0045159745957042E-2</v>
      </c>
      <c r="B30854">
        <v>0.40999025745990159</v>
      </c>
    </row>
    <row r="30855" spans="1:2" x14ac:dyDescent="0.25">
      <c r="A30855">
        <v>0.54561659228452997</v>
      </c>
      <c r="B30855">
        <v>0.98137466020011455</v>
      </c>
    </row>
    <row r="30856" spans="1:2" x14ac:dyDescent="0.25">
      <c r="A30856">
        <v>0.33499014959014051</v>
      </c>
      <c r="B30856">
        <v>0.81890692539695253</v>
      </c>
    </row>
    <row r="30857" spans="1:2" x14ac:dyDescent="0.25">
      <c r="A30857">
        <v>0.23344929911358181</v>
      </c>
      <c r="B30857">
        <v>6.9526850408961338E-2</v>
      </c>
    </row>
    <row r="30858" spans="1:2" x14ac:dyDescent="0.25">
      <c r="A30858">
        <v>0.28014788818920849</v>
      </c>
      <c r="B30858">
        <v>3.1350083550070067E-2</v>
      </c>
    </row>
    <row r="30859" spans="1:2" x14ac:dyDescent="0.25">
      <c r="A30859">
        <v>0.83325764334037067</v>
      </c>
      <c r="B30859">
        <v>0.70224659117750254</v>
      </c>
    </row>
    <row r="30860" spans="1:2" x14ac:dyDescent="0.25">
      <c r="A30860">
        <v>8.192364723757406E-2</v>
      </c>
      <c r="B30860">
        <v>0.83073464121791318</v>
      </c>
    </row>
    <row r="30861" spans="1:2" x14ac:dyDescent="0.25">
      <c r="A30861">
        <v>0.51989490239504454</v>
      </c>
      <c r="B30861">
        <v>0.14565693329797341</v>
      </c>
    </row>
    <row r="30862" spans="1:2" x14ac:dyDescent="0.25">
      <c r="A30862">
        <v>0.75215709692295762</v>
      </c>
      <c r="B30862">
        <v>0.53184914233954383</v>
      </c>
    </row>
    <row r="30863" spans="1:2" x14ac:dyDescent="0.25">
      <c r="A30863">
        <v>0.76902076895182425</v>
      </c>
      <c r="B30863">
        <v>0.22784432476517891</v>
      </c>
    </row>
    <row r="30864" spans="1:2" x14ac:dyDescent="0.25">
      <c r="A30864">
        <v>0.23272334742426329</v>
      </c>
      <c r="B30864">
        <v>0.23017253923012751</v>
      </c>
    </row>
    <row r="30865" spans="1:2" x14ac:dyDescent="0.25">
      <c r="A30865">
        <v>0.28183066468748869</v>
      </c>
      <c r="B30865">
        <v>2.299682622437849E-3</v>
      </c>
    </row>
    <row r="30866" spans="1:2" x14ac:dyDescent="0.25">
      <c r="A30866">
        <v>0.27417554443075592</v>
      </c>
      <c r="B30866">
        <v>0.25681254665504188</v>
      </c>
    </row>
    <row r="30867" spans="1:2" x14ac:dyDescent="0.25">
      <c r="A30867">
        <v>0.31247269436598951</v>
      </c>
      <c r="B30867">
        <v>0.93323175958389359</v>
      </c>
    </row>
    <row r="30868" spans="1:2" x14ac:dyDescent="0.25">
      <c r="A30868">
        <v>0.13725620954356321</v>
      </c>
      <c r="B30868">
        <v>0.40742739984040588</v>
      </c>
    </row>
    <row r="30869" spans="1:2" x14ac:dyDescent="0.25">
      <c r="A30869">
        <v>0.78390383707983369</v>
      </c>
      <c r="B30869">
        <v>0.22953298841489131</v>
      </c>
    </row>
    <row r="30870" spans="1:2" x14ac:dyDescent="0.25">
      <c r="A30870">
        <v>0.62224083886550252</v>
      </c>
      <c r="B30870">
        <v>5.6804910791811707E-2</v>
      </c>
    </row>
    <row r="30871" spans="1:2" x14ac:dyDescent="0.25">
      <c r="A30871">
        <v>0.58210778183893541</v>
      </c>
      <c r="B30871">
        <v>0.73805528654719565</v>
      </c>
    </row>
    <row r="30872" spans="1:2" x14ac:dyDescent="0.25">
      <c r="A30872">
        <v>0.3014756592373351</v>
      </c>
      <c r="B30872">
        <v>0.90557912986193723</v>
      </c>
    </row>
    <row r="30873" spans="1:2" x14ac:dyDescent="0.25">
      <c r="A30873">
        <v>0.79567335061542743</v>
      </c>
      <c r="B30873">
        <v>0.19412560679602481</v>
      </c>
    </row>
    <row r="30874" spans="1:2" x14ac:dyDescent="0.25">
      <c r="A30874">
        <v>0.35645661686936803</v>
      </c>
      <c r="B30874">
        <v>0.77088930564969738</v>
      </c>
    </row>
    <row r="30875" spans="1:2" x14ac:dyDescent="0.25">
      <c r="A30875">
        <v>9.0938826455799759E-3</v>
      </c>
      <c r="B30875">
        <v>0.77665164178336654</v>
      </c>
    </row>
    <row r="30876" spans="1:2" x14ac:dyDescent="0.25">
      <c r="A30876">
        <v>0.51324755063770999</v>
      </c>
      <c r="B30876">
        <v>0.18644807849644721</v>
      </c>
    </row>
    <row r="30877" spans="1:2" x14ac:dyDescent="0.25">
      <c r="A30877">
        <v>0.33632594985782871</v>
      </c>
      <c r="B30877">
        <v>0.88483893935127989</v>
      </c>
    </row>
    <row r="30878" spans="1:2" x14ac:dyDescent="0.25">
      <c r="A30878">
        <v>0.41177323993693182</v>
      </c>
      <c r="B30878">
        <v>0.92775980838257488</v>
      </c>
    </row>
    <row r="30879" spans="1:2" x14ac:dyDescent="0.25">
      <c r="A30879">
        <v>0.46554278538822358</v>
      </c>
      <c r="B30879">
        <v>9.7858462250095424E-2</v>
      </c>
    </row>
    <row r="30880" spans="1:2" x14ac:dyDescent="0.25">
      <c r="A30880">
        <v>0.6844796880250027</v>
      </c>
      <c r="B30880">
        <v>0.1116964262866835</v>
      </c>
    </row>
    <row r="30881" spans="1:2" x14ac:dyDescent="0.25">
      <c r="A30881">
        <v>0.5800557948403029</v>
      </c>
      <c r="B30881">
        <v>0.1594364010182483</v>
      </c>
    </row>
    <row r="30882" spans="1:2" x14ac:dyDescent="0.25">
      <c r="A30882">
        <v>0.28016905671843068</v>
      </c>
      <c r="B30882">
        <v>0.71347582944899768</v>
      </c>
    </row>
    <row r="30883" spans="1:2" x14ac:dyDescent="0.25">
      <c r="A30883">
        <v>6.6525143426060973E-2</v>
      </c>
      <c r="B30883">
        <v>0.95516321731456211</v>
      </c>
    </row>
    <row r="30884" spans="1:2" x14ac:dyDescent="0.25">
      <c r="A30884">
        <v>0.42647249827563949</v>
      </c>
      <c r="B30884">
        <v>0.30514277702771397</v>
      </c>
    </row>
    <row r="30885" spans="1:2" x14ac:dyDescent="0.25">
      <c r="A30885">
        <v>7.073784938650296E-2</v>
      </c>
      <c r="B30885">
        <v>0.76401453281596743</v>
      </c>
    </row>
    <row r="30886" spans="1:2" x14ac:dyDescent="0.25">
      <c r="A30886">
        <v>0.35383990824085271</v>
      </c>
      <c r="B30886">
        <v>0.69509660713383847</v>
      </c>
    </row>
    <row r="30887" spans="1:2" x14ac:dyDescent="0.25">
      <c r="A30887">
        <v>0.35904317815796888</v>
      </c>
      <c r="B30887">
        <v>0.37327903488600361</v>
      </c>
    </row>
    <row r="30888" spans="1:2" x14ac:dyDescent="0.25">
      <c r="A30888">
        <v>0.1818666705411246</v>
      </c>
      <c r="B30888">
        <v>1.194269057941089E-2</v>
      </c>
    </row>
    <row r="30889" spans="1:2" x14ac:dyDescent="0.25">
      <c r="A30889">
        <v>0.87873334121088964</v>
      </c>
      <c r="B30889">
        <v>0.74122140277288728</v>
      </c>
    </row>
    <row r="30890" spans="1:2" x14ac:dyDescent="0.25">
      <c r="A30890">
        <v>0.76038774216846183</v>
      </c>
      <c r="B30890">
        <v>0.1344121350611234</v>
      </c>
    </row>
    <row r="30891" spans="1:2" x14ac:dyDescent="0.25">
      <c r="A30891">
        <v>0.93693724077987073</v>
      </c>
      <c r="B30891">
        <v>5.3543510038752018E-2</v>
      </c>
    </row>
    <row r="30892" spans="1:2" x14ac:dyDescent="0.25">
      <c r="A30892">
        <v>0.32258209704928309</v>
      </c>
      <c r="B30892">
        <v>9.8135673645317945E-2</v>
      </c>
    </row>
    <row r="30893" spans="1:2" x14ac:dyDescent="0.25">
      <c r="A30893">
        <v>0.89186519211441673</v>
      </c>
      <c r="B30893">
        <v>0.50373542438286822</v>
      </c>
    </row>
    <row r="30894" spans="1:2" x14ac:dyDescent="0.25">
      <c r="A30894">
        <v>0.1116033620536597</v>
      </c>
      <c r="B30894">
        <v>1.5662801774208531E-2</v>
      </c>
    </row>
    <row r="30895" spans="1:2" x14ac:dyDescent="0.25">
      <c r="A30895">
        <v>0.94252710700210518</v>
      </c>
      <c r="B30895">
        <v>3.1790637435432201E-2</v>
      </c>
    </row>
    <row r="30896" spans="1:2" x14ac:dyDescent="0.25">
      <c r="A30896">
        <v>0.31453726904820051</v>
      </c>
      <c r="B30896">
        <v>0.22067147096079709</v>
      </c>
    </row>
    <row r="30897" spans="1:2" x14ac:dyDescent="0.25">
      <c r="A30897">
        <v>0.17307846521813511</v>
      </c>
      <c r="B30897">
        <v>0.39340368119309099</v>
      </c>
    </row>
    <row r="30898" spans="1:2" x14ac:dyDescent="0.25">
      <c r="A30898">
        <v>0.96828758035518492</v>
      </c>
      <c r="B30898">
        <v>0.6974577249272188</v>
      </c>
    </row>
    <row r="30899" spans="1:2" x14ac:dyDescent="0.25">
      <c r="A30899">
        <v>0.37867887487377422</v>
      </c>
      <c r="B30899">
        <v>0.77073697377664641</v>
      </c>
    </row>
    <row r="30900" spans="1:2" x14ac:dyDescent="0.25">
      <c r="A30900">
        <v>0.81988441890703223</v>
      </c>
      <c r="B30900">
        <v>0.37120350860696211</v>
      </c>
    </row>
    <row r="30901" spans="1:2" x14ac:dyDescent="0.25">
      <c r="A30901">
        <v>0.71482664174309973</v>
      </c>
      <c r="B30901">
        <v>0.44086112509113001</v>
      </c>
    </row>
    <row r="30902" spans="1:2" x14ac:dyDescent="0.25">
      <c r="A30902">
        <v>0.38404048478455438</v>
      </c>
      <c r="B30902">
        <v>0.14968387509552639</v>
      </c>
    </row>
    <row r="30903" spans="1:2" x14ac:dyDescent="0.25">
      <c r="A30903">
        <v>0.29513023016818229</v>
      </c>
      <c r="B30903">
        <v>0.69325025520075212</v>
      </c>
    </row>
    <row r="30904" spans="1:2" x14ac:dyDescent="0.25">
      <c r="A30904">
        <v>0.33419350334725939</v>
      </c>
      <c r="B30904">
        <v>0.95097249578046372</v>
      </c>
    </row>
    <row r="30905" spans="1:2" x14ac:dyDescent="0.25">
      <c r="A30905">
        <v>0.5932801323764928</v>
      </c>
      <c r="B30905">
        <v>0.73216594892660825</v>
      </c>
    </row>
    <row r="30906" spans="1:2" x14ac:dyDescent="0.25">
      <c r="A30906">
        <v>0.21658259606609051</v>
      </c>
      <c r="B30906">
        <v>0.62600394017994043</v>
      </c>
    </row>
    <row r="30907" spans="1:2" x14ac:dyDescent="0.25">
      <c r="A30907">
        <v>0.30872165395662782</v>
      </c>
      <c r="B30907">
        <v>0.15841378153722521</v>
      </c>
    </row>
    <row r="30908" spans="1:2" x14ac:dyDescent="0.25">
      <c r="A30908">
        <v>0.69594362168061175</v>
      </c>
      <c r="B30908">
        <v>0.1120389629159888</v>
      </c>
    </row>
    <row r="30909" spans="1:2" x14ac:dyDescent="0.25">
      <c r="A30909">
        <v>0.35291856833353102</v>
      </c>
      <c r="B30909">
        <v>0.12627251226160691</v>
      </c>
    </row>
    <row r="30910" spans="1:2" x14ac:dyDescent="0.25">
      <c r="A30910">
        <v>0.65677861417993189</v>
      </c>
      <c r="B30910">
        <v>0.81597462073219673</v>
      </c>
    </row>
    <row r="30911" spans="1:2" x14ac:dyDescent="0.25">
      <c r="A30911">
        <v>0.91908121286214206</v>
      </c>
      <c r="B30911">
        <v>0.30595624056464621</v>
      </c>
    </row>
    <row r="30912" spans="1:2" x14ac:dyDescent="0.25">
      <c r="A30912">
        <v>0.27503113986726219</v>
      </c>
      <c r="B30912">
        <v>7.4219949627469473E-2</v>
      </c>
    </row>
    <row r="30913" spans="1:2" x14ac:dyDescent="0.25">
      <c r="A30913">
        <v>0.78428245405424613</v>
      </c>
      <c r="B30913">
        <v>0.37261389984014909</v>
      </c>
    </row>
    <row r="30914" spans="1:2" x14ac:dyDescent="0.25">
      <c r="A30914">
        <v>9.8895214628804795E-2</v>
      </c>
      <c r="B30914">
        <v>0.35709641028838413</v>
      </c>
    </row>
    <row r="30915" spans="1:2" x14ac:dyDescent="0.25">
      <c r="A30915">
        <v>0.52394535666920816</v>
      </c>
      <c r="B30915">
        <v>0.36489150076405702</v>
      </c>
    </row>
    <row r="30916" spans="1:2" x14ac:dyDescent="0.25">
      <c r="A30916">
        <v>7.598356344549595E-2</v>
      </c>
      <c r="B30916">
        <v>0.55407235460396631</v>
      </c>
    </row>
    <row r="30917" spans="1:2" x14ac:dyDescent="0.25">
      <c r="A30917">
        <v>0.37269995722889171</v>
      </c>
      <c r="B30917">
        <v>0.55089287335937021</v>
      </c>
    </row>
    <row r="30918" spans="1:2" x14ac:dyDescent="0.25">
      <c r="A30918">
        <v>0.69103917250426317</v>
      </c>
      <c r="B30918">
        <v>0.14265622152741911</v>
      </c>
    </row>
    <row r="30919" spans="1:2" x14ac:dyDescent="0.25">
      <c r="A30919">
        <v>0.74238428157822123</v>
      </c>
      <c r="B30919">
        <v>0.57598186467987056</v>
      </c>
    </row>
    <row r="30920" spans="1:2" x14ac:dyDescent="0.25">
      <c r="A30920">
        <v>0.34287657510397679</v>
      </c>
      <c r="B30920">
        <v>9.4288374757863447E-2</v>
      </c>
    </row>
    <row r="30921" spans="1:2" x14ac:dyDescent="0.25">
      <c r="A30921">
        <v>0.83324316757733974</v>
      </c>
      <c r="B30921">
        <v>0.60983396663754486</v>
      </c>
    </row>
    <row r="30922" spans="1:2" x14ac:dyDescent="0.25">
      <c r="A30922">
        <v>0.62036249583337122</v>
      </c>
      <c r="B30922">
        <v>0.33100870642777758</v>
      </c>
    </row>
    <row r="30923" spans="1:2" x14ac:dyDescent="0.25">
      <c r="A30923">
        <v>0.69200455830236163</v>
      </c>
      <c r="B30923">
        <v>0.61805947286610607</v>
      </c>
    </row>
    <row r="30924" spans="1:2" x14ac:dyDescent="0.25">
      <c r="A30924">
        <v>0.34801440992421639</v>
      </c>
      <c r="B30924">
        <v>0.31684186072819409</v>
      </c>
    </row>
    <row r="30925" spans="1:2" x14ac:dyDescent="0.25">
      <c r="A30925">
        <v>0.76379668297774528</v>
      </c>
      <c r="B30925">
        <v>0.52155070644826074</v>
      </c>
    </row>
    <row r="30926" spans="1:2" x14ac:dyDescent="0.25">
      <c r="A30926">
        <v>0.70869947078953088</v>
      </c>
      <c r="B30926">
        <v>0.88220424870886771</v>
      </c>
    </row>
    <row r="30927" spans="1:2" x14ac:dyDescent="0.25">
      <c r="A30927">
        <v>0.31246843096954652</v>
      </c>
      <c r="B30927">
        <v>0.41822367707997649</v>
      </c>
    </row>
    <row r="30928" spans="1:2" x14ac:dyDescent="0.25">
      <c r="A30928">
        <v>0.1238635521420778</v>
      </c>
      <c r="B30928">
        <v>0.64420809546775804</v>
      </c>
    </row>
    <row r="30929" spans="1:2" x14ac:dyDescent="0.25">
      <c r="A30929">
        <v>0.92734519434863549</v>
      </c>
      <c r="B30929">
        <v>0.70490688051977946</v>
      </c>
    </row>
    <row r="30930" spans="1:2" x14ac:dyDescent="0.25">
      <c r="A30930">
        <v>0.28031811860500211</v>
      </c>
      <c r="B30930">
        <v>0.75306382714060927</v>
      </c>
    </row>
    <row r="30931" spans="1:2" x14ac:dyDescent="0.25">
      <c r="A30931">
        <v>0.55152567145996301</v>
      </c>
      <c r="B30931">
        <v>0.36251108296301898</v>
      </c>
    </row>
    <row r="30932" spans="1:2" x14ac:dyDescent="0.25">
      <c r="A30932">
        <v>0.97447801280256774</v>
      </c>
      <c r="B30932">
        <v>0.40839066171566868</v>
      </c>
    </row>
    <row r="30933" spans="1:2" x14ac:dyDescent="0.25">
      <c r="A30933">
        <v>0.57794194482326966</v>
      </c>
      <c r="B30933">
        <v>9.5785649000091788E-2</v>
      </c>
    </row>
    <row r="30934" spans="1:2" x14ac:dyDescent="0.25">
      <c r="A30934">
        <v>0.14317558744047101</v>
      </c>
      <c r="B30934">
        <v>0.66820236417777812</v>
      </c>
    </row>
    <row r="30935" spans="1:2" x14ac:dyDescent="0.25">
      <c r="A30935">
        <v>0.17560953564718329</v>
      </c>
      <c r="B30935">
        <v>0.86783555981503369</v>
      </c>
    </row>
    <row r="30936" spans="1:2" x14ac:dyDescent="0.25">
      <c r="A30936">
        <v>0.53446550074211663</v>
      </c>
      <c r="B30936">
        <v>0.95639059858934772</v>
      </c>
    </row>
    <row r="30937" spans="1:2" x14ac:dyDescent="0.25">
      <c r="A30937">
        <v>0.13617235018822049</v>
      </c>
      <c r="B30937">
        <v>0.34556730136545127</v>
      </c>
    </row>
    <row r="30938" spans="1:2" x14ac:dyDescent="0.25">
      <c r="A30938">
        <v>0.69888973415360633</v>
      </c>
      <c r="B30938">
        <v>0.83200886604054258</v>
      </c>
    </row>
    <row r="30939" spans="1:2" x14ac:dyDescent="0.25">
      <c r="A30939">
        <v>0.42654672924689602</v>
      </c>
      <c r="B30939">
        <v>0.59069248811154951</v>
      </c>
    </row>
    <row r="30940" spans="1:2" x14ac:dyDescent="0.25">
      <c r="A30940">
        <v>0.1988982577816073</v>
      </c>
      <c r="B30940">
        <v>0.16652377008424399</v>
      </c>
    </row>
    <row r="30941" spans="1:2" x14ac:dyDescent="0.25">
      <c r="A30941">
        <v>0.33999026422976802</v>
      </c>
      <c r="B30941">
        <v>0.78945129394543478</v>
      </c>
    </row>
    <row r="30942" spans="1:2" x14ac:dyDescent="0.25">
      <c r="A30942">
        <v>0.2178534671137137</v>
      </c>
      <c r="B30942">
        <v>0.75653431212336342</v>
      </c>
    </row>
    <row r="30943" spans="1:2" x14ac:dyDescent="0.25">
      <c r="A30943">
        <v>0.8535446421345253</v>
      </c>
      <c r="B30943">
        <v>0.96019335133463313</v>
      </c>
    </row>
    <row r="30944" spans="1:2" x14ac:dyDescent="0.25">
      <c r="A30944">
        <v>0.62642489767030574</v>
      </c>
      <c r="B30944">
        <v>0.81054092334569461</v>
      </c>
    </row>
    <row r="30945" spans="1:2" x14ac:dyDescent="0.25">
      <c r="A30945">
        <v>0.27013946651676618</v>
      </c>
      <c r="B30945">
        <v>0.42924560621976349</v>
      </c>
    </row>
    <row r="30946" spans="1:2" x14ac:dyDescent="0.25">
      <c r="A30946">
        <v>0.61327280908384807</v>
      </c>
      <c r="B30946">
        <v>0.75048525024129242</v>
      </c>
    </row>
    <row r="30947" spans="1:2" x14ac:dyDescent="0.25">
      <c r="A30947">
        <v>0.31550928404477369</v>
      </c>
      <c r="B30947">
        <v>0.24558941606338819</v>
      </c>
    </row>
    <row r="30948" spans="1:2" x14ac:dyDescent="0.25">
      <c r="A30948">
        <v>0.45713211876916499</v>
      </c>
      <c r="B30948">
        <v>0.48446077515262809</v>
      </c>
    </row>
    <row r="30949" spans="1:2" x14ac:dyDescent="0.25">
      <c r="A30949">
        <v>5.5063341780959292E-2</v>
      </c>
      <c r="B30949">
        <v>0.69177944490088195</v>
      </c>
    </row>
    <row r="30950" spans="1:2" x14ac:dyDescent="0.25">
      <c r="A30950">
        <v>0.97629320665805497</v>
      </c>
      <c r="B30950">
        <v>0.13302293897983561</v>
      </c>
    </row>
    <row r="30951" spans="1:2" x14ac:dyDescent="0.25">
      <c r="A30951">
        <v>0.32588165738437741</v>
      </c>
      <c r="B30951">
        <v>0.66488150599100659</v>
      </c>
    </row>
    <row r="30952" spans="1:2" x14ac:dyDescent="0.25">
      <c r="A30952">
        <v>0.20771607925217711</v>
      </c>
      <c r="B30952">
        <v>0.20996570411923349</v>
      </c>
    </row>
    <row r="30953" spans="1:2" x14ac:dyDescent="0.25">
      <c r="A30953">
        <v>0.5852221673782827</v>
      </c>
      <c r="B30953">
        <v>0.99026322198057093</v>
      </c>
    </row>
    <row r="30954" spans="1:2" x14ac:dyDescent="0.25">
      <c r="A30954">
        <v>0.51999515944422903</v>
      </c>
      <c r="B30954">
        <v>0.46441232711216518</v>
      </c>
    </row>
    <row r="30955" spans="1:2" x14ac:dyDescent="0.25">
      <c r="A30955">
        <v>0.19897824780214851</v>
      </c>
      <c r="B30955">
        <v>0.79755546616814343</v>
      </c>
    </row>
    <row r="30956" spans="1:2" x14ac:dyDescent="0.25">
      <c r="A30956">
        <v>9.9489615038505508E-2</v>
      </c>
      <c r="B30956">
        <v>0.77786381197385768</v>
      </c>
    </row>
    <row r="30957" spans="1:2" x14ac:dyDescent="0.25">
      <c r="A30957">
        <v>0.94650625673956923</v>
      </c>
      <c r="B30957">
        <v>0.85990358691555879</v>
      </c>
    </row>
    <row r="30958" spans="1:2" x14ac:dyDescent="0.25">
      <c r="A30958">
        <v>0.72558412920401882</v>
      </c>
      <c r="B30958">
        <v>0.16750966508265849</v>
      </c>
    </row>
    <row r="30959" spans="1:2" x14ac:dyDescent="0.25">
      <c r="A30959">
        <v>0.77117691061438143</v>
      </c>
      <c r="B30959">
        <v>0.27719433281797368</v>
      </c>
    </row>
    <row r="30960" spans="1:2" x14ac:dyDescent="0.25">
      <c r="A30960">
        <v>0.51633060848597756</v>
      </c>
      <c r="B30960">
        <v>0.18417233046162881</v>
      </c>
    </row>
    <row r="30961" spans="1:2" x14ac:dyDescent="0.25">
      <c r="A30961">
        <v>0.47719193935900572</v>
      </c>
      <c r="B30961">
        <v>0.57736232802753229</v>
      </c>
    </row>
    <row r="30962" spans="1:2" x14ac:dyDescent="0.25">
      <c r="A30962">
        <v>0.66879273705552988</v>
      </c>
      <c r="B30962">
        <v>0.1130578344043259</v>
      </c>
    </row>
    <row r="30963" spans="1:2" x14ac:dyDescent="0.25">
      <c r="A30963">
        <v>0.18450891716069109</v>
      </c>
      <c r="B30963">
        <v>0.66529744989972051</v>
      </c>
    </row>
    <row r="30964" spans="1:2" x14ac:dyDescent="0.25">
      <c r="A30964">
        <v>0.37297332385600562</v>
      </c>
      <c r="B30964">
        <v>0.6929558301650095</v>
      </c>
    </row>
    <row r="30965" spans="1:2" x14ac:dyDescent="0.25">
      <c r="A30965">
        <v>0.85499429584484943</v>
      </c>
      <c r="B30965">
        <v>0.62435573206149886</v>
      </c>
    </row>
    <row r="30966" spans="1:2" x14ac:dyDescent="0.25">
      <c r="A30966">
        <v>0.28382025805245109</v>
      </c>
      <c r="B30966">
        <v>0.79615767480476796</v>
      </c>
    </row>
    <row r="30967" spans="1:2" x14ac:dyDescent="0.25">
      <c r="A30967">
        <v>0.82046938292805693</v>
      </c>
      <c r="B30967">
        <v>0.48431448496022578</v>
      </c>
    </row>
    <row r="30968" spans="1:2" x14ac:dyDescent="0.25">
      <c r="A30968">
        <v>0.93645077296519197</v>
      </c>
      <c r="B30968">
        <v>0.1433322714329629</v>
      </c>
    </row>
    <row r="30969" spans="1:2" x14ac:dyDescent="0.25">
      <c r="A30969">
        <v>0.82549107316530979</v>
      </c>
      <c r="B30969">
        <v>0.5995407179138259</v>
      </c>
    </row>
    <row r="30970" spans="1:2" x14ac:dyDescent="0.25">
      <c r="A30970">
        <v>0.28871929270613172</v>
      </c>
      <c r="B30970">
        <v>0.40895357068303878</v>
      </c>
    </row>
    <row r="30971" spans="1:2" x14ac:dyDescent="0.25">
      <c r="A30971">
        <v>0.14591419275166059</v>
      </c>
      <c r="B30971">
        <v>0.76272256213384215</v>
      </c>
    </row>
    <row r="30972" spans="1:2" x14ac:dyDescent="0.25">
      <c r="A30972">
        <v>0.49247072145773269</v>
      </c>
      <c r="B30972">
        <v>0.75631852299002544</v>
      </c>
    </row>
    <row r="30973" spans="1:2" x14ac:dyDescent="0.25">
      <c r="A30973">
        <v>0.56452683728007369</v>
      </c>
      <c r="B30973">
        <v>0.74181252569683764</v>
      </c>
    </row>
    <row r="30974" spans="1:2" x14ac:dyDescent="0.25">
      <c r="A30974">
        <v>0.66066471025989748</v>
      </c>
      <c r="B30974">
        <v>0.73132345696203438</v>
      </c>
    </row>
    <row r="30975" spans="1:2" x14ac:dyDescent="0.25">
      <c r="A30975">
        <v>0.17366651219579049</v>
      </c>
      <c r="B30975">
        <v>0.1464971848516988</v>
      </c>
    </row>
    <row r="30976" spans="1:2" x14ac:dyDescent="0.25">
      <c r="A30976">
        <v>4.4265437685754187E-2</v>
      </c>
      <c r="B30976">
        <v>0.28699488051756522</v>
      </c>
    </row>
    <row r="30977" spans="1:2" x14ac:dyDescent="0.25">
      <c r="A30977">
        <v>0.52982334638943274</v>
      </c>
      <c r="B30977">
        <v>0.84008906219036061</v>
      </c>
    </row>
    <row r="30978" spans="1:2" x14ac:dyDescent="0.25">
      <c r="A30978">
        <v>0.33975202245074332</v>
      </c>
      <c r="B30978">
        <v>0.3760180837377648</v>
      </c>
    </row>
    <row r="30979" spans="1:2" x14ac:dyDescent="0.25">
      <c r="A30979">
        <v>0.1215263378624355</v>
      </c>
      <c r="B30979">
        <v>0.27423795478614249</v>
      </c>
    </row>
    <row r="30980" spans="1:2" x14ac:dyDescent="0.25">
      <c r="A30980">
        <v>0.190153697612269</v>
      </c>
      <c r="B30980">
        <v>4.0026521021597761E-2</v>
      </c>
    </row>
    <row r="30981" spans="1:2" x14ac:dyDescent="0.25">
      <c r="A30981">
        <v>0.90653708723298865</v>
      </c>
      <c r="B30981">
        <v>0.1956358525364994</v>
      </c>
    </row>
    <row r="30982" spans="1:2" x14ac:dyDescent="0.25">
      <c r="A30982">
        <v>0.96623859100544129</v>
      </c>
      <c r="B30982">
        <v>0.78541200316077442</v>
      </c>
    </row>
    <row r="30983" spans="1:2" x14ac:dyDescent="0.25">
      <c r="A30983">
        <v>0.63328924258778063</v>
      </c>
      <c r="B30983">
        <v>0.88776865589948406</v>
      </c>
    </row>
    <row r="30984" spans="1:2" x14ac:dyDescent="0.25">
      <c r="A30984">
        <v>0.8758491952540588</v>
      </c>
      <c r="B30984">
        <v>0.43856856146824758</v>
      </c>
    </row>
    <row r="30985" spans="1:2" x14ac:dyDescent="0.25">
      <c r="A30985">
        <v>0.63279531448152515</v>
      </c>
      <c r="B30985">
        <v>0.97522199010276267</v>
      </c>
    </row>
    <row r="30986" spans="1:2" x14ac:dyDescent="0.25">
      <c r="A30986">
        <v>0.6293498725096317</v>
      </c>
      <c r="B30986">
        <v>0.41104427354822831</v>
      </c>
    </row>
    <row r="30987" spans="1:2" x14ac:dyDescent="0.25">
      <c r="A30987">
        <v>0.89020085892032152</v>
      </c>
      <c r="B30987">
        <v>0.80314783394677014</v>
      </c>
    </row>
    <row r="30988" spans="1:2" x14ac:dyDescent="0.25">
      <c r="A30988">
        <v>0.46071156248125561</v>
      </c>
      <c r="B30988">
        <v>0.81576934307798998</v>
      </c>
    </row>
    <row r="30989" spans="1:2" x14ac:dyDescent="0.25">
      <c r="A30989">
        <v>0.87064327055506285</v>
      </c>
      <c r="B30989">
        <v>0.93772704541934238</v>
      </c>
    </row>
    <row r="30990" spans="1:2" x14ac:dyDescent="0.25">
      <c r="A30990">
        <v>0.43289669156570348</v>
      </c>
      <c r="B30990">
        <v>0.62747326938481496</v>
      </c>
    </row>
    <row r="30991" spans="1:2" x14ac:dyDescent="0.25">
      <c r="A30991">
        <v>0.63129959167757932</v>
      </c>
      <c r="B30991">
        <v>0.76756086241019483</v>
      </c>
    </row>
    <row r="30992" spans="1:2" x14ac:dyDescent="0.25">
      <c r="A30992">
        <v>0.64309991660354537</v>
      </c>
      <c r="B30992">
        <v>0.55184266187004294</v>
      </c>
    </row>
    <row r="30993" spans="1:2" x14ac:dyDescent="0.25">
      <c r="A30993">
        <v>0.32690897313950418</v>
      </c>
      <c r="B30993">
        <v>0.34776290410263933</v>
      </c>
    </row>
    <row r="30994" spans="1:2" x14ac:dyDescent="0.25">
      <c r="A30994">
        <v>0.1211992568154258</v>
      </c>
      <c r="B30994">
        <v>0.36364370029926418</v>
      </c>
    </row>
    <row r="30995" spans="1:2" x14ac:dyDescent="0.25">
      <c r="A30995">
        <v>0.54097581804540307</v>
      </c>
      <c r="B30995">
        <v>0.27333416208349642</v>
      </c>
    </row>
    <row r="30996" spans="1:2" x14ac:dyDescent="0.25">
      <c r="A30996">
        <v>0.39024260201500383</v>
      </c>
      <c r="B30996">
        <v>0.51952856439386719</v>
      </c>
    </row>
    <row r="30997" spans="1:2" x14ac:dyDescent="0.25">
      <c r="A30997">
        <v>0.29598507562053888</v>
      </c>
      <c r="B30997">
        <v>0.42026432704206268</v>
      </c>
    </row>
    <row r="30998" spans="1:2" x14ac:dyDescent="0.25">
      <c r="A30998">
        <v>0.30037787917581471</v>
      </c>
      <c r="B30998">
        <v>0.82706725919877755</v>
      </c>
    </row>
    <row r="30999" spans="1:2" x14ac:dyDescent="0.25">
      <c r="A30999">
        <v>4.2361604819821541E-2</v>
      </c>
      <c r="B30999">
        <v>0.84016096398266127</v>
      </c>
    </row>
    <row r="31000" spans="1:2" x14ac:dyDescent="0.25">
      <c r="A31000">
        <v>0.46729200793596559</v>
      </c>
      <c r="B31000">
        <v>0.40373504770378121</v>
      </c>
    </row>
    <row r="31001" spans="1:2" x14ac:dyDescent="0.25">
      <c r="A31001">
        <v>0.32808428486040669</v>
      </c>
      <c r="B31001">
        <v>0.1601359016941741</v>
      </c>
    </row>
    <row r="31002" spans="1:2" x14ac:dyDescent="0.25">
      <c r="A31002">
        <v>1.6609245642350331E-2</v>
      </c>
      <c r="B31002">
        <v>0.1693343689078767</v>
      </c>
    </row>
    <row r="31003" spans="1:2" x14ac:dyDescent="0.25">
      <c r="A31003">
        <v>0.38677296197980671</v>
      </c>
      <c r="B31003">
        <v>0.1874127319955631</v>
      </c>
    </row>
    <row r="31004" spans="1:2" x14ac:dyDescent="0.25">
      <c r="A31004">
        <v>0.5687636499091665</v>
      </c>
      <c r="B31004">
        <v>0.5310866740704363</v>
      </c>
    </row>
    <row r="31005" spans="1:2" x14ac:dyDescent="0.25">
      <c r="A31005">
        <v>0.94965170262746823</v>
      </c>
      <c r="B31005">
        <v>0.29603850256578018</v>
      </c>
    </row>
    <row r="31006" spans="1:2" x14ac:dyDescent="0.25">
      <c r="A31006">
        <v>0.83842631832968306</v>
      </c>
      <c r="B31006">
        <v>0.33003250588131072</v>
      </c>
    </row>
    <row r="31007" spans="1:2" x14ac:dyDescent="0.25">
      <c r="A31007">
        <v>0.20982355378989531</v>
      </c>
      <c r="B31007">
        <v>0.13345296538369619</v>
      </c>
    </row>
    <row r="31008" spans="1:2" x14ac:dyDescent="0.25">
      <c r="A31008">
        <v>0.16602104258274791</v>
      </c>
      <c r="B31008">
        <v>0.3483464587670756</v>
      </c>
    </row>
    <row r="31009" spans="1:2" x14ac:dyDescent="0.25">
      <c r="A31009">
        <v>0.59062252123490633</v>
      </c>
      <c r="B31009">
        <v>0.66970271222315925</v>
      </c>
    </row>
    <row r="31010" spans="1:2" x14ac:dyDescent="0.25">
      <c r="A31010">
        <v>0.83999059717952618</v>
      </c>
      <c r="B31010">
        <v>7.1942301374050444E-2</v>
      </c>
    </row>
    <row r="31011" spans="1:2" x14ac:dyDescent="0.25">
      <c r="A31011">
        <v>0.41359090513824071</v>
      </c>
      <c r="B31011">
        <v>0.90839191549155018</v>
      </c>
    </row>
    <row r="31012" spans="1:2" x14ac:dyDescent="0.25">
      <c r="A31012">
        <v>0.13293005924147139</v>
      </c>
      <c r="B31012">
        <v>0.26782046410196259</v>
      </c>
    </row>
    <row r="31013" spans="1:2" x14ac:dyDescent="0.25">
      <c r="A31013">
        <v>0.61676480205900031</v>
      </c>
      <c r="B31013">
        <v>0.38390140941717049</v>
      </c>
    </row>
    <row r="31014" spans="1:2" x14ac:dyDescent="0.25">
      <c r="A31014">
        <v>0.21166193475386791</v>
      </c>
      <c r="B31014">
        <v>0.56610240133260725</v>
      </c>
    </row>
    <row r="31015" spans="1:2" x14ac:dyDescent="0.25">
      <c r="A31015">
        <v>0.65199091089196415</v>
      </c>
      <c r="B31015">
        <v>0.36707414277315531</v>
      </c>
    </row>
    <row r="31016" spans="1:2" x14ac:dyDescent="0.25">
      <c r="A31016">
        <v>0.81713635533457807</v>
      </c>
      <c r="B31016">
        <v>0.77860713988967434</v>
      </c>
    </row>
    <row r="31017" spans="1:2" x14ac:dyDescent="0.25">
      <c r="A31017">
        <v>0.16597359136641079</v>
      </c>
      <c r="B31017">
        <v>0.25418256036017728</v>
      </c>
    </row>
    <row r="31018" spans="1:2" x14ac:dyDescent="0.25">
      <c r="A31018">
        <v>0.50612529223531677</v>
      </c>
      <c r="B31018">
        <v>0.67876603254451595</v>
      </c>
    </row>
    <row r="31019" spans="1:2" x14ac:dyDescent="0.25">
      <c r="A31019">
        <v>0.93925125832040945</v>
      </c>
      <c r="B31019">
        <v>0.88098176761893765</v>
      </c>
    </row>
    <row r="31020" spans="1:2" x14ac:dyDescent="0.25">
      <c r="A31020">
        <v>0.86211284069251637</v>
      </c>
      <c r="B31020">
        <v>0.29237644913855348</v>
      </c>
    </row>
    <row r="31021" spans="1:2" x14ac:dyDescent="0.25">
      <c r="A31021">
        <v>0.1221131405983468</v>
      </c>
      <c r="B31021">
        <v>9.9773996135239518E-3</v>
      </c>
    </row>
    <row r="31022" spans="1:2" x14ac:dyDescent="0.25">
      <c r="A31022">
        <v>0.44820820257094462</v>
      </c>
      <c r="B31022">
        <v>0.55270293700712969</v>
      </c>
    </row>
    <row r="31023" spans="1:2" x14ac:dyDescent="0.25">
      <c r="A31023">
        <v>0.43101398166615379</v>
      </c>
      <c r="B31023">
        <v>0.68451930543137074</v>
      </c>
    </row>
    <row r="31024" spans="1:2" x14ac:dyDescent="0.25">
      <c r="A31024">
        <v>0.57343824015104594</v>
      </c>
      <c r="B31024">
        <v>0.21564729057519211</v>
      </c>
    </row>
    <row r="31025" spans="1:2" x14ac:dyDescent="0.25">
      <c r="A31025">
        <v>0.84505426249689686</v>
      </c>
      <c r="B31025">
        <v>0.97605270832544266</v>
      </c>
    </row>
    <row r="31026" spans="1:2" x14ac:dyDescent="0.25">
      <c r="A31026">
        <v>9.2480420401651608E-3</v>
      </c>
      <c r="B31026">
        <v>0.26817026065123678</v>
      </c>
    </row>
    <row r="31027" spans="1:2" x14ac:dyDescent="0.25">
      <c r="A31027">
        <v>0.1111778383469597</v>
      </c>
      <c r="B31027">
        <v>0.72374921365949618</v>
      </c>
    </row>
    <row r="31028" spans="1:2" x14ac:dyDescent="0.25">
      <c r="A31028">
        <v>0.73356517577411007</v>
      </c>
      <c r="B31028">
        <v>0.35331716417779052</v>
      </c>
    </row>
    <row r="31029" spans="1:2" x14ac:dyDescent="0.25">
      <c r="A31029">
        <v>0.33601789344098182</v>
      </c>
      <c r="B31029">
        <v>0.48767983327843473</v>
      </c>
    </row>
    <row r="31030" spans="1:2" x14ac:dyDescent="0.25">
      <c r="A31030">
        <v>1.4252324339514291E-4</v>
      </c>
      <c r="B31030">
        <v>0.56061982026089063</v>
      </c>
    </row>
    <row r="31031" spans="1:2" x14ac:dyDescent="0.25">
      <c r="A31031">
        <v>0.87071729042657242</v>
      </c>
      <c r="B31031">
        <v>0.99018821329696549</v>
      </c>
    </row>
    <row r="31032" spans="1:2" x14ac:dyDescent="0.25">
      <c r="A31032">
        <v>0.72871787302923152</v>
      </c>
      <c r="B31032">
        <v>0.50642524906011865</v>
      </c>
    </row>
    <row r="31033" spans="1:2" x14ac:dyDescent="0.25">
      <c r="A31033">
        <v>0.15773967614031259</v>
      </c>
      <c r="B31033">
        <v>0.6005039073231262</v>
      </c>
    </row>
    <row r="31034" spans="1:2" x14ac:dyDescent="0.25">
      <c r="A31034">
        <v>0.92499028065031441</v>
      </c>
      <c r="B31034">
        <v>0.34606053860921349</v>
      </c>
    </row>
    <row r="31035" spans="1:2" x14ac:dyDescent="0.25">
      <c r="A31035">
        <v>0.56569192840027593</v>
      </c>
      <c r="B31035">
        <v>0.123679392303115</v>
      </c>
    </row>
    <row r="31036" spans="1:2" x14ac:dyDescent="0.25">
      <c r="A31036">
        <v>0.83946791871725202</v>
      </c>
      <c r="B31036">
        <v>0.68938532895702609</v>
      </c>
    </row>
    <row r="31037" spans="1:2" x14ac:dyDescent="0.25">
      <c r="A31037">
        <v>0.23149054120719009</v>
      </c>
      <c r="B31037">
        <v>0.1006911128015429</v>
      </c>
    </row>
    <row r="31038" spans="1:2" x14ac:dyDescent="0.25">
      <c r="A31038">
        <v>0.67566997385421168</v>
      </c>
      <c r="B31038">
        <v>0.88254354564155157</v>
      </c>
    </row>
    <row r="31039" spans="1:2" x14ac:dyDescent="0.25">
      <c r="A31039">
        <v>0.52946912812422864</v>
      </c>
      <c r="B31039">
        <v>9.4748322881677005E-4</v>
      </c>
    </row>
    <row r="31040" spans="1:2" x14ac:dyDescent="0.25">
      <c r="A31040">
        <v>0.91911568621791151</v>
      </c>
      <c r="B31040">
        <v>0.59765512380927643</v>
      </c>
    </row>
    <row r="31041" spans="1:2" x14ac:dyDescent="0.25">
      <c r="A31041">
        <v>0.51795251663406761</v>
      </c>
      <c r="B31041">
        <v>5.7787234994489678E-2</v>
      </c>
    </row>
    <row r="31042" spans="1:2" x14ac:dyDescent="0.25">
      <c r="A31042">
        <v>0.579332477386028</v>
      </c>
      <c r="B31042">
        <v>0.77554277848456921</v>
      </c>
    </row>
    <row r="31043" spans="1:2" x14ac:dyDescent="0.25">
      <c r="A31043">
        <v>0.52125161571736522</v>
      </c>
      <c r="B31043">
        <v>0.30621818935239642</v>
      </c>
    </row>
    <row r="31044" spans="1:2" x14ac:dyDescent="0.25">
      <c r="A31044">
        <v>0.62857352560264279</v>
      </c>
      <c r="B31044">
        <v>0.91484504604805705</v>
      </c>
    </row>
    <row r="31045" spans="1:2" x14ac:dyDescent="0.25">
      <c r="A31045">
        <v>0.87131362948785107</v>
      </c>
      <c r="B31045">
        <v>2.073363684493568E-2</v>
      </c>
    </row>
    <row r="31046" spans="1:2" x14ac:dyDescent="0.25">
      <c r="A31046">
        <v>0.59961873390956144</v>
      </c>
      <c r="B31046">
        <v>0.92876141541731938</v>
      </c>
    </row>
    <row r="31047" spans="1:2" x14ac:dyDescent="0.25">
      <c r="A31047">
        <v>0.1007346422906471</v>
      </c>
      <c r="B31047">
        <v>0.52720188810498114</v>
      </c>
    </row>
    <row r="31048" spans="1:2" x14ac:dyDescent="0.25">
      <c r="A31048">
        <v>0.94917133218258565</v>
      </c>
      <c r="B31048">
        <v>0.1016810023923022</v>
      </c>
    </row>
    <row r="31049" spans="1:2" x14ac:dyDescent="0.25">
      <c r="A31049">
        <v>0.2340984308403867</v>
      </c>
      <c r="B31049">
        <v>0.6164683666445806</v>
      </c>
    </row>
    <row r="31050" spans="1:2" x14ac:dyDescent="0.25">
      <c r="A31050">
        <v>0.23230079668527381</v>
      </c>
      <c r="B31050">
        <v>0.20836525251292401</v>
      </c>
    </row>
    <row r="31051" spans="1:2" x14ac:dyDescent="0.25">
      <c r="A31051">
        <v>0.8004958073876739</v>
      </c>
      <c r="B31051">
        <v>0.10822195051876531</v>
      </c>
    </row>
    <row r="31052" spans="1:2" x14ac:dyDescent="0.25">
      <c r="A31052">
        <v>0.7402401438966919</v>
      </c>
      <c r="B31052">
        <v>0.78783412806776365</v>
      </c>
    </row>
    <row r="31053" spans="1:2" x14ac:dyDescent="0.25">
      <c r="A31053">
        <v>0.67578802436836094</v>
      </c>
      <c r="B31053">
        <v>0.71139669346601631</v>
      </c>
    </row>
    <row r="31054" spans="1:2" x14ac:dyDescent="0.25">
      <c r="A31054">
        <v>0.16473396273557259</v>
      </c>
      <c r="B31054">
        <v>7.1921791904102306E-2</v>
      </c>
    </row>
    <row r="31055" spans="1:2" x14ac:dyDescent="0.25">
      <c r="A31055">
        <v>0.89653473650498539</v>
      </c>
      <c r="B31055">
        <v>0.52854719883581647</v>
      </c>
    </row>
    <row r="31056" spans="1:2" x14ac:dyDescent="0.25">
      <c r="A31056">
        <v>0.11130505914473281</v>
      </c>
      <c r="B31056">
        <v>0.75939827785276615</v>
      </c>
    </row>
    <row r="31057" spans="1:2" x14ac:dyDescent="0.25">
      <c r="A31057">
        <v>0.13803503228449751</v>
      </c>
      <c r="B31057">
        <v>0.4196629170399685</v>
      </c>
    </row>
    <row r="31058" spans="1:2" x14ac:dyDescent="0.25">
      <c r="A31058">
        <v>0.2241189906537501</v>
      </c>
      <c r="B31058">
        <v>4.0429809949383722E-2</v>
      </c>
    </row>
    <row r="31059" spans="1:2" x14ac:dyDescent="0.25">
      <c r="A31059">
        <v>0.13171794743672041</v>
      </c>
      <c r="B31059">
        <v>0.2440474704794624</v>
      </c>
    </row>
    <row r="31060" spans="1:2" x14ac:dyDescent="0.25">
      <c r="A31060">
        <v>0.30836631305655582</v>
      </c>
      <c r="B31060">
        <v>0.16675081229899841</v>
      </c>
    </row>
    <row r="31061" spans="1:2" x14ac:dyDescent="0.25">
      <c r="A31061">
        <v>0.50315406470874235</v>
      </c>
      <c r="B31061">
        <v>0.78365162563080004</v>
      </c>
    </row>
    <row r="31062" spans="1:2" x14ac:dyDescent="0.25">
      <c r="A31062">
        <v>0.97548627860070447</v>
      </c>
      <c r="B31062">
        <v>0.17834093725094291</v>
      </c>
    </row>
    <row r="31063" spans="1:2" x14ac:dyDescent="0.25">
      <c r="A31063">
        <v>0.1472233100730661</v>
      </c>
      <c r="B31063">
        <v>0.63952517003982801</v>
      </c>
    </row>
    <row r="31064" spans="1:2" x14ac:dyDescent="0.25">
      <c r="A31064">
        <v>0.98061773583236733</v>
      </c>
      <c r="B31064">
        <v>0.82230455578831974</v>
      </c>
    </row>
    <row r="31065" spans="1:2" x14ac:dyDescent="0.25">
      <c r="A31065">
        <v>0.1059319835584179</v>
      </c>
      <c r="B31065">
        <v>0.43200651486978758</v>
      </c>
    </row>
    <row r="31066" spans="1:2" x14ac:dyDescent="0.25">
      <c r="A31066">
        <v>0.65383898209115932</v>
      </c>
      <c r="B31066">
        <v>0.47048668392860887</v>
      </c>
    </row>
    <row r="31067" spans="1:2" x14ac:dyDescent="0.25">
      <c r="A31067">
        <v>0.54617929729562964</v>
      </c>
      <c r="B31067">
        <v>0.25914841952529999</v>
      </c>
    </row>
    <row r="31068" spans="1:2" x14ac:dyDescent="0.25">
      <c r="A31068">
        <v>0.87557944650794861</v>
      </c>
      <c r="B31068">
        <v>0.1097441290040867</v>
      </c>
    </row>
    <row r="31069" spans="1:2" x14ac:dyDescent="0.25">
      <c r="A31069">
        <v>0.44458973581825068</v>
      </c>
      <c r="B31069">
        <v>0.1688110844077233</v>
      </c>
    </row>
    <row r="31070" spans="1:2" x14ac:dyDescent="0.25">
      <c r="A31070">
        <v>0.35727620325174969</v>
      </c>
      <c r="B31070">
        <v>0.77603398017883862</v>
      </c>
    </row>
    <row r="31071" spans="1:2" x14ac:dyDescent="0.25">
      <c r="A31071">
        <v>0.88834080254466252</v>
      </c>
      <c r="B31071">
        <v>0.45283343839285939</v>
      </c>
    </row>
    <row r="31072" spans="1:2" x14ac:dyDescent="0.25">
      <c r="A31072">
        <v>0.96069630917447502</v>
      </c>
      <c r="B31072">
        <v>0.18962525414300899</v>
      </c>
    </row>
    <row r="31073" spans="1:2" x14ac:dyDescent="0.25">
      <c r="A31073">
        <v>0.68013760180203986</v>
      </c>
      <c r="B31073">
        <v>0.78345684593634124</v>
      </c>
    </row>
    <row r="31074" spans="1:2" x14ac:dyDescent="0.25">
      <c r="A31074">
        <v>0.67526400249673557</v>
      </c>
      <c r="B31074">
        <v>0.68161830363772857</v>
      </c>
    </row>
    <row r="31075" spans="1:2" x14ac:dyDescent="0.25">
      <c r="A31075">
        <v>0.26171931144877031</v>
      </c>
      <c r="B31075">
        <v>0.94279977183385966</v>
      </c>
    </row>
    <row r="31076" spans="1:2" x14ac:dyDescent="0.25">
      <c r="A31076">
        <v>0.83432650227967287</v>
      </c>
      <c r="B31076">
        <v>0.96913306017589718</v>
      </c>
    </row>
    <row r="31077" spans="1:2" x14ac:dyDescent="0.25">
      <c r="A31077">
        <v>0.16072342977994791</v>
      </c>
      <c r="B31077">
        <v>0.85802440502357358</v>
      </c>
    </row>
    <row r="31078" spans="1:2" x14ac:dyDescent="0.25">
      <c r="A31078">
        <v>5.6954208734975142E-2</v>
      </c>
      <c r="B31078">
        <v>0.79186511508611168</v>
      </c>
    </row>
    <row r="31079" spans="1:2" x14ac:dyDescent="0.25">
      <c r="A31079">
        <v>0.28458854095648189</v>
      </c>
      <c r="B31079">
        <v>0.11974445201434331</v>
      </c>
    </row>
    <row r="31080" spans="1:2" x14ac:dyDescent="0.25">
      <c r="A31080">
        <v>0.97472715745368599</v>
      </c>
      <c r="B31080">
        <v>0.5538415865918852</v>
      </c>
    </row>
    <row r="31081" spans="1:2" x14ac:dyDescent="0.25">
      <c r="A31081">
        <v>0.72522989198001786</v>
      </c>
      <c r="B31081">
        <v>4.1423228800515632E-2</v>
      </c>
    </row>
    <row r="31082" spans="1:2" x14ac:dyDescent="0.25">
      <c r="A31082">
        <v>0.83387815797302622</v>
      </c>
      <c r="B31082">
        <v>9.8374403051318393E-2</v>
      </c>
    </row>
    <row r="31083" spans="1:2" x14ac:dyDescent="0.25">
      <c r="A31083">
        <v>0.46686745801943608</v>
      </c>
      <c r="B31083">
        <v>0.22421986718188699</v>
      </c>
    </row>
    <row r="31084" spans="1:2" x14ac:dyDescent="0.25">
      <c r="A31084">
        <v>0.5588615745006803</v>
      </c>
      <c r="B31084">
        <v>0.82529429940397792</v>
      </c>
    </row>
    <row r="31085" spans="1:2" x14ac:dyDescent="0.25">
      <c r="A31085">
        <v>0.68912303594274682</v>
      </c>
      <c r="B31085">
        <v>0.44166640333051282</v>
      </c>
    </row>
    <row r="31086" spans="1:2" x14ac:dyDescent="0.25">
      <c r="A31086">
        <v>0.55275848429450725</v>
      </c>
      <c r="B31086">
        <v>0.64654591403778694</v>
      </c>
    </row>
    <row r="31087" spans="1:2" x14ac:dyDescent="0.25">
      <c r="A31087">
        <v>0.90064897585299941</v>
      </c>
      <c r="B31087">
        <v>0.72762290999538926</v>
      </c>
    </row>
    <row r="31088" spans="1:2" x14ac:dyDescent="0.25">
      <c r="A31088">
        <v>0.60628434695932143</v>
      </c>
      <c r="B31088">
        <v>0.99144346197584066</v>
      </c>
    </row>
    <row r="31089" spans="1:2" x14ac:dyDescent="0.25">
      <c r="A31089">
        <v>0.6854709462642955</v>
      </c>
      <c r="B31089">
        <v>0.47894246745451768</v>
      </c>
    </row>
    <row r="31090" spans="1:2" x14ac:dyDescent="0.25">
      <c r="A31090">
        <v>0.23685154592426749</v>
      </c>
      <c r="B31090">
        <v>0.27222805372067022</v>
      </c>
    </row>
    <row r="31091" spans="1:2" x14ac:dyDescent="0.25">
      <c r="A31091">
        <v>8.0093963418883529E-3</v>
      </c>
      <c r="B31091">
        <v>0.72560871314263198</v>
      </c>
    </row>
    <row r="31092" spans="1:2" x14ac:dyDescent="0.25">
      <c r="A31092">
        <v>0.2180543592382117</v>
      </c>
      <c r="B31092">
        <v>0.126300082157671</v>
      </c>
    </row>
    <row r="31093" spans="1:2" x14ac:dyDescent="0.25">
      <c r="A31093">
        <v>1.6046910519061371E-2</v>
      </c>
      <c r="B31093">
        <v>0.29209326739532632</v>
      </c>
    </row>
    <row r="31094" spans="1:2" x14ac:dyDescent="0.25">
      <c r="A31094">
        <v>0.6915289294578163</v>
      </c>
      <c r="B31094">
        <v>9.8945456199754922E-3</v>
      </c>
    </row>
    <row r="31095" spans="1:2" x14ac:dyDescent="0.25">
      <c r="A31095">
        <v>0.9533456298780203</v>
      </c>
      <c r="B31095">
        <v>0.98379311638498934</v>
      </c>
    </row>
    <row r="31096" spans="1:2" x14ac:dyDescent="0.25">
      <c r="A31096">
        <v>0.43466871229155302</v>
      </c>
      <c r="B31096">
        <v>6.0614904318020857E-2</v>
      </c>
    </row>
    <row r="31097" spans="1:2" x14ac:dyDescent="0.25">
      <c r="A31097">
        <v>0.20330205282340269</v>
      </c>
      <c r="B31097">
        <v>0.94996779845423418</v>
      </c>
    </row>
    <row r="31098" spans="1:2" x14ac:dyDescent="0.25">
      <c r="A31098">
        <v>0.9838458833662147</v>
      </c>
      <c r="B31098">
        <v>0.12684886800573089</v>
      </c>
    </row>
    <row r="31099" spans="1:2" x14ac:dyDescent="0.25">
      <c r="A31099">
        <v>0.21386938961822061</v>
      </c>
      <c r="B31099">
        <v>0.15299890496333499</v>
      </c>
    </row>
    <row r="31100" spans="1:2" x14ac:dyDescent="0.25">
      <c r="A31100">
        <v>0.94255543536028275</v>
      </c>
      <c r="B31100">
        <v>0.24944868107042251</v>
      </c>
    </row>
    <row r="31101" spans="1:2" x14ac:dyDescent="0.25">
      <c r="A31101">
        <v>0.48352522353885369</v>
      </c>
      <c r="B31101">
        <v>0.91891565940641629</v>
      </c>
    </row>
    <row r="31102" spans="1:2" x14ac:dyDescent="0.25">
      <c r="A31102">
        <v>0.93327101794790324</v>
      </c>
      <c r="B31102">
        <v>0.34954617929172083</v>
      </c>
    </row>
    <row r="31103" spans="1:2" x14ac:dyDescent="0.25">
      <c r="A31103">
        <v>0.22332415619433579</v>
      </c>
      <c r="B31103">
        <v>0.41437931549986368</v>
      </c>
    </row>
    <row r="31104" spans="1:2" x14ac:dyDescent="0.25">
      <c r="A31104">
        <v>0.8094919508318188</v>
      </c>
      <c r="B31104">
        <v>0.76069604219999198</v>
      </c>
    </row>
    <row r="31105" spans="1:2" x14ac:dyDescent="0.25">
      <c r="A31105">
        <v>0.77400399356765182</v>
      </c>
      <c r="B31105">
        <v>0.75844900140872773</v>
      </c>
    </row>
    <row r="31106" spans="1:2" x14ac:dyDescent="0.25">
      <c r="A31106">
        <v>0.68549746002528922</v>
      </c>
      <c r="B31106">
        <v>0.34155014451909538</v>
      </c>
    </row>
    <row r="31107" spans="1:2" x14ac:dyDescent="0.25">
      <c r="A31107">
        <v>0.24234213965675019</v>
      </c>
      <c r="B31107">
        <v>4.3867624028284813E-2</v>
      </c>
    </row>
    <row r="31108" spans="1:2" x14ac:dyDescent="0.25">
      <c r="A31108">
        <v>0.97290924061068729</v>
      </c>
      <c r="B31108">
        <v>0.22353922508049001</v>
      </c>
    </row>
    <row r="31109" spans="1:2" x14ac:dyDescent="0.25">
      <c r="A31109">
        <v>5.6574765932319693E-2</v>
      </c>
      <c r="B31109">
        <v>0.28345157352514178</v>
      </c>
    </row>
    <row r="31110" spans="1:2" x14ac:dyDescent="0.25">
      <c r="A31110">
        <v>0.53240769070805449</v>
      </c>
      <c r="B31110">
        <v>0.74562542425469325</v>
      </c>
    </row>
    <row r="31111" spans="1:2" x14ac:dyDescent="0.25">
      <c r="A31111">
        <v>0.34968545707766507</v>
      </c>
      <c r="B31111">
        <v>0.21607221206140359</v>
      </c>
    </row>
    <row r="31112" spans="1:2" x14ac:dyDescent="0.25">
      <c r="A31112">
        <v>5.438952120298246E-2</v>
      </c>
      <c r="B31112">
        <v>0.6562415647942107</v>
      </c>
    </row>
    <row r="31113" spans="1:2" x14ac:dyDescent="0.25">
      <c r="A31113">
        <v>0.27951440186928761</v>
      </c>
      <c r="B31113">
        <v>0.95890012625111443</v>
      </c>
    </row>
    <row r="31114" spans="1:2" x14ac:dyDescent="0.25">
      <c r="A31114">
        <v>0.98767317182460246</v>
      </c>
      <c r="B31114">
        <v>0.90503980382252447</v>
      </c>
    </row>
    <row r="31115" spans="1:2" x14ac:dyDescent="0.25">
      <c r="A31115">
        <v>0.15705256648908819</v>
      </c>
      <c r="B31115">
        <v>0.41858993467609268</v>
      </c>
    </row>
    <row r="31116" spans="1:2" x14ac:dyDescent="0.25">
      <c r="A31116">
        <v>0.54565629118923797</v>
      </c>
      <c r="B31116">
        <v>0.8955832388106012</v>
      </c>
    </row>
    <row r="31117" spans="1:2" x14ac:dyDescent="0.25">
      <c r="A31117">
        <v>0.68711077856787062</v>
      </c>
      <c r="B31117">
        <v>0.1247610394983277</v>
      </c>
    </row>
    <row r="31118" spans="1:2" x14ac:dyDescent="0.25">
      <c r="A31118">
        <v>0.2046101956751549</v>
      </c>
      <c r="B31118">
        <v>1.150638834580286E-2</v>
      </c>
    </row>
    <row r="31119" spans="1:2" x14ac:dyDescent="0.25">
      <c r="A31119">
        <v>0.6757983952412806</v>
      </c>
      <c r="B31119">
        <v>0.92386289928768972</v>
      </c>
    </row>
    <row r="31120" spans="1:2" x14ac:dyDescent="0.25">
      <c r="A31120">
        <v>0.73451851418469394</v>
      </c>
      <c r="B31120">
        <v>0.51371620055840617</v>
      </c>
    </row>
    <row r="31121" spans="1:2" x14ac:dyDescent="0.25">
      <c r="A31121">
        <v>0.23404205802248659</v>
      </c>
      <c r="B31121">
        <v>4.2969922337550703E-2</v>
      </c>
    </row>
    <row r="31122" spans="1:2" x14ac:dyDescent="0.25">
      <c r="A31122">
        <v>0.62211770174710979</v>
      </c>
      <c r="B31122">
        <v>0.81742911424315934</v>
      </c>
    </row>
    <row r="31123" spans="1:2" x14ac:dyDescent="0.25">
      <c r="A31123">
        <v>0.49019752162289931</v>
      </c>
      <c r="B31123">
        <v>0.14342357128137631</v>
      </c>
    </row>
    <row r="31124" spans="1:2" x14ac:dyDescent="0.25">
      <c r="A31124">
        <v>0.85325902038545509</v>
      </c>
      <c r="B31124">
        <v>0.24825064719760009</v>
      </c>
    </row>
    <row r="31125" spans="1:2" x14ac:dyDescent="0.25">
      <c r="A31125">
        <v>0.18000249946828439</v>
      </c>
      <c r="B31125">
        <v>0.73222433555079447</v>
      </c>
    </row>
    <row r="31126" spans="1:2" x14ac:dyDescent="0.25">
      <c r="A31126">
        <v>4.9332584330881057E-2</v>
      </c>
      <c r="B31126">
        <v>0.9809428545075628</v>
      </c>
    </row>
    <row r="31127" spans="1:2" x14ac:dyDescent="0.25">
      <c r="A31127">
        <v>0.45873911445453369</v>
      </c>
      <c r="B31127">
        <v>0.22237463381432021</v>
      </c>
    </row>
    <row r="31128" spans="1:2" x14ac:dyDescent="0.25">
      <c r="A31128">
        <v>0.83643155517785472</v>
      </c>
      <c r="B31128">
        <v>0.4758520782453064</v>
      </c>
    </row>
    <row r="31129" spans="1:2" x14ac:dyDescent="0.25">
      <c r="A31129">
        <v>4.5673289127709633E-2</v>
      </c>
      <c r="B31129">
        <v>0.35856609993473049</v>
      </c>
    </row>
    <row r="31130" spans="1:2" x14ac:dyDescent="0.25">
      <c r="A31130">
        <v>0.59414182268212012</v>
      </c>
      <c r="B31130">
        <v>0.36261270737375562</v>
      </c>
    </row>
    <row r="31131" spans="1:2" x14ac:dyDescent="0.25">
      <c r="A31131">
        <v>0.1118970244481549</v>
      </c>
      <c r="B31131">
        <v>0.60752756303868394</v>
      </c>
    </row>
    <row r="31132" spans="1:2" x14ac:dyDescent="0.25">
      <c r="A31132">
        <v>4.2445298727086363E-2</v>
      </c>
      <c r="B31132">
        <v>0.9533990766471333</v>
      </c>
    </row>
    <row r="31133" spans="1:2" x14ac:dyDescent="0.25">
      <c r="A31133">
        <v>0.79221204361568365</v>
      </c>
      <c r="B31133">
        <v>0.35573985501274241</v>
      </c>
    </row>
    <row r="31134" spans="1:2" x14ac:dyDescent="0.25">
      <c r="A31134">
        <v>0.50840364687816797</v>
      </c>
      <c r="B31134">
        <v>0.99778956068230795</v>
      </c>
    </row>
    <row r="31135" spans="1:2" x14ac:dyDescent="0.25">
      <c r="A31135">
        <v>0.25208397078943551</v>
      </c>
      <c r="B31135">
        <v>0.73784092441505311</v>
      </c>
    </row>
    <row r="31136" spans="1:2" x14ac:dyDescent="0.25">
      <c r="A31136">
        <v>0.26030810335753551</v>
      </c>
      <c r="B31136">
        <v>0.83492197260854661</v>
      </c>
    </row>
    <row r="31137" spans="1:2" x14ac:dyDescent="0.25">
      <c r="A31137">
        <v>0.2843202731329546</v>
      </c>
      <c r="B31137">
        <v>0.3291018918116474</v>
      </c>
    </row>
    <row r="31138" spans="1:2" x14ac:dyDescent="0.25">
      <c r="A31138">
        <v>0.64886916156045593</v>
      </c>
      <c r="B31138">
        <v>0.2831661914196496</v>
      </c>
    </row>
    <row r="31139" spans="1:2" x14ac:dyDescent="0.25">
      <c r="A31139">
        <v>0.73593785654653576</v>
      </c>
      <c r="B31139">
        <v>0.98000553156258119</v>
      </c>
    </row>
    <row r="31140" spans="1:2" x14ac:dyDescent="0.25">
      <c r="A31140">
        <v>0.33007249784794251</v>
      </c>
      <c r="B31140">
        <v>0.45353243374579411</v>
      </c>
    </row>
    <row r="31141" spans="1:2" x14ac:dyDescent="0.25">
      <c r="A31141">
        <v>0.4182197722296892</v>
      </c>
      <c r="B31141">
        <v>0.89717186608593424</v>
      </c>
    </row>
    <row r="31142" spans="1:2" x14ac:dyDescent="0.25">
      <c r="A31142">
        <v>0.1169603442823379</v>
      </c>
      <c r="B31142">
        <v>5.7707375253291837E-2</v>
      </c>
    </row>
    <row r="31143" spans="1:2" x14ac:dyDescent="0.25">
      <c r="A31143">
        <v>0.15546279184433229</v>
      </c>
      <c r="B31143">
        <v>0.2700236512725428</v>
      </c>
    </row>
    <row r="31144" spans="1:2" x14ac:dyDescent="0.25">
      <c r="A31144">
        <v>0.8370068216796156</v>
      </c>
      <c r="B31144">
        <v>0.67819176598117914</v>
      </c>
    </row>
    <row r="31145" spans="1:2" x14ac:dyDescent="0.25">
      <c r="A31145">
        <v>0.3407919541255936</v>
      </c>
      <c r="B31145">
        <v>0.69858063191167208</v>
      </c>
    </row>
    <row r="31146" spans="1:2" x14ac:dyDescent="0.25">
      <c r="A31146">
        <v>0.21628635706256111</v>
      </c>
      <c r="B31146">
        <v>0.57787351151470523</v>
      </c>
    </row>
    <row r="31147" spans="1:2" x14ac:dyDescent="0.25">
      <c r="A31147">
        <v>0.90936740133436555</v>
      </c>
      <c r="B31147">
        <v>0.17568114437841439</v>
      </c>
    </row>
    <row r="31148" spans="1:2" x14ac:dyDescent="0.25">
      <c r="A31148">
        <v>0.90515155353698462</v>
      </c>
      <c r="B31148">
        <v>0.52572302248685299</v>
      </c>
    </row>
    <row r="31149" spans="1:2" x14ac:dyDescent="0.25">
      <c r="A31149">
        <v>0.96930029082419922</v>
      </c>
      <c r="B31149">
        <v>5.6307593959588287E-2</v>
      </c>
    </row>
    <row r="31150" spans="1:2" x14ac:dyDescent="0.25">
      <c r="A31150">
        <v>0.60168539190877346</v>
      </c>
      <c r="B31150">
        <v>0.19333762210859559</v>
      </c>
    </row>
    <row r="31151" spans="1:2" x14ac:dyDescent="0.25">
      <c r="A31151">
        <v>0.61046493539304836</v>
      </c>
      <c r="B31151">
        <v>0.936677229734175</v>
      </c>
    </row>
    <row r="31152" spans="1:2" x14ac:dyDescent="0.25">
      <c r="A31152">
        <v>0.52068631128732934</v>
      </c>
      <c r="B31152">
        <v>0.51440154184125408</v>
      </c>
    </row>
    <row r="31153" spans="1:2" x14ac:dyDescent="0.25">
      <c r="A31153">
        <v>0.64329403698970233</v>
      </c>
      <c r="B31153">
        <v>0.58902332974409854</v>
      </c>
    </row>
    <row r="31154" spans="1:2" x14ac:dyDescent="0.25">
      <c r="A31154">
        <v>0.7081703151912393</v>
      </c>
      <c r="B31154">
        <v>0.98002239099648936</v>
      </c>
    </row>
    <row r="31155" spans="1:2" x14ac:dyDescent="0.25">
      <c r="A31155">
        <v>0.76056082226072419</v>
      </c>
      <c r="B31155">
        <v>0.21117280457434981</v>
      </c>
    </row>
    <row r="31156" spans="1:2" x14ac:dyDescent="0.25">
      <c r="A31156">
        <v>0.75966997216063759</v>
      </c>
      <c r="B31156">
        <v>0.9257685494878839</v>
      </c>
    </row>
    <row r="31157" spans="1:2" x14ac:dyDescent="0.25">
      <c r="A31157">
        <v>0.76865086432241092</v>
      </c>
      <c r="B31157">
        <v>0.75275448463750061</v>
      </c>
    </row>
    <row r="31158" spans="1:2" x14ac:dyDescent="0.25">
      <c r="A31158">
        <v>9.4391565580397185E-2</v>
      </c>
      <c r="B31158">
        <v>0.66258491974538969</v>
      </c>
    </row>
    <row r="31159" spans="1:2" x14ac:dyDescent="0.25">
      <c r="A31159">
        <v>0.39873569672249343</v>
      </c>
      <c r="B31159">
        <v>0.7914943901644288</v>
      </c>
    </row>
    <row r="31160" spans="1:2" x14ac:dyDescent="0.25">
      <c r="A31160">
        <v>0.77665672152792387</v>
      </c>
      <c r="B31160">
        <v>0.70185631338764687</v>
      </c>
    </row>
    <row r="31161" spans="1:2" x14ac:dyDescent="0.25">
      <c r="A31161">
        <v>0.78423200633086254</v>
      </c>
      <c r="B31161">
        <v>0.80171974007092506</v>
      </c>
    </row>
    <row r="31162" spans="1:2" x14ac:dyDescent="0.25">
      <c r="A31162">
        <v>0.93362463614693447</v>
      </c>
      <c r="B31162">
        <v>0.17380631084455681</v>
      </c>
    </row>
    <row r="31163" spans="1:2" x14ac:dyDescent="0.25">
      <c r="A31163">
        <v>0.94625580434222833</v>
      </c>
      <c r="B31163">
        <v>0.80694110358590176</v>
      </c>
    </row>
    <row r="31164" spans="1:2" x14ac:dyDescent="0.25">
      <c r="A31164">
        <v>7.5629511433268348E-3</v>
      </c>
      <c r="B31164">
        <v>0.53979521388362373</v>
      </c>
    </row>
    <row r="31165" spans="1:2" x14ac:dyDescent="0.25">
      <c r="A31165">
        <v>0.14391780994636269</v>
      </c>
      <c r="B31165">
        <v>0.44671262348996948</v>
      </c>
    </row>
    <row r="31166" spans="1:2" x14ac:dyDescent="0.25">
      <c r="A31166">
        <v>0.84991802160501917</v>
      </c>
      <c r="B31166">
        <v>0.3211805940836836</v>
      </c>
    </row>
    <row r="31167" spans="1:2" x14ac:dyDescent="0.25">
      <c r="A31167">
        <v>0.31399364762799448</v>
      </c>
      <c r="B31167">
        <v>0.38566151162617668</v>
      </c>
    </row>
    <row r="31168" spans="1:2" x14ac:dyDescent="0.25">
      <c r="A31168">
        <v>0.77637761963075791</v>
      </c>
      <c r="B31168">
        <v>4.5469322483319252E-2</v>
      </c>
    </row>
    <row r="31169" spans="1:2" x14ac:dyDescent="0.25">
      <c r="A31169">
        <v>0.63693141653106233</v>
      </c>
      <c r="B31169">
        <v>0.81841987028040108</v>
      </c>
    </row>
    <row r="31170" spans="1:2" x14ac:dyDescent="0.25">
      <c r="A31170">
        <v>0.72895079725488499</v>
      </c>
      <c r="B31170">
        <v>0.74137864950102061</v>
      </c>
    </row>
    <row r="31171" spans="1:2" x14ac:dyDescent="0.25">
      <c r="A31171">
        <v>2.4189453545464529E-4</v>
      </c>
      <c r="B31171">
        <v>0.80608537836177652</v>
      </c>
    </row>
    <row r="31172" spans="1:2" x14ac:dyDescent="0.25">
      <c r="A31172">
        <v>0.53506663632565599</v>
      </c>
      <c r="B31172">
        <v>0.55376459328073679</v>
      </c>
    </row>
    <row r="31173" spans="1:2" x14ac:dyDescent="0.25">
      <c r="A31173">
        <v>0.1385198049738818</v>
      </c>
      <c r="B31173">
        <v>0.79231997116294661</v>
      </c>
    </row>
    <row r="31174" spans="1:2" x14ac:dyDescent="0.25">
      <c r="A31174">
        <v>0.94141161773245496</v>
      </c>
      <c r="B31174">
        <v>0.59096955239945714</v>
      </c>
    </row>
    <row r="31175" spans="1:2" x14ac:dyDescent="0.25">
      <c r="A31175">
        <v>0.29660134674880451</v>
      </c>
      <c r="B31175">
        <v>0.49320962007476149</v>
      </c>
    </row>
    <row r="31176" spans="1:2" x14ac:dyDescent="0.25">
      <c r="A31176">
        <v>0.1519240412869908</v>
      </c>
      <c r="B31176">
        <v>0.28966018814019601</v>
      </c>
    </row>
    <row r="31177" spans="1:2" x14ac:dyDescent="0.25">
      <c r="A31177">
        <v>0.24484912796378749</v>
      </c>
      <c r="B31177">
        <v>0.81277098693196104</v>
      </c>
    </row>
    <row r="31178" spans="1:2" x14ac:dyDescent="0.25">
      <c r="A31178">
        <v>0.58600715151198612</v>
      </c>
      <c r="B31178">
        <v>0.17762044994865611</v>
      </c>
    </row>
    <row r="31179" spans="1:2" x14ac:dyDescent="0.25">
      <c r="A31179">
        <v>0.40373157897053652</v>
      </c>
      <c r="B31179">
        <v>5.0473042181888077E-2</v>
      </c>
    </row>
    <row r="31180" spans="1:2" x14ac:dyDescent="0.25">
      <c r="A31180">
        <v>0.37574470347012651</v>
      </c>
      <c r="B31180">
        <v>0.6220253758861225</v>
      </c>
    </row>
    <row r="31181" spans="1:2" x14ac:dyDescent="0.25">
      <c r="A31181">
        <v>0.86992781585381529</v>
      </c>
      <c r="B31181">
        <v>0.1199077378131012</v>
      </c>
    </row>
    <row r="31182" spans="1:2" x14ac:dyDescent="0.25">
      <c r="A31182">
        <v>0.63584783950521495</v>
      </c>
      <c r="B31182">
        <v>0.6011554947015525</v>
      </c>
    </row>
    <row r="31183" spans="1:2" x14ac:dyDescent="0.25">
      <c r="A31183">
        <v>0.97094455069420649</v>
      </c>
      <c r="B31183">
        <v>0.71702038579029992</v>
      </c>
    </row>
    <row r="31184" spans="1:2" x14ac:dyDescent="0.25">
      <c r="A31184">
        <v>0.2939993815460763</v>
      </c>
      <c r="B31184">
        <v>0.32474483350795769</v>
      </c>
    </row>
    <row r="31185" spans="1:2" x14ac:dyDescent="0.25">
      <c r="A31185">
        <v>0.48602547900215037</v>
      </c>
      <c r="B31185">
        <v>0.54556446705474115</v>
      </c>
    </row>
    <row r="31186" spans="1:2" x14ac:dyDescent="0.25">
      <c r="A31186">
        <v>0.62912336188134088</v>
      </c>
      <c r="B31186">
        <v>0.1165270112192663</v>
      </c>
    </row>
    <row r="31187" spans="1:2" x14ac:dyDescent="0.25">
      <c r="A31187">
        <v>6.3612321593332077E-2</v>
      </c>
      <c r="B31187">
        <v>0.22261014077269969</v>
      </c>
    </row>
    <row r="31188" spans="1:2" x14ac:dyDescent="0.25">
      <c r="A31188">
        <v>0.71705383883032914</v>
      </c>
      <c r="B31188">
        <v>0.59890730547139415</v>
      </c>
    </row>
    <row r="31189" spans="1:2" x14ac:dyDescent="0.25">
      <c r="A31189">
        <v>0.87557850047812469</v>
      </c>
      <c r="B31189">
        <v>0.62895220157436527</v>
      </c>
    </row>
    <row r="31190" spans="1:2" x14ac:dyDescent="0.25">
      <c r="A31190">
        <v>1.9024810559426401E-2</v>
      </c>
      <c r="B31190">
        <v>5.9637471548001919E-3</v>
      </c>
    </row>
    <row r="31191" spans="1:2" x14ac:dyDescent="0.25">
      <c r="A31191">
        <v>0.91608376854632478</v>
      </c>
      <c r="B31191">
        <v>0.90170270400783636</v>
      </c>
    </row>
    <row r="31192" spans="1:2" x14ac:dyDescent="0.25">
      <c r="A31192">
        <v>0.6175643888435548</v>
      </c>
      <c r="B31192">
        <v>0.28703573397625592</v>
      </c>
    </row>
    <row r="31193" spans="1:2" x14ac:dyDescent="0.25">
      <c r="A31193">
        <v>0.95188546223176351</v>
      </c>
      <c r="B31193">
        <v>0.1715050919619123</v>
      </c>
    </row>
    <row r="31194" spans="1:2" x14ac:dyDescent="0.25">
      <c r="A31194">
        <v>0.46311531710222748</v>
      </c>
      <c r="B31194">
        <v>0.1022300312717048</v>
      </c>
    </row>
    <row r="31195" spans="1:2" x14ac:dyDescent="0.25">
      <c r="A31195">
        <v>0.49611673535328338</v>
      </c>
      <c r="B31195">
        <v>0.83022744989908626</v>
      </c>
    </row>
    <row r="31196" spans="1:2" x14ac:dyDescent="0.25">
      <c r="A31196">
        <v>0.74970043761719174</v>
      </c>
      <c r="B31196">
        <v>0.96702895759527818</v>
      </c>
    </row>
    <row r="31197" spans="1:2" x14ac:dyDescent="0.25">
      <c r="A31197">
        <v>2.3306524457833992E-2</v>
      </c>
      <c r="B31197">
        <v>0.31605343085327331</v>
      </c>
    </row>
    <row r="31198" spans="1:2" x14ac:dyDescent="0.25">
      <c r="A31198">
        <v>0.42726029608590382</v>
      </c>
      <c r="B31198">
        <v>0.25057954537635269</v>
      </c>
    </row>
    <row r="31199" spans="1:2" x14ac:dyDescent="0.25">
      <c r="A31199">
        <v>0.85074814071407512</v>
      </c>
      <c r="B31199">
        <v>0.60347358583693167</v>
      </c>
    </row>
    <row r="31200" spans="1:2" x14ac:dyDescent="0.25">
      <c r="A31200">
        <v>0.67273923638665523</v>
      </c>
      <c r="B31200">
        <v>1.9182909687773031E-2</v>
      </c>
    </row>
    <row r="31201" spans="1:2" x14ac:dyDescent="0.25">
      <c r="A31201">
        <v>0.18592783565488871</v>
      </c>
      <c r="B31201">
        <v>0.54916025883040975</v>
      </c>
    </row>
    <row r="31202" spans="1:2" x14ac:dyDescent="0.25">
      <c r="A31202">
        <v>0.20316528880570839</v>
      </c>
      <c r="B31202">
        <v>0.30140264864774968</v>
      </c>
    </row>
    <row r="31203" spans="1:2" x14ac:dyDescent="0.25">
      <c r="A31203">
        <v>0.43452677459335848</v>
      </c>
      <c r="B31203">
        <v>0.87014435000080981</v>
      </c>
    </row>
    <row r="31204" spans="1:2" x14ac:dyDescent="0.25">
      <c r="A31204">
        <v>0.29357441053145489</v>
      </c>
      <c r="B31204">
        <v>0.1783549608125643</v>
      </c>
    </row>
    <row r="31205" spans="1:2" x14ac:dyDescent="0.25">
      <c r="A31205">
        <v>0.19605853921939231</v>
      </c>
      <c r="B31205">
        <v>0.81221525184288179</v>
      </c>
    </row>
    <row r="31206" spans="1:2" x14ac:dyDescent="0.25">
      <c r="A31206">
        <v>0.57992566701214843</v>
      </c>
      <c r="B31206">
        <v>0.84412161406789565</v>
      </c>
    </row>
    <row r="31207" spans="1:2" x14ac:dyDescent="0.25">
      <c r="A31207">
        <v>0.19723985055349399</v>
      </c>
      <c r="B31207">
        <v>0.97343814278187524</v>
      </c>
    </row>
    <row r="31208" spans="1:2" x14ac:dyDescent="0.25">
      <c r="A31208">
        <v>0.50292578705136537</v>
      </c>
      <c r="B31208">
        <v>0.27179909408542829</v>
      </c>
    </row>
    <row r="31209" spans="1:2" x14ac:dyDescent="0.25">
      <c r="A31209">
        <v>0.79753544669620768</v>
      </c>
      <c r="B31209">
        <v>0.60879415055540398</v>
      </c>
    </row>
    <row r="31210" spans="1:2" x14ac:dyDescent="0.25">
      <c r="A31210">
        <v>0.14028656346966989</v>
      </c>
      <c r="B31210">
        <v>0.90410118298261255</v>
      </c>
    </row>
    <row r="31211" spans="1:2" x14ac:dyDescent="0.25">
      <c r="A31211">
        <v>0.84303715728886031</v>
      </c>
      <c r="B31211">
        <v>2.0722430078419559E-2</v>
      </c>
    </row>
    <row r="31212" spans="1:2" x14ac:dyDescent="0.25">
      <c r="A31212">
        <v>0.25520982506035877</v>
      </c>
      <c r="B31212">
        <v>0.47862744128369911</v>
      </c>
    </row>
    <row r="31213" spans="1:2" x14ac:dyDescent="0.25">
      <c r="A31213">
        <v>0.99476634329571401</v>
      </c>
      <c r="B31213">
        <v>0.31926614988716873</v>
      </c>
    </row>
    <row r="31214" spans="1:2" x14ac:dyDescent="0.25">
      <c r="A31214">
        <v>0.47338091739109422</v>
      </c>
      <c r="B31214">
        <v>0.273737111258466</v>
      </c>
    </row>
    <row r="31215" spans="1:2" x14ac:dyDescent="0.25">
      <c r="A31215">
        <v>0.32415121923872281</v>
      </c>
      <c r="B31215">
        <v>0.48495644601037963</v>
      </c>
    </row>
    <row r="31216" spans="1:2" x14ac:dyDescent="0.25">
      <c r="A31216">
        <v>0.99613369854835154</v>
      </c>
      <c r="B31216">
        <v>0.70829212362986749</v>
      </c>
    </row>
    <row r="31217" spans="1:2" x14ac:dyDescent="0.25">
      <c r="A31217">
        <v>0.24222755297016399</v>
      </c>
      <c r="B31217">
        <v>0.94563107513431344</v>
      </c>
    </row>
    <row r="31218" spans="1:2" x14ac:dyDescent="0.25">
      <c r="A31218">
        <v>0.77558290643445194</v>
      </c>
      <c r="B31218">
        <v>0.2968680609059432</v>
      </c>
    </row>
    <row r="31219" spans="1:2" x14ac:dyDescent="0.25">
      <c r="A31219">
        <v>0.96234936415064021</v>
      </c>
      <c r="B31219">
        <v>0.9341291284463864</v>
      </c>
    </row>
    <row r="31220" spans="1:2" x14ac:dyDescent="0.25">
      <c r="A31220">
        <v>0.48920257834840819</v>
      </c>
      <c r="B31220">
        <v>0.94514784949374397</v>
      </c>
    </row>
    <row r="31221" spans="1:2" x14ac:dyDescent="0.25">
      <c r="A31221">
        <v>0.77911118068138263</v>
      </c>
      <c r="B31221">
        <v>0.67160389732487413</v>
      </c>
    </row>
    <row r="31222" spans="1:2" x14ac:dyDescent="0.25">
      <c r="A31222">
        <v>0.35582210953637239</v>
      </c>
      <c r="B31222">
        <v>0.99717196644076089</v>
      </c>
    </row>
    <row r="31223" spans="1:2" x14ac:dyDescent="0.25">
      <c r="A31223">
        <v>0.1935617563170263</v>
      </c>
      <c r="B31223">
        <v>0.50630742396689354</v>
      </c>
    </row>
    <row r="31224" spans="1:2" x14ac:dyDescent="0.25">
      <c r="A31224">
        <v>0.91176280282057343</v>
      </c>
      <c r="B31224">
        <v>0.73633439710205406</v>
      </c>
    </row>
    <row r="31225" spans="1:2" x14ac:dyDescent="0.25">
      <c r="A31225">
        <v>0.84924844797998333</v>
      </c>
      <c r="B31225">
        <v>0.48307261531181839</v>
      </c>
    </row>
    <row r="31226" spans="1:2" x14ac:dyDescent="0.25">
      <c r="A31226">
        <v>0.64933126081612436</v>
      </c>
      <c r="B31226">
        <v>0.87766637596870045</v>
      </c>
    </row>
    <row r="31227" spans="1:2" x14ac:dyDescent="0.25">
      <c r="A31227">
        <v>0.8431676093077386</v>
      </c>
      <c r="B31227">
        <v>0.26284367099904321</v>
      </c>
    </row>
    <row r="31228" spans="1:2" x14ac:dyDescent="0.25">
      <c r="A31228">
        <v>0.28053096504933128</v>
      </c>
      <c r="B31228">
        <v>0.95080017914739312</v>
      </c>
    </row>
    <row r="31229" spans="1:2" x14ac:dyDescent="0.25">
      <c r="A31229">
        <v>6.4239006607434868E-2</v>
      </c>
      <c r="B31229">
        <v>0.62320060884772643</v>
      </c>
    </row>
    <row r="31230" spans="1:2" x14ac:dyDescent="0.25">
      <c r="A31230">
        <v>0.55322537185768883</v>
      </c>
      <c r="B31230">
        <v>9.7460006253849096E-2</v>
      </c>
    </row>
    <row r="31231" spans="1:2" x14ac:dyDescent="0.25">
      <c r="A31231">
        <v>0.71542139931150073</v>
      </c>
      <c r="B31231">
        <v>0.91548308845256288</v>
      </c>
    </row>
    <row r="31232" spans="1:2" x14ac:dyDescent="0.25">
      <c r="A31232">
        <v>0.22726465474651761</v>
      </c>
      <c r="B31232">
        <v>0.90682229398424363</v>
      </c>
    </row>
    <row r="31233" spans="1:2" x14ac:dyDescent="0.25">
      <c r="A31233">
        <v>0.47192319814924683</v>
      </c>
      <c r="B31233">
        <v>0.855697614569083</v>
      </c>
    </row>
    <row r="31234" spans="1:2" x14ac:dyDescent="0.25">
      <c r="A31234">
        <v>0.34056701990826038</v>
      </c>
      <c r="B31234">
        <v>0.80793087837312982</v>
      </c>
    </row>
    <row r="31235" spans="1:2" x14ac:dyDescent="0.25">
      <c r="A31235">
        <v>0.73446193314314245</v>
      </c>
      <c r="B31235">
        <v>0.90020161814606847</v>
      </c>
    </row>
    <row r="31236" spans="1:2" x14ac:dyDescent="0.25">
      <c r="A31236">
        <v>0.91388585225005026</v>
      </c>
      <c r="B31236">
        <v>0.67332818059894117</v>
      </c>
    </row>
    <row r="31237" spans="1:2" x14ac:dyDescent="0.25">
      <c r="A31237">
        <v>0.5361636842423273</v>
      </c>
      <c r="B31237">
        <v>0.1864974984972497</v>
      </c>
    </row>
    <row r="31238" spans="1:2" x14ac:dyDescent="0.25">
      <c r="A31238">
        <v>0.54881920524495709</v>
      </c>
      <c r="B31238">
        <v>0.81886197385969917</v>
      </c>
    </row>
    <row r="31239" spans="1:2" x14ac:dyDescent="0.25">
      <c r="A31239">
        <v>0.67644826579883288</v>
      </c>
      <c r="B31239">
        <v>0.5508817648105675</v>
      </c>
    </row>
    <row r="31240" spans="1:2" x14ac:dyDescent="0.25">
      <c r="A31240">
        <v>0.69172526590268513</v>
      </c>
      <c r="B31240">
        <v>0.12456107968176949</v>
      </c>
    </row>
    <row r="31241" spans="1:2" x14ac:dyDescent="0.25">
      <c r="A31241">
        <v>0.70226784384463892</v>
      </c>
      <c r="B31241">
        <v>0.9426080783967401</v>
      </c>
    </row>
    <row r="31242" spans="1:2" x14ac:dyDescent="0.25">
      <c r="A31242">
        <v>0.35776201217611869</v>
      </c>
      <c r="B31242">
        <v>0.63104444923682645</v>
      </c>
    </row>
    <row r="31243" spans="1:2" x14ac:dyDescent="0.25">
      <c r="A31243">
        <v>0.84815187588378849</v>
      </c>
      <c r="B31243">
        <v>0.95055284366036952</v>
      </c>
    </row>
    <row r="31244" spans="1:2" x14ac:dyDescent="0.25">
      <c r="A31244">
        <v>0.79847400343117225</v>
      </c>
      <c r="B31244">
        <v>0.84682690891405854</v>
      </c>
    </row>
    <row r="31245" spans="1:2" x14ac:dyDescent="0.25">
      <c r="A31245">
        <v>0.86920461588484887</v>
      </c>
      <c r="B31245">
        <v>1.7493691441718199E-2</v>
      </c>
    </row>
    <row r="31246" spans="1:2" x14ac:dyDescent="0.25">
      <c r="A31246">
        <v>0.72359768465788699</v>
      </c>
      <c r="B31246">
        <v>8.21570652994702E-2</v>
      </c>
    </row>
    <row r="31247" spans="1:2" x14ac:dyDescent="0.25">
      <c r="A31247">
        <v>0.23573819113979219</v>
      </c>
      <c r="B31247">
        <v>0.89703495709642067</v>
      </c>
    </row>
    <row r="31248" spans="1:2" x14ac:dyDescent="0.25">
      <c r="A31248">
        <v>0.45823752571108939</v>
      </c>
      <c r="B31248">
        <v>0.79740013533546517</v>
      </c>
    </row>
    <row r="31249" spans="1:2" x14ac:dyDescent="0.25">
      <c r="A31249">
        <v>0.79306341383903611</v>
      </c>
      <c r="B31249">
        <v>0.12425315689812499</v>
      </c>
    </row>
    <row r="31250" spans="1:2" x14ac:dyDescent="0.25">
      <c r="A31250">
        <v>0.62774396309293612</v>
      </c>
      <c r="B31250">
        <v>0.1756230532678669</v>
      </c>
    </row>
    <row r="31251" spans="1:2" x14ac:dyDescent="0.25">
      <c r="A31251">
        <v>0.30753228610114203</v>
      </c>
      <c r="B31251">
        <v>0.2726798234141411</v>
      </c>
    </row>
    <row r="31252" spans="1:2" x14ac:dyDescent="0.25">
      <c r="A31252">
        <v>0.66612989715200244</v>
      </c>
      <c r="B31252">
        <v>0.62773577528534474</v>
      </c>
    </row>
    <row r="31253" spans="1:2" x14ac:dyDescent="0.25">
      <c r="A31253">
        <v>0.80481311470866945</v>
      </c>
      <c r="B31253">
        <v>0.31795054456039901</v>
      </c>
    </row>
    <row r="31254" spans="1:2" x14ac:dyDescent="0.25">
      <c r="A31254">
        <v>0.96283509590788674</v>
      </c>
      <c r="B31254">
        <v>0.76329624102841376</v>
      </c>
    </row>
    <row r="31255" spans="1:2" x14ac:dyDescent="0.25">
      <c r="A31255">
        <v>0.89289606004747901</v>
      </c>
      <c r="B31255">
        <v>1.0643687898200469E-2</v>
      </c>
    </row>
    <row r="31256" spans="1:2" x14ac:dyDescent="0.25">
      <c r="A31256">
        <v>0.99805829453006722</v>
      </c>
      <c r="B31256">
        <v>0.32054565968256121</v>
      </c>
    </row>
    <row r="31257" spans="1:2" x14ac:dyDescent="0.25">
      <c r="A31257">
        <v>0.80182964886467267</v>
      </c>
      <c r="B31257">
        <v>0.85292586728402786</v>
      </c>
    </row>
    <row r="31258" spans="1:2" x14ac:dyDescent="0.25">
      <c r="A31258">
        <v>0.89711530751029955</v>
      </c>
      <c r="B31258">
        <v>0.29200605306144128</v>
      </c>
    </row>
    <row r="31259" spans="1:2" x14ac:dyDescent="0.25">
      <c r="A31259">
        <v>0.2259773542216087</v>
      </c>
      <c r="B31259">
        <v>0.67084971074466748</v>
      </c>
    </row>
    <row r="31260" spans="1:2" x14ac:dyDescent="0.25">
      <c r="A31260">
        <v>0.39870909206945548</v>
      </c>
      <c r="B31260">
        <v>0.14010252691120231</v>
      </c>
    </row>
    <row r="31261" spans="1:2" x14ac:dyDescent="0.25">
      <c r="A31261">
        <v>7.4667576295100013E-2</v>
      </c>
      <c r="B31261">
        <v>0.1047622582907226</v>
      </c>
    </row>
    <row r="31262" spans="1:2" x14ac:dyDescent="0.25">
      <c r="A31262">
        <v>0.39370037401205948</v>
      </c>
      <c r="B31262">
        <v>0.79403552781256381</v>
      </c>
    </row>
    <row r="31263" spans="1:2" x14ac:dyDescent="0.25">
      <c r="A31263">
        <v>0.8214756980058957</v>
      </c>
      <c r="B31263">
        <v>0.41831652266548408</v>
      </c>
    </row>
    <row r="31264" spans="1:2" x14ac:dyDescent="0.25">
      <c r="A31264">
        <v>0.53644082883587663</v>
      </c>
      <c r="B31264">
        <v>0.1231246568149309</v>
      </c>
    </row>
    <row r="31265" spans="1:2" x14ac:dyDescent="0.25">
      <c r="A31265">
        <v>0.99200417846027678</v>
      </c>
      <c r="B31265">
        <v>0.97505827712583515</v>
      </c>
    </row>
    <row r="31266" spans="1:2" x14ac:dyDescent="0.25">
      <c r="A31266">
        <v>0.79938116595897324</v>
      </c>
      <c r="B31266">
        <v>0.56772837462047809</v>
      </c>
    </row>
    <row r="31267" spans="1:2" x14ac:dyDescent="0.25">
      <c r="A31267">
        <v>0.74300075577958957</v>
      </c>
      <c r="B31267">
        <v>0.33301296529222929</v>
      </c>
    </row>
    <row r="31268" spans="1:2" x14ac:dyDescent="0.25">
      <c r="A31268">
        <v>0.36576907805452002</v>
      </c>
      <c r="B31268">
        <v>0.73776376884524852</v>
      </c>
    </row>
    <row r="31269" spans="1:2" x14ac:dyDescent="0.25">
      <c r="A31269">
        <v>0.39270028289568659</v>
      </c>
      <c r="B31269">
        <v>0.82533351175626468</v>
      </c>
    </row>
    <row r="31270" spans="1:2" x14ac:dyDescent="0.25">
      <c r="A31270">
        <v>0.12596778452886989</v>
      </c>
      <c r="B31270">
        <v>0.35188094684294979</v>
      </c>
    </row>
    <row r="31271" spans="1:2" x14ac:dyDescent="0.25">
      <c r="A31271">
        <v>0.23737943124323671</v>
      </c>
      <c r="B31271">
        <v>7.3204063796787344E-2</v>
      </c>
    </row>
    <row r="31272" spans="1:2" x14ac:dyDescent="0.25">
      <c r="A31272">
        <v>0.65605230976331164</v>
      </c>
      <c r="B31272">
        <v>0.66734146940080286</v>
      </c>
    </row>
    <row r="31273" spans="1:2" x14ac:dyDescent="0.25">
      <c r="A31273">
        <v>0.97791276027828045</v>
      </c>
      <c r="B31273">
        <v>0.64851254549060178</v>
      </c>
    </row>
    <row r="31274" spans="1:2" x14ac:dyDescent="0.25">
      <c r="A31274">
        <v>0.1383120329297198</v>
      </c>
      <c r="B31274">
        <v>0.4358322675075148</v>
      </c>
    </row>
    <row r="31275" spans="1:2" x14ac:dyDescent="0.25">
      <c r="A31275">
        <v>0.26658300936097978</v>
      </c>
      <c r="B31275">
        <v>0.78965150851527321</v>
      </c>
    </row>
    <row r="31276" spans="1:2" x14ac:dyDescent="0.25">
      <c r="A31276">
        <v>1.364275256243386E-3</v>
      </c>
      <c r="B31276">
        <v>1.4027929988104201E-2</v>
      </c>
    </row>
    <row r="31277" spans="1:2" x14ac:dyDescent="0.25">
      <c r="A31277">
        <v>0.66144354360500102</v>
      </c>
      <c r="B31277">
        <v>0.35543688354660358</v>
      </c>
    </row>
    <row r="31278" spans="1:2" x14ac:dyDescent="0.25">
      <c r="A31278">
        <v>0.43745877367966191</v>
      </c>
      <c r="B31278">
        <v>0.88600872510563433</v>
      </c>
    </row>
    <row r="31279" spans="1:2" x14ac:dyDescent="0.25">
      <c r="A31279">
        <v>9.1390478040177747E-2</v>
      </c>
      <c r="B31279">
        <v>0.12426405784822191</v>
      </c>
    </row>
    <row r="31280" spans="1:2" x14ac:dyDescent="0.25">
      <c r="A31280">
        <v>0.65403447408772819</v>
      </c>
      <c r="B31280">
        <v>0.50994123402294911</v>
      </c>
    </row>
    <row r="31281" spans="1:2" x14ac:dyDescent="0.25">
      <c r="A31281">
        <v>0.74722169249929471</v>
      </c>
      <c r="B31281">
        <v>0.62094936570506942</v>
      </c>
    </row>
    <row r="31282" spans="1:2" x14ac:dyDescent="0.25">
      <c r="A31282">
        <v>0.51078916969244414</v>
      </c>
      <c r="B31282">
        <v>0.7418799705375787</v>
      </c>
    </row>
    <row r="31283" spans="1:2" x14ac:dyDescent="0.25">
      <c r="A31283">
        <v>0.2489929013437534</v>
      </c>
      <c r="B31283">
        <v>5.0874309755790333E-2</v>
      </c>
    </row>
    <row r="31284" spans="1:2" x14ac:dyDescent="0.25">
      <c r="A31284">
        <v>0.93176094518210628</v>
      </c>
      <c r="B31284">
        <v>0.53365497107954873</v>
      </c>
    </row>
    <row r="31285" spans="1:2" x14ac:dyDescent="0.25">
      <c r="A31285">
        <v>1.8524036348698921E-2</v>
      </c>
      <c r="B31285">
        <v>0.191209624103718</v>
      </c>
    </row>
    <row r="31286" spans="1:2" x14ac:dyDescent="0.25">
      <c r="A31286">
        <v>5.4933557491697593E-2</v>
      </c>
      <c r="B31286">
        <v>0.35283421629344652</v>
      </c>
    </row>
    <row r="31287" spans="1:2" x14ac:dyDescent="0.25">
      <c r="A31287">
        <v>0.61975493462367104</v>
      </c>
      <c r="B31287">
        <v>0.32472229190799412</v>
      </c>
    </row>
    <row r="31288" spans="1:2" x14ac:dyDescent="0.25">
      <c r="A31288">
        <v>0.64748553456505509</v>
      </c>
      <c r="B31288">
        <v>0.1245984181543955</v>
      </c>
    </row>
    <row r="31289" spans="1:2" x14ac:dyDescent="0.25">
      <c r="A31289">
        <v>7.2516962688335074E-2</v>
      </c>
      <c r="B31289">
        <v>0.82885711145806407</v>
      </c>
    </row>
    <row r="31290" spans="1:2" x14ac:dyDescent="0.25">
      <c r="A31290">
        <v>0.5308334739090973</v>
      </c>
      <c r="B31290">
        <v>0.1176902777156867</v>
      </c>
    </row>
    <row r="31291" spans="1:2" x14ac:dyDescent="0.25">
      <c r="A31291">
        <v>4.551245784504665E-2</v>
      </c>
      <c r="B31291">
        <v>0.1152690433164989</v>
      </c>
    </row>
    <row r="31292" spans="1:2" x14ac:dyDescent="0.25">
      <c r="A31292">
        <v>0.72054893505224338</v>
      </c>
      <c r="B31292">
        <v>9.8474219525188755E-2</v>
      </c>
    </row>
    <row r="31293" spans="1:2" x14ac:dyDescent="0.25">
      <c r="A31293">
        <v>0.5942032020910869</v>
      </c>
      <c r="B31293">
        <v>0.71729225141401576</v>
      </c>
    </row>
    <row r="31294" spans="1:2" x14ac:dyDescent="0.25">
      <c r="A31294">
        <v>0.21145405128454989</v>
      </c>
      <c r="B31294">
        <v>0.85938763246846928</v>
      </c>
    </row>
    <row r="31295" spans="1:2" x14ac:dyDescent="0.25">
      <c r="A31295">
        <v>3.824907281013934E-2</v>
      </c>
      <c r="B31295">
        <v>0.72045642732795323</v>
      </c>
    </row>
    <row r="31296" spans="1:2" x14ac:dyDescent="0.25">
      <c r="A31296">
        <v>0.98853382047910388</v>
      </c>
      <c r="B31296">
        <v>0.88735125829377537</v>
      </c>
    </row>
    <row r="31297" spans="1:2" x14ac:dyDescent="0.25">
      <c r="A31297">
        <v>0.39646240853371378</v>
      </c>
      <c r="B31297">
        <v>0.82570981121728015</v>
      </c>
    </row>
    <row r="31298" spans="1:2" x14ac:dyDescent="0.25">
      <c r="A31298">
        <v>0.1508593367828002</v>
      </c>
      <c r="B31298">
        <v>6.516144332092999E-2</v>
      </c>
    </row>
    <row r="31299" spans="1:2" x14ac:dyDescent="0.25">
      <c r="A31299">
        <v>0.90935674574667824</v>
      </c>
      <c r="B31299">
        <v>2.828620638935608E-2</v>
      </c>
    </row>
    <row r="31300" spans="1:2" x14ac:dyDescent="0.25">
      <c r="A31300">
        <v>0.42813079871920751</v>
      </c>
      <c r="B31300">
        <v>0.4705220689173456</v>
      </c>
    </row>
    <row r="31301" spans="1:2" x14ac:dyDescent="0.25">
      <c r="A31301">
        <v>0.1081358398828809</v>
      </c>
      <c r="B31301">
        <v>0.24836334375391059</v>
      </c>
    </row>
    <row r="31302" spans="1:2" x14ac:dyDescent="0.25">
      <c r="A31302">
        <v>0.92257963578421187</v>
      </c>
      <c r="B31302">
        <v>0.95007438332229632</v>
      </c>
    </row>
    <row r="31303" spans="1:2" x14ac:dyDescent="0.25">
      <c r="A31303">
        <v>0.1200270559433981</v>
      </c>
      <c r="B31303">
        <v>0.21449725066323261</v>
      </c>
    </row>
    <row r="31304" spans="1:2" x14ac:dyDescent="0.25">
      <c r="A31304">
        <v>0.6732957337316493</v>
      </c>
      <c r="B31304">
        <v>0.73362321637365868</v>
      </c>
    </row>
    <row r="31305" spans="1:2" x14ac:dyDescent="0.25">
      <c r="A31305">
        <v>5.7856588110413283E-2</v>
      </c>
      <c r="B31305">
        <v>0.58127696711967991</v>
      </c>
    </row>
    <row r="31306" spans="1:2" x14ac:dyDescent="0.25">
      <c r="A31306">
        <v>0.5583723710184233</v>
      </c>
      <c r="B31306">
        <v>0.57724074678972459</v>
      </c>
    </row>
    <row r="31307" spans="1:2" x14ac:dyDescent="0.25">
      <c r="A31307">
        <v>0.69513645030259508</v>
      </c>
      <c r="B31307">
        <v>0.53916009219450511</v>
      </c>
    </row>
    <row r="31308" spans="1:2" x14ac:dyDescent="0.25">
      <c r="A31308">
        <v>0.17243325130834239</v>
      </c>
      <c r="B31308">
        <v>0.79262288344488485</v>
      </c>
    </row>
    <row r="31309" spans="1:2" x14ac:dyDescent="0.25">
      <c r="A31309">
        <v>0.60743470130770705</v>
      </c>
      <c r="B31309">
        <v>0.88847204598449459</v>
      </c>
    </row>
    <row r="31310" spans="1:2" x14ac:dyDescent="0.25">
      <c r="A31310">
        <v>0.92812426410229132</v>
      </c>
      <c r="B31310">
        <v>0.80189970253026055</v>
      </c>
    </row>
    <row r="31311" spans="1:2" x14ac:dyDescent="0.25">
      <c r="A31311">
        <v>0.1969302375783791</v>
      </c>
      <c r="B31311">
        <v>0.43384144929397173</v>
      </c>
    </row>
    <row r="31312" spans="1:2" x14ac:dyDescent="0.25">
      <c r="A31312">
        <v>0.58495473580686796</v>
      </c>
      <c r="B31312">
        <v>0.1582657357742332</v>
      </c>
    </row>
    <row r="31313" spans="1:2" x14ac:dyDescent="0.25">
      <c r="A31313">
        <v>0.92400159927261616</v>
      </c>
      <c r="B31313">
        <v>0.84132101342900456</v>
      </c>
    </row>
    <row r="31314" spans="1:2" x14ac:dyDescent="0.25">
      <c r="A31314">
        <v>0.2393171262757717</v>
      </c>
      <c r="B31314">
        <v>0.21868210477431141</v>
      </c>
    </row>
    <row r="31315" spans="1:2" x14ac:dyDescent="0.25">
      <c r="A31315">
        <v>0.9742208803144492</v>
      </c>
      <c r="B31315">
        <v>0.6840672671542255</v>
      </c>
    </row>
    <row r="31316" spans="1:2" x14ac:dyDescent="0.25">
      <c r="A31316">
        <v>0.67874267190535331</v>
      </c>
      <c r="B31316">
        <v>0.35570365550054672</v>
      </c>
    </row>
    <row r="31317" spans="1:2" x14ac:dyDescent="0.25">
      <c r="A31317">
        <v>0.60706801934918553</v>
      </c>
      <c r="B31317">
        <v>0.77664568141724666</v>
      </c>
    </row>
    <row r="31318" spans="1:2" x14ac:dyDescent="0.25">
      <c r="A31318">
        <v>0.95533881330726533</v>
      </c>
      <c r="B31318">
        <v>0.84610183786132054</v>
      </c>
    </row>
    <row r="31319" spans="1:2" x14ac:dyDescent="0.25">
      <c r="A31319">
        <v>0.95559999172915677</v>
      </c>
      <c r="B31319">
        <v>0.55647709473218099</v>
      </c>
    </row>
    <row r="31320" spans="1:2" x14ac:dyDescent="0.25">
      <c r="A31320">
        <v>0.53555416177699933</v>
      </c>
      <c r="B31320">
        <v>0.41519581691255958</v>
      </c>
    </row>
    <row r="31321" spans="1:2" x14ac:dyDescent="0.25">
      <c r="A31321">
        <v>0.30873481777101058</v>
      </c>
      <c r="B31321">
        <v>0.62325326999857456</v>
      </c>
    </row>
    <row r="31322" spans="1:2" x14ac:dyDescent="0.25">
      <c r="A31322">
        <v>4.8841140388380277E-2</v>
      </c>
      <c r="B31322">
        <v>0.71098075222771551</v>
      </c>
    </row>
    <row r="31323" spans="1:2" x14ac:dyDescent="0.25">
      <c r="A31323">
        <v>0.50613696169092259</v>
      </c>
      <c r="B31323">
        <v>0.80280780890789927</v>
      </c>
    </row>
    <row r="31324" spans="1:2" x14ac:dyDescent="0.25">
      <c r="A31324">
        <v>0.64778989552523958</v>
      </c>
      <c r="B31324">
        <v>0.98459012820504532</v>
      </c>
    </row>
    <row r="31325" spans="1:2" x14ac:dyDescent="0.25">
      <c r="A31325">
        <v>0.20895460365285709</v>
      </c>
      <c r="B31325">
        <v>0.42272526408381489</v>
      </c>
    </row>
    <row r="31326" spans="1:2" x14ac:dyDescent="0.25">
      <c r="A31326">
        <v>0.2403641374524513</v>
      </c>
      <c r="B31326">
        <v>0.46997628537289049</v>
      </c>
    </row>
    <row r="31327" spans="1:2" x14ac:dyDescent="0.25">
      <c r="A31327">
        <v>0.88702669561046532</v>
      </c>
      <c r="B31327">
        <v>0.42396313881326803</v>
      </c>
    </row>
    <row r="31328" spans="1:2" x14ac:dyDescent="0.25">
      <c r="A31328">
        <v>0.2084900093085198</v>
      </c>
      <c r="B31328">
        <v>0.65753488936981597</v>
      </c>
    </row>
    <row r="31329" spans="1:2" x14ac:dyDescent="0.25">
      <c r="A31329">
        <v>0.57610284871159123</v>
      </c>
      <c r="B31329">
        <v>0.40373842723949538</v>
      </c>
    </row>
    <row r="31330" spans="1:2" x14ac:dyDescent="0.25">
      <c r="A31330">
        <v>0.847561012183639</v>
      </c>
      <c r="B31330">
        <v>0.57780251140631644</v>
      </c>
    </row>
    <row r="31331" spans="1:2" x14ac:dyDescent="0.25">
      <c r="A31331">
        <v>0.95863926137809741</v>
      </c>
      <c r="B31331">
        <v>0.76227706590426181</v>
      </c>
    </row>
    <row r="31332" spans="1:2" x14ac:dyDescent="0.25">
      <c r="A31332">
        <v>0.1397327351556511</v>
      </c>
      <c r="B31332">
        <v>0.7585477337363522</v>
      </c>
    </row>
    <row r="31333" spans="1:2" x14ac:dyDescent="0.25">
      <c r="A31333">
        <v>0.5459126699825364</v>
      </c>
      <c r="B31333">
        <v>3.8700554074864717E-2</v>
      </c>
    </row>
    <row r="31334" spans="1:2" x14ac:dyDescent="0.25">
      <c r="A31334">
        <v>0.44230856072990599</v>
      </c>
      <c r="B31334">
        <v>0.65913388187415944</v>
      </c>
    </row>
    <row r="31335" spans="1:2" x14ac:dyDescent="0.25">
      <c r="A31335">
        <v>0.19407578668592901</v>
      </c>
      <c r="B31335">
        <v>0.31660085758812129</v>
      </c>
    </row>
    <row r="31336" spans="1:2" x14ac:dyDescent="0.25">
      <c r="A31336">
        <v>3.3473820276505362E-2</v>
      </c>
      <c r="B31336">
        <v>0.33569052310082698</v>
      </c>
    </row>
    <row r="31337" spans="1:2" x14ac:dyDescent="0.25">
      <c r="A31337">
        <v>0.62155376057218281</v>
      </c>
      <c r="B31337">
        <v>0.2906670340616635</v>
      </c>
    </row>
    <row r="31338" spans="1:2" x14ac:dyDescent="0.25">
      <c r="A31338">
        <v>0.38960102667275059</v>
      </c>
      <c r="B31338">
        <v>3.721475093847082E-2</v>
      </c>
    </row>
    <row r="31339" spans="1:2" x14ac:dyDescent="0.25">
      <c r="A31339">
        <v>0.64128751978872511</v>
      </c>
      <c r="B31339">
        <v>0.52798063529377426</v>
      </c>
    </row>
    <row r="31340" spans="1:2" x14ac:dyDescent="0.25">
      <c r="A31340">
        <v>0.87089338998295174</v>
      </c>
      <c r="B31340">
        <v>0.92452639440008566</v>
      </c>
    </row>
    <row r="31341" spans="1:2" x14ac:dyDescent="0.25">
      <c r="A31341">
        <v>0.75683477506632824</v>
      </c>
      <c r="B31341">
        <v>0.32075805809550101</v>
      </c>
    </row>
    <row r="31342" spans="1:2" x14ac:dyDescent="0.25">
      <c r="A31342">
        <v>0.80510335835469971</v>
      </c>
      <c r="B31342">
        <v>0.14924955752120631</v>
      </c>
    </row>
    <row r="31343" spans="1:2" x14ac:dyDescent="0.25">
      <c r="A31343">
        <v>0.67651562018896783</v>
      </c>
      <c r="B31343">
        <v>0.29582781552497001</v>
      </c>
    </row>
    <row r="31344" spans="1:2" x14ac:dyDescent="0.25">
      <c r="A31344">
        <v>0.1844471473952265</v>
      </c>
      <c r="B31344">
        <v>0.95048454743778577</v>
      </c>
    </row>
    <row r="31345" spans="1:2" x14ac:dyDescent="0.25">
      <c r="A31345">
        <v>0.66356565375804111</v>
      </c>
      <c r="B31345">
        <v>0.54572870682886743</v>
      </c>
    </row>
    <row r="31346" spans="1:2" x14ac:dyDescent="0.25">
      <c r="A31346">
        <v>0.69667844915536259</v>
      </c>
      <c r="B31346">
        <v>0.12836338492365951</v>
      </c>
    </row>
    <row r="31347" spans="1:2" x14ac:dyDescent="0.25">
      <c r="A31347">
        <v>0.80147158749718184</v>
      </c>
      <c r="B31347">
        <v>0.31744637842134171</v>
      </c>
    </row>
    <row r="31348" spans="1:2" x14ac:dyDescent="0.25">
      <c r="A31348">
        <v>0.55526561104830396</v>
      </c>
      <c r="B31348">
        <v>0.1894680914825505</v>
      </c>
    </row>
    <row r="31349" spans="1:2" x14ac:dyDescent="0.25">
      <c r="A31349">
        <v>0.35460842636426387</v>
      </c>
      <c r="B31349">
        <v>0.94851453650246642</v>
      </c>
    </row>
    <row r="31350" spans="1:2" x14ac:dyDescent="0.25">
      <c r="A31350">
        <v>0.33488852199387042</v>
      </c>
      <c r="B31350">
        <v>0.86281701758958673</v>
      </c>
    </row>
    <row r="31351" spans="1:2" x14ac:dyDescent="0.25">
      <c r="A31351">
        <v>0.8248272269381951</v>
      </c>
      <c r="B31351">
        <v>0.9495002412840049</v>
      </c>
    </row>
    <row r="31352" spans="1:2" x14ac:dyDescent="0.25">
      <c r="A31352">
        <v>0.32780360847282369</v>
      </c>
      <c r="B31352">
        <v>0.91522677958193721</v>
      </c>
    </row>
    <row r="31353" spans="1:2" x14ac:dyDescent="0.25">
      <c r="A31353">
        <v>0.85127048256538995</v>
      </c>
      <c r="B31353">
        <v>0.19710949807389591</v>
      </c>
    </row>
    <row r="31354" spans="1:2" x14ac:dyDescent="0.25">
      <c r="A31354">
        <v>1.706868182688592E-2</v>
      </c>
      <c r="B31354">
        <v>0.91537370736540102</v>
      </c>
    </row>
    <row r="31355" spans="1:2" x14ac:dyDescent="0.25">
      <c r="A31355">
        <v>0.85334160407682846</v>
      </c>
      <c r="B31355">
        <v>0.66319489710147561</v>
      </c>
    </row>
    <row r="31356" spans="1:2" x14ac:dyDescent="0.25">
      <c r="A31356">
        <v>0.76206831468681246</v>
      </c>
      <c r="B31356">
        <v>0.72777492407027178</v>
      </c>
    </row>
    <row r="31357" spans="1:2" x14ac:dyDescent="0.25">
      <c r="A31357">
        <v>0.70046371062274426</v>
      </c>
      <c r="B31357">
        <v>0.62596770503925536</v>
      </c>
    </row>
    <row r="31358" spans="1:2" x14ac:dyDescent="0.25">
      <c r="A31358">
        <v>0.51027942138079019</v>
      </c>
      <c r="B31358">
        <v>0.2403205214110733</v>
      </c>
    </row>
    <row r="31359" spans="1:2" x14ac:dyDescent="0.25">
      <c r="A31359">
        <v>0.68315331575868599</v>
      </c>
      <c r="B31359">
        <v>0.40608470162004578</v>
      </c>
    </row>
    <row r="31360" spans="1:2" x14ac:dyDescent="0.25">
      <c r="A31360">
        <v>0.44102867721039068</v>
      </c>
      <c r="B31360">
        <v>0.1813645049852228</v>
      </c>
    </row>
    <row r="31361" spans="1:2" x14ac:dyDescent="0.25">
      <c r="A31361">
        <v>0.81243847287946958</v>
      </c>
      <c r="B31361">
        <v>0.79514607792614644</v>
      </c>
    </row>
    <row r="31362" spans="1:2" x14ac:dyDescent="0.25">
      <c r="A31362">
        <v>0.42575915686501559</v>
      </c>
      <c r="B31362">
        <v>0.37628942200649013</v>
      </c>
    </row>
    <row r="31363" spans="1:2" x14ac:dyDescent="0.25">
      <c r="A31363">
        <v>0.32078582520446591</v>
      </c>
      <c r="B31363">
        <v>0.7210206079980136</v>
      </c>
    </row>
    <row r="31364" spans="1:2" x14ac:dyDescent="0.25">
      <c r="A31364">
        <v>0.37909643013431138</v>
      </c>
      <c r="B31364">
        <v>0.19669583626072351</v>
      </c>
    </row>
    <row r="31365" spans="1:2" x14ac:dyDescent="0.25">
      <c r="A31365">
        <v>8.085716714317337E-2</v>
      </c>
      <c r="B31365">
        <v>0.47605239548459</v>
      </c>
    </row>
    <row r="31366" spans="1:2" x14ac:dyDescent="0.25">
      <c r="A31366">
        <v>0.81586948517611968</v>
      </c>
      <c r="B31366">
        <v>0.87187018815320105</v>
      </c>
    </row>
    <row r="31367" spans="1:2" x14ac:dyDescent="0.25">
      <c r="A31367">
        <v>0.59811748488791627</v>
      </c>
      <c r="B31367">
        <v>0.37721501588718542</v>
      </c>
    </row>
    <row r="31368" spans="1:2" x14ac:dyDescent="0.25">
      <c r="A31368">
        <v>0.56689542281194993</v>
      </c>
      <c r="B31368">
        <v>0.28208897691272022</v>
      </c>
    </row>
    <row r="31369" spans="1:2" x14ac:dyDescent="0.25">
      <c r="A31369">
        <v>0.44988287084164558</v>
      </c>
      <c r="B31369">
        <v>0.7800143456382187</v>
      </c>
    </row>
    <row r="31370" spans="1:2" x14ac:dyDescent="0.25">
      <c r="A31370">
        <v>0.48088316888701971</v>
      </c>
      <c r="B31370">
        <v>0.21205157378191961</v>
      </c>
    </row>
    <row r="31371" spans="1:2" x14ac:dyDescent="0.25">
      <c r="A31371">
        <v>0.11286192793132201</v>
      </c>
      <c r="B31371">
        <v>0.29080569328455441</v>
      </c>
    </row>
    <row r="31372" spans="1:2" x14ac:dyDescent="0.25">
      <c r="A31372">
        <v>0.3729690782201438</v>
      </c>
      <c r="B31372">
        <v>7.8720789204277941E-2</v>
      </c>
    </row>
    <row r="31373" spans="1:2" x14ac:dyDescent="0.25">
      <c r="A31373">
        <v>0.26339913713059421</v>
      </c>
      <c r="B31373">
        <v>0.94433878155742268</v>
      </c>
    </row>
    <row r="31374" spans="1:2" x14ac:dyDescent="0.25">
      <c r="A31374">
        <v>0.4005000878987427</v>
      </c>
      <c r="B31374">
        <v>0.19582265982757979</v>
      </c>
    </row>
    <row r="31375" spans="1:2" x14ac:dyDescent="0.25">
      <c r="A31375">
        <v>0.38231324124317972</v>
      </c>
      <c r="B31375">
        <v>0.11878133808090981</v>
      </c>
    </row>
    <row r="31376" spans="1:2" x14ac:dyDescent="0.25">
      <c r="A31376">
        <v>0.63707524454042441</v>
      </c>
      <c r="B31376">
        <v>0.35144573408666457</v>
      </c>
    </row>
    <row r="31377" spans="1:2" x14ac:dyDescent="0.25">
      <c r="A31377">
        <v>0.61297388926720842</v>
      </c>
      <c r="B31377">
        <v>0.60028628621483904</v>
      </c>
    </row>
    <row r="31378" spans="1:2" x14ac:dyDescent="0.25">
      <c r="A31378">
        <v>0.95280172944196062</v>
      </c>
      <c r="B31378">
        <v>0.78846947948626278</v>
      </c>
    </row>
    <row r="31379" spans="1:2" x14ac:dyDescent="0.25">
      <c r="A31379">
        <v>0.81692192705011657</v>
      </c>
      <c r="B31379">
        <v>0.95961394619040308</v>
      </c>
    </row>
    <row r="31380" spans="1:2" x14ac:dyDescent="0.25">
      <c r="A31380">
        <v>7.414423691361316E-2</v>
      </c>
      <c r="B31380">
        <v>0.83682943406479604</v>
      </c>
    </row>
    <row r="31381" spans="1:2" x14ac:dyDescent="0.25">
      <c r="A31381">
        <v>0.57839127536633061</v>
      </c>
      <c r="B31381">
        <v>0.78519717596178673</v>
      </c>
    </row>
    <row r="31382" spans="1:2" x14ac:dyDescent="0.25">
      <c r="A31382">
        <v>0.40254469264630061</v>
      </c>
      <c r="B31382">
        <v>0.64836783722799496</v>
      </c>
    </row>
    <row r="31383" spans="1:2" x14ac:dyDescent="0.25">
      <c r="A31383">
        <v>0.31216190016734918</v>
      </c>
      <c r="B31383">
        <v>0.86419853100539501</v>
      </c>
    </row>
    <row r="31384" spans="1:2" x14ac:dyDescent="0.25">
      <c r="A31384">
        <v>0.60371236417603003</v>
      </c>
      <c r="B31384">
        <v>0.34760540536545598</v>
      </c>
    </row>
    <row r="31385" spans="1:2" x14ac:dyDescent="0.25">
      <c r="A31385">
        <v>6.723657597388355E-2</v>
      </c>
      <c r="B31385">
        <v>0.7352192704512821</v>
      </c>
    </row>
    <row r="31386" spans="1:2" x14ac:dyDescent="0.25">
      <c r="A31386">
        <v>0.48201983612882299</v>
      </c>
      <c r="B31386">
        <v>0.96389586262214644</v>
      </c>
    </row>
    <row r="31387" spans="1:2" x14ac:dyDescent="0.25">
      <c r="A31387">
        <v>0.86736646391715799</v>
      </c>
      <c r="B31387">
        <v>0.65751073695099427</v>
      </c>
    </row>
    <row r="31388" spans="1:2" x14ac:dyDescent="0.25">
      <c r="A31388">
        <v>0.12771943817008399</v>
      </c>
      <c r="B31388">
        <v>0.84195320880313762</v>
      </c>
    </row>
    <row r="31389" spans="1:2" x14ac:dyDescent="0.25">
      <c r="A31389">
        <v>0.59260239955118121</v>
      </c>
      <c r="B31389">
        <v>0.9519827146921499</v>
      </c>
    </row>
    <row r="31390" spans="1:2" x14ac:dyDescent="0.25">
      <c r="A31390">
        <v>0.76998661945022007</v>
      </c>
      <c r="B31390">
        <v>0.89232468586911384</v>
      </c>
    </row>
    <row r="31391" spans="1:2" x14ac:dyDescent="0.25">
      <c r="A31391">
        <v>0.58858785090655608</v>
      </c>
      <c r="B31391">
        <v>0.20932593944848921</v>
      </c>
    </row>
    <row r="31392" spans="1:2" x14ac:dyDescent="0.25">
      <c r="A31392">
        <v>0.39488446355937667</v>
      </c>
      <c r="B31392">
        <v>0.19233969305822421</v>
      </c>
    </row>
    <row r="31393" spans="1:2" x14ac:dyDescent="0.25">
      <c r="A31393">
        <v>0.19722941668915611</v>
      </c>
      <c r="B31393">
        <v>0.30857779485042219</v>
      </c>
    </row>
    <row r="31394" spans="1:2" x14ac:dyDescent="0.25">
      <c r="A31394">
        <v>0.82179300504625608</v>
      </c>
      <c r="B31394">
        <v>0.48269605049355452</v>
      </c>
    </row>
    <row r="31395" spans="1:2" x14ac:dyDescent="0.25">
      <c r="A31395">
        <v>0.67252732516978697</v>
      </c>
      <c r="B31395">
        <v>0.2539140555486572</v>
      </c>
    </row>
    <row r="31396" spans="1:2" x14ac:dyDescent="0.25">
      <c r="A31396">
        <v>0.87688255187692477</v>
      </c>
      <c r="B31396">
        <v>0.61777928264364812</v>
      </c>
    </row>
    <row r="31397" spans="1:2" x14ac:dyDescent="0.25">
      <c r="A31397">
        <v>0.39606589430261979</v>
      </c>
      <c r="B31397">
        <v>2.8663253024647891E-2</v>
      </c>
    </row>
    <row r="31398" spans="1:2" x14ac:dyDescent="0.25">
      <c r="A31398">
        <v>0.50610868310633794</v>
      </c>
      <c r="B31398">
        <v>0.98807724095391247</v>
      </c>
    </row>
    <row r="31399" spans="1:2" x14ac:dyDescent="0.25">
      <c r="A31399">
        <v>0.41338396303656721</v>
      </c>
      <c r="B31399">
        <v>0.42381104810534659</v>
      </c>
    </row>
    <row r="31400" spans="1:2" x14ac:dyDescent="0.25">
      <c r="A31400">
        <v>0.2393616813797009</v>
      </c>
      <c r="B31400">
        <v>0.63971130171501311</v>
      </c>
    </row>
    <row r="31401" spans="1:2" x14ac:dyDescent="0.25">
      <c r="A31401">
        <v>0.6782500710225019</v>
      </c>
      <c r="B31401">
        <v>0.83923013445230399</v>
      </c>
    </row>
    <row r="31402" spans="1:2" x14ac:dyDescent="0.25">
      <c r="A31402">
        <v>0.33091111131357298</v>
      </c>
      <c r="B31402">
        <v>0.63260239078265423</v>
      </c>
    </row>
    <row r="31403" spans="1:2" x14ac:dyDescent="0.25">
      <c r="A31403">
        <v>0.65365469334534121</v>
      </c>
      <c r="B31403">
        <v>0.2403225584695777</v>
      </c>
    </row>
    <row r="31404" spans="1:2" x14ac:dyDescent="0.25">
      <c r="A31404">
        <v>0.76824630936842164</v>
      </c>
      <c r="B31404">
        <v>0.90885766177402472</v>
      </c>
    </row>
    <row r="31405" spans="1:2" x14ac:dyDescent="0.25">
      <c r="A31405">
        <v>0.79994236929783757</v>
      </c>
      <c r="B31405">
        <v>6.5193632122673928E-2</v>
      </c>
    </row>
    <row r="31406" spans="1:2" x14ac:dyDescent="0.25">
      <c r="A31406">
        <v>0.33901610671864102</v>
      </c>
      <c r="B31406">
        <v>0.94815763206557746</v>
      </c>
    </row>
    <row r="31407" spans="1:2" x14ac:dyDescent="0.25">
      <c r="A31407">
        <v>0.1794418087332611</v>
      </c>
      <c r="B31407">
        <v>0.93832655326909886</v>
      </c>
    </row>
    <row r="31408" spans="1:2" x14ac:dyDescent="0.25">
      <c r="A31408">
        <v>8.6438008726329452E-3</v>
      </c>
      <c r="B31408">
        <v>0.39276209041711851</v>
      </c>
    </row>
    <row r="31409" spans="1:2" x14ac:dyDescent="0.25">
      <c r="A31409">
        <v>2.7044883283337099E-2</v>
      </c>
      <c r="B31409">
        <v>0.88505219548774094</v>
      </c>
    </row>
    <row r="31410" spans="1:2" x14ac:dyDescent="0.25">
      <c r="A31410">
        <v>0.16032848160124041</v>
      </c>
      <c r="B31410">
        <v>0.51830275882780041</v>
      </c>
    </row>
    <row r="31411" spans="1:2" x14ac:dyDescent="0.25">
      <c r="A31411">
        <v>0.94330701841253484</v>
      </c>
      <c r="B31411">
        <v>7.6251636574502846E-2</v>
      </c>
    </row>
    <row r="31412" spans="1:2" x14ac:dyDescent="0.25">
      <c r="A31412">
        <v>0.69965191730680809</v>
      </c>
      <c r="B31412">
        <v>0.53754054947947472</v>
      </c>
    </row>
    <row r="31413" spans="1:2" x14ac:dyDescent="0.25">
      <c r="A31413">
        <v>0.85428593859177371</v>
      </c>
      <c r="B31413">
        <v>0.57400873589664725</v>
      </c>
    </row>
    <row r="31414" spans="1:2" x14ac:dyDescent="0.25">
      <c r="A31414">
        <v>0.92277837766245774</v>
      </c>
      <c r="B31414">
        <v>0.38428410946725777</v>
      </c>
    </row>
    <row r="31415" spans="1:2" x14ac:dyDescent="0.25">
      <c r="A31415">
        <v>0.1656539699233521</v>
      </c>
      <c r="B31415">
        <v>0.24366699040745049</v>
      </c>
    </row>
    <row r="31416" spans="1:2" x14ac:dyDescent="0.25">
      <c r="A31416">
        <v>0.55471327990496277</v>
      </c>
      <c r="B31416">
        <v>9.038269338044802E-2</v>
      </c>
    </row>
    <row r="31417" spans="1:2" x14ac:dyDescent="0.25">
      <c r="A31417">
        <v>0.71829329392114416</v>
      </c>
      <c r="B31417">
        <v>0.67935000394611611</v>
      </c>
    </row>
    <row r="31418" spans="1:2" x14ac:dyDescent="0.25">
      <c r="A31418">
        <v>9.6624491522950828E-3</v>
      </c>
      <c r="B31418">
        <v>0.27981543829068528</v>
      </c>
    </row>
    <row r="31419" spans="1:2" x14ac:dyDescent="0.25">
      <c r="A31419">
        <v>0.87793681557834458</v>
      </c>
      <c r="B31419">
        <v>0.96926686934065531</v>
      </c>
    </row>
    <row r="31420" spans="1:2" x14ac:dyDescent="0.25">
      <c r="A31420">
        <v>0.34130527132322808</v>
      </c>
      <c r="B31420">
        <v>0.25763295427386029</v>
      </c>
    </row>
    <row r="31421" spans="1:2" x14ac:dyDescent="0.25">
      <c r="A31421">
        <v>0.70878853853396717</v>
      </c>
      <c r="B31421">
        <v>0.64771460102070988</v>
      </c>
    </row>
    <row r="31422" spans="1:2" x14ac:dyDescent="0.25">
      <c r="A31422">
        <v>0.46680016154058712</v>
      </c>
      <c r="B31422">
        <v>0.21369270164577051</v>
      </c>
    </row>
    <row r="31423" spans="1:2" x14ac:dyDescent="0.25">
      <c r="A31423">
        <v>0.67513032699511344</v>
      </c>
      <c r="B31423">
        <v>0.91774818678025782</v>
      </c>
    </row>
    <row r="31424" spans="1:2" x14ac:dyDescent="0.25">
      <c r="A31424">
        <v>0.99117662011698027</v>
      </c>
      <c r="B31424">
        <v>0.1083833338335396</v>
      </c>
    </row>
    <row r="31425" spans="1:2" x14ac:dyDescent="0.25">
      <c r="A31425">
        <v>0.85851346731483047</v>
      </c>
      <c r="B31425">
        <v>6.0567514306316683E-3</v>
      </c>
    </row>
    <row r="31426" spans="1:2" x14ac:dyDescent="0.25">
      <c r="A31426">
        <v>0.43098710459324568</v>
      </c>
      <c r="B31426">
        <v>0.27361709400957779</v>
      </c>
    </row>
    <row r="31427" spans="1:2" x14ac:dyDescent="0.25">
      <c r="A31427">
        <v>0.80427770783341623</v>
      </c>
      <c r="B31427">
        <v>0.17159914612194621</v>
      </c>
    </row>
    <row r="31428" spans="1:2" x14ac:dyDescent="0.25">
      <c r="A31428">
        <v>0.71703750788254783</v>
      </c>
      <c r="B31428">
        <v>0.41689888772436551</v>
      </c>
    </row>
    <row r="31429" spans="1:2" x14ac:dyDescent="0.25">
      <c r="A31429">
        <v>0.38288774881808763</v>
      </c>
      <c r="B31429">
        <v>0.96653005952577931</v>
      </c>
    </row>
    <row r="31430" spans="1:2" x14ac:dyDescent="0.25">
      <c r="A31430">
        <v>0.47265874936728441</v>
      </c>
      <c r="B31430">
        <v>9.9399155721238142E-2</v>
      </c>
    </row>
    <row r="31431" spans="1:2" x14ac:dyDescent="0.25">
      <c r="A31431">
        <v>0.17713149044723911</v>
      </c>
      <c r="B31431">
        <v>7.5740773326994248E-2</v>
      </c>
    </row>
    <row r="31432" spans="1:2" x14ac:dyDescent="0.25">
      <c r="A31432">
        <v>0.95072304746856784</v>
      </c>
      <c r="B31432">
        <v>0.30972812649177528</v>
      </c>
    </row>
    <row r="31433" spans="1:2" x14ac:dyDescent="0.25">
      <c r="A31433">
        <v>0.90541458480061165</v>
      </c>
      <c r="B31433">
        <v>0.67137621266737868</v>
      </c>
    </row>
    <row r="31434" spans="1:2" x14ac:dyDescent="0.25">
      <c r="A31434">
        <v>0.2335627282250651</v>
      </c>
      <c r="B31434">
        <v>0.97596353870284269</v>
      </c>
    </row>
    <row r="31435" spans="1:2" x14ac:dyDescent="0.25">
      <c r="A31435">
        <v>0.18538889374274331</v>
      </c>
      <c r="B31435">
        <v>0.46558765512448069</v>
      </c>
    </row>
    <row r="31436" spans="1:2" x14ac:dyDescent="0.25">
      <c r="A31436">
        <v>0.14927218427711619</v>
      </c>
      <c r="B31436">
        <v>0.67657971183326648</v>
      </c>
    </row>
    <row r="31437" spans="1:2" x14ac:dyDescent="0.25">
      <c r="A31437">
        <v>0.1161072329758864</v>
      </c>
      <c r="B31437">
        <v>0.59124388842633602</v>
      </c>
    </row>
    <row r="31438" spans="1:2" x14ac:dyDescent="0.25">
      <c r="A31438">
        <v>0.90710201375497623</v>
      </c>
      <c r="B31438">
        <v>0.19456401908030829</v>
      </c>
    </row>
    <row r="31439" spans="1:2" x14ac:dyDescent="0.25">
      <c r="A31439">
        <v>0.72769438548500776</v>
      </c>
      <c r="B31439">
        <v>0.1148737963162059</v>
      </c>
    </row>
    <row r="31440" spans="1:2" x14ac:dyDescent="0.25">
      <c r="A31440">
        <v>3.4768778871915977E-2</v>
      </c>
      <c r="B31440">
        <v>0.32653125468993632</v>
      </c>
    </row>
    <row r="31441" spans="1:2" x14ac:dyDescent="0.25">
      <c r="A31441">
        <v>7.78960842385783E-2</v>
      </c>
      <c r="B31441">
        <v>0.99175750533524676</v>
      </c>
    </row>
    <row r="31442" spans="1:2" x14ac:dyDescent="0.25">
      <c r="A31442">
        <v>0.91247095924670207</v>
      </c>
      <c r="B31442">
        <v>1.252755649456117E-2</v>
      </c>
    </row>
    <row r="31443" spans="1:2" x14ac:dyDescent="0.25">
      <c r="A31443">
        <v>0.13800528645510349</v>
      </c>
      <c r="B31443">
        <v>0.77264276471978932</v>
      </c>
    </row>
    <row r="31444" spans="1:2" x14ac:dyDescent="0.25">
      <c r="A31444">
        <v>0.53722299210640334</v>
      </c>
      <c r="B31444">
        <v>0.50698459493926318</v>
      </c>
    </row>
    <row r="31445" spans="1:2" x14ac:dyDescent="0.25">
      <c r="A31445">
        <v>0.70970072156620201</v>
      </c>
      <c r="B31445">
        <v>0.22444461652644129</v>
      </c>
    </row>
    <row r="31446" spans="1:2" x14ac:dyDescent="0.25">
      <c r="A31446">
        <v>0.39422630114000229</v>
      </c>
      <c r="B31446">
        <v>0.57891508674372616</v>
      </c>
    </row>
    <row r="31447" spans="1:2" x14ac:dyDescent="0.25">
      <c r="A31447">
        <v>0.35094875574796791</v>
      </c>
      <c r="B31447">
        <v>0.27719541582803869</v>
      </c>
    </row>
    <row r="31448" spans="1:2" x14ac:dyDescent="0.25">
      <c r="A31448">
        <v>0.26969530549800119</v>
      </c>
      <c r="B31448">
        <v>9.0541057331014474E-2</v>
      </c>
    </row>
    <row r="31449" spans="1:2" x14ac:dyDescent="0.25">
      <c r="A31449">
        <v>0.1019898813554211</v>
      </c>
      <c r="B31449">
        <v>0.35372418537735589</v>
      </c>
    </row>
    <row r="31450" spans="1:2" x14ac:dyDescent="0.25">
      <c r="A31450">
        <v>0.75783940489526413</v>
      </c>
      <c r="B31450">
        <v>0.69773403815092372</v>
      </c>
    </row>
    <row r="31451" spans="1:2" x14ac:dyDescent="0.25">
      <c r="A31451">
        <v>0.55755832766847091</v>
      </c>
      <c r="B31451">
        <v>0.99708520139434742</v>
      </c>
    </row>
    <row r="31452" spans="1:2" x14ac:dyDescent="0.25">
      <c r="A31452">
        <v>0.93406623079765316</v>
      </c>
      <c r="B31452">
        <v>0.64138660015305271</v>
      </c>
    </row>
    <row r="31453" spans="1:2" x14ac:dyDescent="0.25">
      <c r="A31453">
        <v>0.26939466774373499</v>
      </c>
      <c r="B31453">
        <v>0.117476195026689</v>
      </c>
    </row>
    <row r="31454" spans="1:2" x14ac:dyDescent="0.25">
      <c r="A31454">
        <v>0.28970063776469512</v>
      </c>
      <c r="B31454">
        <v>3.4755038624912919E-3</v>
      </c>
    </row>
    <row r="31455" spans="1:2" x14ac:dyDescent="0.25">
      <c r="A31455">
        <v>0.84684489902049431</v>
      </c>
      <c r="B31455">
        <v>6.5077389118615825E-2</v>
      </c>
    </row>
    <row r="31456" spans="1:2" x14ac:dyDescent="0.25">
      <c r="A31456">
        <v>8.0355574104843397E-3</v>
      </c>
      <c r="B31456">
        <v>0.8451026041901275</v>
      </c>
    </row>
    <row r="31457" spans="1:2" x14ac:dyDescent="0.25">
      <c r="A31457">
        <v>0.31625005880920681</v>
      </c>
      <c r="B31457">
        <v>0.80190991424237956</v>
      </c>
    </row>
    <row r="31458" spans="1:2" x14ac:dyDescent="0.25">
      <c r="A31458">
        <v>0.87721336334535538</v>
      </c>
      <c r="B31458">
        <v>0.64381364969853216</v>
      </c>
    </row>
    <row r="31459" spans="1:2" x14ac:dyDescent="0.25">
      <c r="A31459">
        <v>0.27868739059445419</v>
      </c>
      <c r="B31459">
        <v>0.31467682541662062</v>
      </c>
    </row>
    <row r="31460" spans="1:2" x14ac:dyDescent="0.25">
      <c r="A31460">
        <v>0.53734496393611175</v>
      </c>
      <c r="B31460">
        <v>0.32201501816867228</v>
      </c>
    </row>
    <row r="31461" spans="1:2" x14ac:dyDescent="0.25">
      <c r="A31461">
        <v>4.0289862313260698E-2</v>
      </c>
      <c r="B31461">
        <v>0.8609488996553939</v>
      </c>
    </row>
    <row r="31462" spans="1:2" x14ac:dyDescent="0.25">
      <c r="A31462">
        <v>0.57645320104555731</v>
      </c>
      <c r="B31462">
        <v>0.108479050625891</v>
      </c>
    </row>
    <row r="31463" spans="1:2" x14ac:dyDescent="0.25">
      <c r="A31463">
        <v>0.4245862821930767</v>
      </c>
      <c r="B31463">
        <v>0.1817545099368677</v>
      </c>
    </row>
    <row r="31464" spans="1:2" x14ac:dyDescent="0.25">
      <c r="A31464">
        <v>0.57554117323558773</v>
      </c>
      <c r="B31464">
        <v>0.35805755735425171</v>
      </c>
    </row>
    <row r="31465" spans="1:2" x14ac:dyDescent="0.25">
      <c r="A31465">
        <v>0.66809427294835722</v>
      </c>
      <c r="B31465">
        <v>0.44850191471147333</v>
      </c>
    </row>
    <row r="31466" spans="1:2" x14ac:dyDescent="0.25">
      <c r="A31466">
        <v>0.2445075676164509</v>
      </c>
      <c r="B31466">
        <v>0.46931323847379491</v>
      </c>
    </row>
    <row r="31467" spans="1:2" x14ac:dyDescent="0.25">
      <c r="A31467">
        <v>0.98276420894191141</v>
      </c>
      <c r="B31467">
        <v>0.8009430907953059</v>
      </c>
    </row>
    <row r="31468" spans="1:2" x14ac:dyDescent="0.25">
      <c r="A31468">
        <v>3.3779499791420919E-2</v>
      </c>
      <c r="B31468">
        <v>0.49978201685910489</v>
      </c>
    </row>
    <row r="31469" spans="1:2" x14ac:dyDescent="0.25">
      <c r="A31469">
        <v>0.92586259091736045</v>
      </c>
      <c r="B31469">
        <v>0.84923442069365018</v>
      </c>
    </row>
    <row r="31470" spans="1:2" x14ac:dyDescent="0.25">
      <c r="A31470">
        <v>0.51436053209767052</v>
      </c>
      <c r="B31470">
        <v>0.84131465670274852</v>
      </c>
    </row>
    <row r="31471" spans="1:2" x14ac:dyDescent="0.25">
      <c r="A31471">
        <v>8.7814760881926857E-2</v>
      </c>
      <c r="B31471">
        <v>0.52881735547280628</v>
      </c>
    </row>
    <row r="31472" spans="1:2" x14ac:dyDescent="0.25">
      <c r="A31472">
        <v>0.92994139936727305</v>
      </c>
      <c r="B31472">
        <v>0.39888489435967128</v>
      </c>
    </row>
    <row r="31473" spans="1:2" x14ac:dyDescent="0.25">
      <c r="A31473">
        <v>0.6095570271988896</v>
      </c>
      <c r="B31473">
        <v>0.90726079848735963</v>
      </c>
    </row>
    <row r="31474" spans="1:2" x14ac:dyDescent="0.25">
      <c r="A31474">
        <v>0.68952475926724888</v>
      </c>
      <c r="B31474">
        <v>7.3549993065989971E-2</v>
      </c>
    </row>
    <row r="31475" spans="1:2" x14ac:dyDescent="0.25">
      <c r="A31475">
        <v>0.2984732049712987</v>
      </c>
      <c r="B31475">
        <v>0.18048430150916539</v>
      </c>
    </row>
    <row r="31476" spans="1:2" x14ac:dyDescent="0.25">
      <c r="A31476">
        <v>0.37584410139475538</v>
      </c>
      <c r="B31476">
        <v>0.14111589709559641</v>
      </c>
    </row>
    <row r="31477" spans="1:2" x14ac:dyDescent="0.25">
      <c r="A31477">
        <v>0.30199879840262078</v>
      </c>
      <c r="B31477">
        <v>0.97742111209252813</v>
      </c>
    </row>
    <row r="31478" spans="1:2" x14ac:dyDescent="0.25">
      <c r="A31478">
        <v>0.85013137652107873</v>
      </c>
      <c r="B31478">
        <v>5.2878276598055329E-2</v>
      </c>
    </row>
    <row r="31479" spans="1:2" x14ac:dyDescent="0.25">
      <c r="A31479">
        <v>0.55867183300918699</v>
      </c>
      <c r="B31479">
        <v>0.26985225879432079</v>
      </c>
    </row>
    <row r="31480" spans="1:2" x14ac:dyDescent="0.25">
      <c r="A31480">
        <v>0.61262236588569463</v>
      </c>
      <c r="B31480">
        <v>0.33574491897121123</v>
      </c>
    </row>
    <row r="31481" spans="1:2" x14ac:dyDescent="0.25">
      <c r="A31481">
        <v>0.38560606625914468</v>
      </c>
      <c r="B31481">
        <v>0.36399934293069069</v>
      </c>
    </row>
    <row r="31482" spans="1:2" x14ac:dyDescent="0.25">
      <c r="A31482">
        <v>0.15120401766847391</v>
      </c>
      <c r="B31482">
        <v>0.11560429855889449</v>
      </c>
    </row>
    <row r="31483" spans="1:2" x14ac:dyDescent="0.25">
      <c r="A31483">
        <v>3.5292198804713899E-3</v>
      </c>
      <c r="B31483">
        <v>7.8733794962312809E-2</v>
      </c>
    </row>
    <row r="31484" spans="1:2" x14ac:dyDescent="0.25">
      <c r="A31484">
        <v>0.17896966978570231</v>
      </c>
      <c r="B31484">
        <v>0.99988168739583849</v>
      </c>
    </row>
    <row r="31485" spans="1:2" x14ac:dyDescent="0.25">
      <c r="A31485">
        <v>0.74748718585041807</v>
      </c>
      <c r="B31485">
        <v>0.39881770871899042</v>
      </c>
    </row>
    <row r="31486" spans="1:2" x14ac:dyDescent="0.25">
      <c r="A31486">
        <v>0.28459395016789663</v>
      </c>
      <c r="B31486">
        <v>0.69847170890746224</v>
      </c>
    </row>
    <row r="31487" spans="1:2" x14ac:dyDescent="0.25">
      <c r="A31487">
        <v>0.94521713295473253</v>
      </c>
      <c r="B31487">
        <v>6.9694105439865872E-2</v>
      </c>
    </row>
    <row r="31488" spans="1:2" x14ac:dyDescent="0.25">
      <c r="A31488">
        <v>0.93753106162487798</v>
      </c>
      <c r="B31488">
        <v>0.19355945431582211</v>
      </c>
    </row>
    <row r="31489" spans="1:2" x14ac:dyDescent="0.25">
      <c r="A31489">
        <v>0.22324917991798141</v>
      </c>
      <c r="B31489">
        <v>0.1518064154958253</v>
      </c>
    </row>
    <row r="31490" spans="1:2" x14ac:dyDescent="0.25">
      <c r="A31490">
        <v>0.31331460094572111</v>
      </c>
      <c r="B31490">
        <v>0.85542603135277606</v>
      </c>
    </row>
    <row r="31491" spans="1:2" x14ac:dyDescent="0.25">
      <c r="A31491">
        <v>0.79934586460283574</v>
      </c>
      <c r="B31491">
        <v>0.97372434220254056</v>
      </c>
    </row>
    <row r="31492" spans="1:2" x14ac:dyDescent="0.25">
      <c r="A31492">
        <v>0.69102372209208529</v>
      </c>
      <c r="B31492">
        <v>0.68251714222397819</v>
      </c>
    </row>
    <row r="31493" spans="1:2" x14ac:dyDescent="0.25">
      <c r="A31493">
        <v>0.98583278477944236</v>
      </c>
      <c r="B31493">
        <v>0.57738206149377003</v>
      </c>
    </row>
    <row r="31494" spans="1:2" x14ac:dyDescent="0.25">
      <c r="A31494">
        <v>0.29301597535979818</v>
      </c>
      <c r="B31494">
        <v>0.55552811612796738</v>
      </c>
    </row>
    <row r="31495" spans="1:2" x14ac:dyDescent="0.25">
      <c r="A31495">
        <v>0.85629078253338209</v>
      </c>
      <c r="B31495">
        <v>0.31504220722250359</v>
      </c>
    </row>
    <row r="31496" spans="1:2" x14ac:dyDescent="0.25">
      <c r="A31496">
        <v>2.8297908178238851E-2</v>
      </c>
      <c r="B31496">
        <v>0.66352661161700965</v>
      </c>
    </row>
    <row r="31497" spans="1:2" x14ac:dyDescent="0.25">
      <c r="A31497">
        <v>0.68352257658185878</v>
      </c>
      <c r="B31497">
        <v>0.64472917280804365</v>
      </c>
    </row>
    <row r="31498" spans="1:2" x14ac:dyDescent="0.25">
      <c r="A31498">
        <v>7.381452754268425E-2</v>
      </c>
      <c r="B31498">
        <v>0.20890439498099081</v>
      </c>
    </row>
    <row r="31499" spans="1:2" x14ac:dyDescent="0.25">
      <c r="A31499">
        <v>0.13470480924448161</v>
      </c>
      <c r="B31499">
        <v>0.73486188354566717</v>
      </c>
    </row>
    <row r="31500" spans="1:2" x14ac:dyDescent="0.25">
      <c r="A31500">
        <v>0.74500441899973735</v>
      </c>
      <c r="B31500">
        <v>0.706264569641603</v>
      </c>
    </row>
    <row r="31501" spans="1:2" x14ac:dyDescent="0.25">
      <c r="A31501">
        <v>0.94760603812040567</v>
      </c>
      <c r="B31501">
        <v>0.55630078740522004</v>
      </c>
    </row>
    <row r="31502" spans="1:2" x14ac:dyDescent="0.25">
      <c r="A31502">
        <v>0.52411685418589948</v>
      </c>
      <c r="B31502">
        <v>0.37710178512503573</v>
      </c>
    </row>
    <row r="31503" spans="1:2" x14ac:dyDescent="0.25">
      <c r="A31503">
        <v>0.96388430989054441</v>
      </c>
      <c r="B31503">
        <v>0.22430938771399789</v>
      </c>
    </row>
    <row r="31504" spans="1:2" x14ac:dyDescent="0.25">
      <c r="A31504">
        <v>0.91498771196355078</v>
      </c>
      <c r="B31504">
        <v>0.40460497079563612</v>
      </c>
    </row>
    <row r="31505" spans="1:2" x14ac:dyDescent="0.25">
      <c r="A31505">
        <v>0.86353158651901407</v>
      </c>
      <c r="B31505">
        <v>0.47018167321454379</v>
      </c>
    </row>
    <row r="31506" spans="1:2" x14ac:dyDescent="0.25">
      <c r="A31506">
        <v>0.98202427736472608</v>
      </c>
      <c r="B31506">
        <v>0.90143801971535187</v>
      </c>
    </row>
    <row r="31507" spans="1:2" x14ac:dyDescent="0.25">
      <c r="A31507">
        <v>0.3980611500832647</v>
      </c>
      <c r="B31507">
        <v>1.305213170335706E-2</v>
      </c>
    </row>
    <row r="31508" spans="1:2" x14ac:dyDescent="0.25">
      <c r="A31508">
        <v>5.2902163742547297E-2</v>
      </c>
      <c r="B31508">
        <v>0.67147468700482849</v>
      </c>
    </row>
    <row r="31509" spans="1:2" x14ac:dyDescent="0.25">
      <c r="A31509">
        <v>0.20365337082194621</v>
      </c>
      <c r="B31509">
        <v>3.3516881436654773E-2</v>
      </c>
    </row>
    <row r="31510" spans="1:2" x14ac:dyDescent="0.25">
      <c r="A31510">
        <v>0.95352778540712169</v>
      </c>
      <c r="B31510">
        <v>0.43306248166111622</v>
      </c>
    </row>
    <row r="31511" spans="1:2" x14ac:dyDescent="0.25">
      <c r="A31511">
        <v>0.79360661499997753</v>
      </c>
      <c r="B31511">
        <v>0.73609752868464406</v>
      </c>
    </row>
    <row r="31512" spans="1:2" x14ac:dyDescent="0.25">
      <c r="A31512">
        <v>0.19780815026010901</v>
      </c>
      <c r="B31512">
        <v>0.95054424362099088</v>
      </c>
    </row>
    <row r="31513" spans="1:2" x14ac:dyDescent="0.25">
      <c r="A31513">
        <v>0.61453085729902468</v>
      </c>
      <c r="B31513">
        <v>0.96354075883503143</v>
      </c>
    </row>
    <row r="31514" spans="1:2" x14ac:dyDescent="0.25">
      <c r="A31514">
        <v>0.12995288620627049</v>
      </c>
      <c r="B31514">
        <v>0.94212774563298318</v>
      </c>
    </row>
    <row r="31515" spans="1:2" x14ac:dyDescent="0.25">
      <c r="A31515">
        <v>0.17822378943501829</v>
      </c>
      <c r="B31515">
        <v>0.66477968033563684</v>
      </c>
    </row>
    <row r="31516" spans="1:2" x14ac:dyDescent="0.25">
      <c r="A31516">
        <v>0.88919602096956796</v>
      </c>
      <c r="B31516">
        <v>0.30747450234371743</v>
      </c>
    </row>
    <row r="31517" spans="1:2" x14ac:dyDescent="0.25">
      <c r="A31517">
        <v>1.5587956586454951E-2</v>
      </c>
      <c r="B31517">
        <v>1.9237289971666741E-2</v>
      </c>
    </row>
    <row r="31518" spans="1:2" x14ac:dyDescent="0.25">
      <c r="A31518">
        <v>0.5663929235743862</v>
      </c>
      <c r="B31518">
        <v>0.24947279917075579</v>
      </c>
    </row>
    <row r="31519" spans="1:2" x14ac:dyDescent="0.25">
      <c r="A31519">
        <v>0.81940728377922978</v>
      </c>
      <c r="B31519">
        <v>0.35048281294729561</v>
      </c>
    </row>
    <row r="31520" spans="1:2" x14ac:dyDescent="0.25">
      <c r="A31520">
        <v>4.0751477102972888E-2</v>
      </c>
      <c r="B31520">
        <v>0.171489272224953</v>
      </c>
    </row>
    <row r="31521" spans="1:2" x14ac:dyDescent="0.25">
      <c r="A31521">
        <v>0.77536783361659878</v>
      </c>
      <c r="B31521">
        <v>0.40852370009582473</v>
      </c>
    </row>
    <row r="31522" spans="1:2" x14ac:dyDescent="0.25">
      <c r="A31522">
        <v>0.36051675494161167</v>
      </c>
      <c r="B31522">
        <v>0.58075385525535883</v>
      </c>
    </row>
    <row r="31523" spans="1:2" x14ac:dyDescent="0.25">
      <c r="A31523">
        <v>0.32403074037710539</v>
      </c>
      <c r="B31523">
        <v>0.57255376638116384</v>
      </c>
    </row>
    <row r="31524" spans="1:2" x14ac:dyDescent="0.25">
      <c r="A31524">
        <v>0.74909424200783459</v>
      </c>
      <c r="B31524">
        <v>0.88200507182568588</v>
      </c>
    </row>
    <row r="31525" spans="1:2" x14ac:dyDescent="0.25">
      <c r="A31525">
        <v>0.14261926865650301</v>
      </c>
      <c r="B31525">
        <v>0.58072905135552211</v>
      </c>
    </row>
    <row r="31526" spans="1:2" x14ac:dyDescent="0.25">
      <c r="A31526">
        <v>0.35186921426454731</v>
      </c>
      <c r="B31526">
        <v>0.5119453938389017</v>
      </c>
    </row>
    <row r="31527" spans="1:2" x14ac:dyDescent="0.25">
      <c r="A31527">
        <v>0.17371089016104649</v>
      </c>
      <c r="B31527">
        <v>0.63231821496912</v>
      </c>
    </row>
    <row r="31528" spans="1:2" x14ac:dyDescent="0.25">
      <c r="A31528">
        <v>1.1986211933037279E-2</v>
      </c>
      <c r="B31528">
        <v>0.55842346106104135</v>
      </c>
    </row>
    <row r="31529" spans="1:2" x14ac:dyDescent="0.25">
      <c r="A31529">
        <v>0.79394391507289364</v>
      </c>
      <c r="B31529">
        <v>0.25384135624835918</v>
      </c>
    </row>
    <row r="31530" spans="1:2" x14ac:dyDescent="0.25">
      <c r="A31530">
        <v>0.60572180970972922</v>
      </c>
      <c r="B31530">
        <v>0.65566955178879449</v>
      </c>
    </row>
    <row r="31531" spans="1:2" x14ac:dyDescent="0.25">
      <c r="A31531">
        <v>0.17074252179822921</v>
      </c>
      <c r="B31531">
        <v>0.73315883791576042</v>
      </c>
    </row>
    <row r="31532" spans="1:2" x14ac:dyDescent="0.25">
      <c r="A31532">
        <v>0.23788424340373349</v>
      </c>
      <c r="B31532">
        <v>0.50259163363632997</v>
      </c>
    </row>
    <row r="31533" spans="1:2" x14ac:dyDescent="0.25">
      <c r="A31533">
        <v>0.48386960970276688</v>
      </c>
      <c r="B31533">
        <v>0.80727598500771802</v>
      </c>
    </row>
    <row r="31534" spans="1:2" x14ac:dyDescent="0.25">
      <c r="A31534">
        <v>0.7062139389938451</v>
      </c>
      <c r="B31534">
        <v>0.97396722670061586</v>
      </c>
    </row>
    <row r="31535" spans="1:2" x14ac:dyDescent="0.25">
      <c r="A31535">
        <v>0.36378740483149768</v>
      </c>
      <c r="B31535">
        <v>0.58136088224183924</v>
      </c>
    </row>
    <row r="31536" spans="1:2" x14ac:dyDescent="0.25">
      <c r="A31536">
        <v>0.3360146522016445</v>
      </c>
      <c r="B31536">
        <v>0.2426324724236443</v>
      </c>
    </row>
    <row r="31537" spans="1:2" x14ac:dyDescent="0.25">
      <c r="A31537">
        <v>0.72952258462189457</v>
      </c>
      <c r="B31537">
        <v>0.41083171242923833</v>
      </c>
    </row>
    <row r="31538" spans="1:2" x14ac:dyDescent="0.25">
      <c r="A31538">
        <v>0.26299978257412931</v>
      </c>
      <c r="B31538">
        <v>0.92889781999637766</v>
      </c>
    </row>
    <row r="31539" spans="1:2" x14ac:dyDescent="0.25">
      <c r="A31539">
        <v>0.93435592031389103</v>
      </c>
      <c r="B31539">
        <v>0.35242583528041488</v>
      </c>
    </row>
    <row r="31540" spans="1:2" x14ac:dyDescent="0.25">
      <c r="A31540">
        <v>0.80278912178932482</v>
      </c>
      <c r="B31540">
        <v>0.93990093173922207</v>
      </c>
    </row>
    <row r="31541" spans="1:2" x14ac:dyDescent="0.25">
      <c r="A31541">
        <v>0.81386327896497535</v>
      </c>
      <c r="B31541">
        <v>0.71451297681093606</v>
      </c>
    </row>
    <row r="31542" spans="1:2" x14ac:dyDescent="0.25">
      <c r="A31542">
        <v>0.32917697207836039</v>
      </c>
      <c r="B31542">
        <v>0.28619895319997252</v>
      </c>
    </row>
    <row r="31543" spans="1:2" x14ac:dyDescent="0.25">
      <c r="A31543">
        <v>9.1139533039391707E-2</v>
      </c>
      <c r="B31543">
        <v>0.62708732279881629</v>
      </c>
    </row>
    <row r="31544" spans="1:2" x14ac:dyDescent="0.25">
      <c r="A31544">
        <v>0.61094480090879144</v>
      </c>
      <c r="B31544">
        <v>0.56880785020112146</v>
      </c>
    </row>
    <row r="31545" spans="1:2" x14ac:dyDescent="0.25">
      <c r="A31545">
        <v>0.89412564672354322</v>
      </c>
      <c r="B31545">
        <v>0.24490322868847561</v>
      </c>
    </row>
    <row r="31546" spans="1:2" x14ac:dyDescent="0.25">
      <c r="A31546">
        <v>0.86000160284658633</v>
      </c>
      <c r="B31546">
        <v>0.82796704281050038</v>
      </c>
    </row>
    <row r="31547" spans="1:2" x14ac:dyDescent="0.25">
      <c r="A31547">
        <v>0.5125295787687032</v>
      </c>
      <c r="B31547">
        <v>0.48221211233128519</v>
      </c>
    </row>
    <row r="31548" spans="1:2" x14ac:dyDescent="0.25">
      <c r="A31548">
        <v>0.78875238475992693</v>
      </c>
      <c r="B31548">
        <v>0.98919303381134849</v>
      </c>
    </row>
    <row r="31549" spans="1:2" x14ac:dyDescent="0.25">
      <c r="A31549">
        <v>0.10531294527144749</v>
      </c>
      <c r="B31549">
        <v>0.11938411566349939</v>
      </c>
    </row>
    <row r="31550" spans="1:2" x14ac:dyDescent="0.25">
      <c r="A31550">
        <v>0.47555250243557168</v>
      </c>
      <c r="B31550">
        <v>0.99230500390557275</v>
      </c>
    </row>
    <row r="31551" spans="1:2" x14ac:dyDescent="0.25">
      <c r="A31551">
        <v>0.30871717064229598</v>
      </c>
      <c r="B31551">
        <v>0.91071996012566803</v>
      </c>
    </row>
    <row r="31552" spans="1:2" x14ac:dyDescent="0.25">
      <c r="A31552">
        <v>0.95218027177903419</v>
      </c>
      <c r="B31552">
        <v>0.2254431571091389</v>
      </c>
    </row>
    <row r="31553" spans="1:2" x14ac:dyDescent="0.25">
      <c r="A31553">
        <v>0.78540544164955539</v>
      </c>
      <c r="B31553">
        <v>0.78535450180088795</v>
      </c>
    </row>
    <row r="31554" spans="1:2" x14ac:dyDescent="0.25">
      <c r="A31554">
        <v>0.87001368575380122</v>
      </c>
      <c r="B31554">
        <v>0.31282042725018888</v>
      </c>
    </row>
    <row r="31555" spans="1:2" x14ac:dyDescent="0.25">
      <c r="A31555">
        <v>9.9009048339160466E-2</v>
      </c>
      <c r="B31555">
        <v>0.62569111967959534</v>
      </c>
    </row>
    <row r="31556" spans="1:2" x14ac:dyDescent="0.25">
      <c r="A31556">
        <v>0.25429093478069548</v>
      </c>
      <c r="B31556">
        <v>0.85845376834747122</v>
      </c>
    </row>
    <row r="31557" spans="1:2" x14ac:dyDescent="0.25">
      <c r="A31557">
        <v>0.4575894846270615</v>
      </c>
      <c r="B31557">
        <v>0.36421019886391509</v>
      </c>
    </row>
    <row r="31558" spans="1:2" x14ac:dyDescent="0.25">
      <c r="A31558">
        <v>0.49057889828353413</v>
      </c>
      <c r="B31558">
        <v>0.66077614710645671</v>
      </c>
    </row>
    <row r="31559" spans="1:2" x14ac:dyDescent="0.25">
      <c r="A31559">
        <v>0.31282250149905272</v>
      </c>
      <c r="B31559">
        <v>0.1138649797425845</v>
      </c>
    </row>
    <row r="31560" spans="1:2" x14ac:dyDescent="0.25">
      <c r="A31560">
        <v>0.32693434843114588</v>
      </c>
      <c r="B31560">
        <v>0.27850348526865137</v>
      </c>
    </row>
    <row r="31561" spans="1:2" x14ac:dyDescent="0.25">
      <c r="A31561">
        <v>0.63219820440326124</v>
      </c>
      <c r="B31561">
        <v>0.83576344732111729</v>
      </c>
    </row>
    <row r="31562" spans="1:2" x14ac:dyDescent="0.25">
      <c r="A31562">
        <v>0.89285517175827644</v>
      </c>
      <c r="B31562">
        <v>0.87940543748879707</v>
      </c>
    </row>
    <row r="31563" spans="1:2" x14ac:dyDescent="0.25">
      <c r="A31563">
        <v>0.34719027793791429</v>
      </c>
      <c r="B31563">
        <v>0.49719187583826402</v>
      </c>
    </row>
    <row r="31564" spans="1:2" x14ac:dyDescent="0.25">
      <c r="A31564">
        <v>0.77295566805254556</v>
      </c>
      <c r="B31564">
        <v>0.18902277734424061</v>
      </c>
    </row>
    <row r="31565" spans="1:2" x14ac:dyDescent="0.25">
      <c r="A31565">
        <v>6.9219533841674896E-2</v>
      </c>
      <c r="B31565">
        <v>1.736577079581025E-2</v>
      </c>
    </row>
    <row r="31566" spans="1:2" x14ac:dyDescent="0.25">
      <c r="A31566">
        <v>0.55199702888070523</v>
      </c>
      <c r="B31566">
        <v>0.4191916149832553</v>
      </c>
    </row>
    <row r="31567" spans="1:2" x14ac:dyDescent="0.25">
      <c r="A31567">
        <v>0.73040705876845269</v>
      </c>
      <c r="B31567">
        <v>0.43678564061001102</v>
      </c>
    </row>
    <row r="31568" spans="1:2" x14ac:dyDescent="0.25">
      <c r="A31568">
        <v>0.62952398565627388</v>
      </c>
      <c r="B31568">
        <v>5.3452176455827449E-2</v>
      </c>
    </row>
    <row r="31569" spans="1:2" x14ac:dyDescent="0.25">
      <c r="A31569">
        <v>0.77412529597142732</v>
      </c>
      <c r="B31569">
        <v>0.53974148843044889</v>
      </c>
    </row>
    <row r="31570" spans="1:2" x14ac:dyDescent="0.25">
      <c r="A31570">
        <v>0.72451909956007365</v>
      </c>
      <c r="B31570">
        <v>0.7768645479472216</v>
      </c>
    </row>
    <row r="31571" spans="1:2" x14ac:dyDescent="0.25">
      <c r="A31571">
        <v>0.1199367296267045</v>
      </c>
      <c r="B31571">
        <v>0.64510963326773751</v>
      </c>
    </row>
    <row r="31572" spans="1:2" x14ac:dyDescent="0.25">
      <c r="A31572">
        <v>0.80836918356891629</v>
      </c>
      <c r="B31572">
        <v>0.54806120184634444</v>
      </c>
    </row>
    <row r="31573" spans="1:2" x14ac:dyDescent="0.25">
      <c r="A31573">
        <v>0.72982325747883692</v>
      </c>
      <c r="B31573">
        <v>0.42848485029561351</v>
      </c>
    </row>
    <row r="31574" spans="1:2" x14ac:dyDescent="0.25">
      <c r="A31574">
        <v>0.53265446436832897</v>
      </c>
      <c r="B31574">
        <v>0.1854118195310073</v>
      </c>
    </row>
    <row r="31575" spans="1:2" x14ac:dyDescent="0.25">
      <c r="A31575">
        <v>0.17021011436349931</v>
      </c>
      <c r="B31575">
        <v>0.76005382050641179</v>
      </c>
    </row>
    <row r="31576" spans="1:2" x14ac:dyDescent="0.25">
      <c r="A31576">
        <v>0.90428775252579507</v>
      </c>
      <c r="B31576">
        <v>0.79736982916808774</v>
      </c>
    </row>
    <row r="31577" spans="1:2" x14ac:dyDescent="0.25">
      <c r="A31577">
        <v>0.2170218476050142</v>
      </c>
      <c r="B31577">
        <v>0.14729491200711681</v>
      </c>
    </row>
    <row r="31578" spans="1:2" x14ac:dyDescent="0.25">
      <c r="A31578">
        <v>0.60060072632619921</v>
      </c>
      <c r="B31578">
        <v>0.25706564117665948</v>
      </c>
    </row>
    <row r="31579" spans="1:2" x14ac:dyDescent="0.25">
      <c r="A31579">
        <v>0.5047109229099993</v>
      </c>
      <c r="B31579">
        <v>0.14133921335612681</v>
      </c>
    </row>
    <row r="31580" spans="1:2" x14ac:dyDescent="0.25">
      <c r="A31580">
        <v>0.98571950334185832</v>
      </c>
      <c r="B31580">
        <v>0.91038342881859435</v>
      </c>
    </row>
    <row r="31581" spans="1:2" x14ac:dyDescent="0.25">
      <c r="A31581">
        <v>0.55675952790363281</v>
      </c>
      <c r="B31581">
        <v>0.45416012636100023</v>
      </c>
    </row>
    <row r="31582" spans="1:2" x14ac:dyDescent="0.25">
      <c r="A31582">
        <v>0.87399946943942031</v>
      </c>
      <c r="B31582">
        <v>0.52893010620358405</v>
      </c>
    </row>
    <row r="31583" spans="1:2" x14ac:dyDescent="0.25">
      <c r="A31583">
        <v>0.71772527326035407</v>
      </c>
      <c r="B31583">
        <v>0.65029455682004633</v>
      </c>
    </row>
    <row r="31584" spans="1:2" x14ac:dyDescent="0.25">
      <c r="A31584">
        <v>0.35019111847594647</v>
      </c>
      <c r="B31584">
        <v>0.57338660557570342</v>
      </c>
    </row>
    <row r="31585" spans="1:2" x14ac:dyDescent="0.25">
      <c r="A31585">
        <v>5.1945594164928062E-2</v>
      </c>
      <c r="B31585">
        <v>0.68508443273771669</v>
      </c>
    </row>
    <row r="31586" spans="1:2" x14ac:dyDescent="0.25">
      <c r="A31586">
        <v>0.98866715467112676</v>
      </c>
      <c r="B31586">
        <v>0.77670430948585911</v>
      </c>
    </row>
    <row r="31587" spans="1:2" x14ac:dyDescent="0.25">
      <c r="A31587">
        <v>0.11788797572618601</v>
      </c>
      <c r="B31587">
        <v>0.70232300581560914</v>
      </c>
    </row>
    <row r="31588" spans="1:2" x14ac:dyDescent="0.25">
      <c r="A31588">
        <v>0.66473026326578444</v>
      </c>
      <c r="B31588">
        <v>0.15103857011072741</v>
      </c>
    </row>
    <row r="31589" spans="1:2" x14ac:dyDescent="0.25">
      <c r="A31589">
        <v>0.55953152521451421</v>
      </c>
      <c r="B31589">
        <v>0.26330185338545697</v>
      </c>
    </row>
    <row r="31590" spans="1:2" x14ac:dyDescent="0.25">
      <c r="A31590">
        <v>0.8231713924966092</v>
      </c>
      <c r="B31590">
        <v>0.60467371115722446</v>
      </c>
    </row>
    <row r="31591" spans="1:2" x14ac:dyDescent="0.25">
      <c r="A31591">
        <v>0.7712156157558554</v>
      </c>
      <c r="B31591">
        <v>0.55172131761441667</v>
      </c>
    </row>
    <row r="31592" spans="1:2" x14ac:dyDescent="0.25">
      <c r="A31592">
        <v>0.7266233838421351</v>
      </c>
      <c r="B31592">
        <v>2.9312288238199421E-2</v>
      </c>
    </row>
    <row r="31593" spans="1:2" x14ac:dyDescent="0.25">
      <c r="A31593">
        <v>5.4442525330811183E-2</v>
      </c>
      <c r="B31593">
        <v>0.40708113371452243</v>
      </c>
    </row>
    <row r="31594" spans="1:2" x14ac:dyDescent="0.25">
      <c r="A31594">
        <v>0.53986285906616405</v>
      </c>
      <c r="B31594">
        <v>0.43852063909086758</v>
      </c>
    </row>
    <row r="31595" spans="1:2" x14ac:dyDescent="0.25">
      <c r="A31595">
        <v>0.75047898116171485</v>
      </c>
      <c r="B31595">
        <v>0.94979482210702038</v>
      </c>
    </row>
    <row r="31596" spans="1:2" x14ac:dyDescent="0.25">
      <c r="A31596">
        <v>0.70997595231543131</v>
      </c>
      <c r="B31596">
        <v>0.70614002665154318</v>
      </c>
    </row>
    <row r="31597" spans="1:2" x14ac:dyDescent="0.25">
      <c r="A31597">
        <v>0.69570589128711324</v>
      </c>
      <c r="B31597">
        <v>0.20721637924471359</v>
      </c>
    </row>
    <row r="31598" spans="1:2" x14ac:dyDescent="0.25">
      <c r="A31598">
        <v>0.82538589942104412</v>
      </c>
      <c r="B31598">
        <v>0.18156245284149489</v>
      </c>
    </row>
    <row r="31599" spans="1:2" x14ac:dyDescent="0.25">
      <c r="A31599">
        <v>0.2472822242483407</v>
      </c>
      <c r="B31599">
        <v>0.56720711059614815</v>
      </c>
    </row>
    <row r="31600" spans="1:2" x14ac:dyDescent="0.25">
      <c r="A31600">
        <v>0.2973482944814686</v>
      </c>
      <c r="B31600">
        <v>0.97560170137478797</v>
      </c>
    </row>
    <row r="31601" spans="1:2" x14ac:dyDescent="0.25">
      <c r="A31601">
        <v>0.78868717799987154</v>
      </c>
      <c r="B31601">
        <v>0.47409194800232768</v>
      </c>
    </row>
    <row r="31602" spans="1:2" x14ac:dyDescent="0.25">
      <c r="A31602">
        <v>0.44064550184975049</v>
      </c>
      <c r="B31602">
        <v>0.32596900596040218</v>
      </c>
    </row>
    <row r="31603" spans="1:2" x14ac:dyDescent="0.25">
      <c r="A31603">
        <v>0.39937013319010078</v>
      </c>
      <c r="B31603">
        <v>0.17078553204921129</v>
      </c>
    </row>
    <row r="31604" spans="1:2" x14ac:dyDescent="0.25">
      <c r="A31604">
        <v>0.24345337485306051</v>
      </c>
      <c r="B31604">
        <v>3.6704604719412608E-2</v>
      </c>
    </row>
    <row r="31605" spans="1:2" x14ac:dyDescent="0.25">
      <c r="A31605">
        <v>0.17566468317629449</v>
      </c>
      <c r="B31605">
        <v>0.55960616934104224</v>
      </c>
    </row>
    <row r="31606" spans="1:2" x14ac:dyDescent="0.25">
      <c r="A31606">
        <v>0.36844219102780151</v>
      </c>
      <c r="B31606">
        <v>0.89617473809738479</v>
      </c>
    </row>
    <row r="31607" spans="1:2" x14ac:dyDescent="0.25">
      <c r="A31607">
        <v>6.1055889324174939E-2</v>
      </c>
      <c r="B31607">
        <v>0.63286677340180242</v>
      </c>
    </row>
    <row r="31608" spans="1:2" x14ac:dyDescent="0.25">
      <c r="A31608">
        <v>8.6045189564245561E-3</v>
      </c>
      <c r="B31608">
        <v>2.4845124785189739E-2</v>
      </c>
    </row>
    <row r="31609" spans="1:2" x14ac:dyDescent="0.25">
      <c r="A31609">
        <v>7.541112453226928E-2</v>
      </c>
      <c r="B31609">
        <v>0.91158099034016438</v>
      </c>
    </row>
    <row r="31610" spans="1:2" x14ac:dyDescent="0.25">
      <c r="A31610">
        <v>0.12339422005829701</v>
      </c>
      <c r="B31610">
        <v>0.94423914145148968</v>
      </c>
    </row>
    <row r="31611" spans="1:2" x14ac:dyDescent="0.25">
      <c r="A31611">
        <v>0.58695388155046557</v>
      </c>
      <c r="B31611">
        <v>0.82117563322411724</v>
      </c>
    </row>
    <row r="31612" spans="1:2" x14ac:dyDescent="0.25">
      <c r="A31612">
        <v>0.76611634365236458</v>
      </c>
      <c r="B31612">
        <v>0.91226580067207474</v>
      </c>
    </row>
    <row r="31613" spans="1:2" x14ac:dyDescent="0.25">
      <c r="A31613">
        <v>0.2651094463909115</v>
      </c>
      <c r="B31613">
        <v>0.33784037491343721</v>
      </c>
    </row>
    <row r="31614" spans="1:2" x14ac:dyDescent="0.25">
      <c r="A31614">
        <v>0.21758515181475299</v>
      </c>
      <c r="B31614">
        <v>0.1168082793796056</v>
      </c>
    </row>
    <row r="31615" spans="1:2" x14ac:dyDescent="0.25">
      <c r="A31615">
        <v>0.68257477748823836</v>
      </c>
      <c r="B31615">
        <v>0.95984422888891152</v>
      </c>
    </row>
    <row r="31616" spans="1:2" x14ac:dyDescent="0.25">
      <c r="A31616">
        <v>0.3982746973903063</v>
      </c>
      <c r="B31616">
        <v>2.2660713432236409E-2</v>
      </c>
    </row>
    <row r="31617" spans="1:2" x14ac:dyDescent="0.25">
      <c r="A31617">
        <v>0.28966399785163088</v>
      </c>
      <c r="B31617">
        <v>7.5226987781115029E-2</v>
      </c>
    </row>
    <row r="31618" spans="1:2" x14ac:dyDescent="0.25">
      <c r="A31618">
        <v>0.49910188499427599</v>
      </c>
      <c r="B31618">
        <v>0.66813214121169906</v>
      </c>
    </row>
    <row r="31619" spans="1:2" x14ac:dyDescent="0.25">
      <c r="A31619">
        <v>0.59598869234283214</v>
      </c>
      <c r="B31619">
        <v>0.69973102922574293</v>
      </c>
    </row>
    <row r="31620" spans="1:2" x14ac:dyDescent="0.25">
      <c r="A31620">
        <v>0.55661701144513176</v>
      </c>
      <c r="B31620">
        <v>0.10397605188109101</v>
      </c>
    </row>
    <row r="31621" spans="1:2" x14ac:dyDescent="0.25">
      <c r="A31621">
        <v>0.13535377849407451</v>
      </c>
      <c r="B31621">
        <v>0.43301570760708269</v>
      </c>
    </row>
    <row r="31622" spans="1:2" x14ac:dyDescent="0.25">
      <c r="A31622">
        <v>8.8838995899531259E-2</v>
      </c>
      <c r="B31622">
        <v>0.8008556117340756</v>
      </c>
    </row>
    <row r="31623" spans="1:2" x14ac:dyDescent="0.25">
      <c r="A31623">
        <v>0.44327928722934518</v>
      </c>
      <c r="B31623">
        <v>0.50515365855897976</v>
      </c>
    </row>
    <row r="31624" spans="1:2" x14ac:dyDescent="0.25">
      <c r="A31624">
        <v>0.31861488844909852</v>
      </c>
      <c r="B31624">
        <v>0.2968555915666018</v>
      </c>
    </row>
    <row r="31625" spans="1:2" x14ac:dyDescent="0.25">
      <c r="A31625">
        <v>0.65806994211891845</v>
      </c>
      <c r="B31625">
        <v>0.2321355336961006</v>
      </c>
    </row>
    <row r="31626" spans="1:2" x14ac:dyDescent="0.25">
      <c r="A31626">
        <v>0.5231648578578203</v>
      </c>
      <c r="B31626">
        <v>0.63225672604863326</v>
      </c>
    </row>
    <row r="31627" spans="1:2" x14ac:dyDescent="0.25">
      <c r="A31627">
        <v>0.5266507546513951</v>
      </c>
      <c r="B31627">
        <v>0.25872572641120217</v>
      </c>
    </row>
    <row r="31628" spans="1:2" x14ac:dyDescent="0.25">
      <c r="A31628">
        <v>0.87990742781480569</v>
      </c>
      <c r="B31628">
        <v>0.56023169453559973</v>
      </c>
    </row>
    <row r="31629" spans="1:2" x14ac:dyDescent="0.25">
      <c r="A31629">
        <v>0.36300108132783421</v>
      </c>
      <c r="B31629">
        <v>1.7839922301456921E-3</v>
      </c>
    </row>
    <row r="31630" spans="1:2" x14ac:dyDescent="0.25">
      <c r="A31630">
        <v>0.26672255186543609</v>
      </c>
      <c r="B31630">
        <v>0.58514993993622633</v>
      </c>
    </row>
    <row r="31631" spans="1:2" x14ac:dyDescent="0.25">
      <c r="A31631">
        <v>0.81305418909328664</v>
      </c>
      <c r="B31631">
        <v>9.0618334694126945E-2</v>
      </c>
    </row>
    <row r="31632" spans="1:2" x14ac:dyDescent="0.25">
      <c r="A31632">
        <v>0.59769944457834856</v>
      </c>
      <c r="B31632">
        <v>0.1994608133282296</v>
      </c>
    </row>
    <row r="31633" spans="1:2" x14ac:dyDescent="0.25">
      <c r="A31633">
        <v>0.31600733742006998</v>
      </c>
      <c r="B31633">
        <v>0.22581207859763361</v>
      </c>
    </row>
    <row r="31634" spans="1:2" x14ac:dyDescent="0.25">
      <c r="A31634">
        <v>8.8048053197901877E-2</v>
      </c>
      <c r="B31634">
        <v>0.50228194391818504</v>
      </c>
    </row>
    <row r="31635" spans="1:2" x14ac:dyDescent="0.25">
      <c r="A31635">
        <v>0.31035111833473078</v>
      </c>
      <c r="B31635">
        <v>0.88938644057984484</v>
      </c>
    </row>
    <row r="31636" spans="1:2" x14ac:dyDescent="0.25">
      <c r="A31636">
        <v>0.31923891766538398</v>
      </c>
      <c r="B31636">
        <v>0.17375806774198219</v>
      </c>
    </row>
    <row r="31637" spans="1:2" x14ac:dyDescent="0.25">
      <c r="A31637">
        <v>0.62353230739026011</v>
      </c>
      <c r="B31637">
        <v>0.70477316753101249</v>
      </c>
    </row>
    <row r="31638" spans="1:2" x14ac:dyDescent="0.25">
      <c r="A31638">
        <v>0.91016957232406459</v>
      </c>
      <c r="B31638">
        <v>0.1788656035955847</v>
      </c>
    </row>
    <row r="31639" spans="1:2" x14ac:dyDescent="0.25">
      <c r="A31639">
        <v>0.45885734793954369</v>
      </c>
      <c r="B31639">
        <v>0.99383185141218644</v>
      </c>
    </row>
    <row r="31640" spans="1:2" x14ac:dyDescent="0.25">
      <c r="A31640">
        <v>0.91907167368372389</v>
      </c>
      <c r="B31640">
        <v>0.82378731896785584</v>
      </c>
    </row>
    <row r="31641" spans="1:2" x14ac:dyDescent="0.25">
      <c r="A31641">
        <v>0.27893680268501719</v>
      </c>
      <c r="B31641">
        <v>0.89294557794310869</v>
      </c>
    </row>
    <row r="31642" spans="1:2" x14ac:dyDescent="0.25">
      <c r="A31642">
        <v>0.44543168755863721</v>
      </c>
      <c r="B31642">
        <v>0.34307263424428952</v>
      </c>
    </row>
    <row r="31643" spans="1:2" x14ac:dyDescent="0.25">
      <c r="A31643">
        <v>0.6313431435383029</v>
      </c>
      <c r="B31643">
        <v>0.57349719817687594</v>
      </c>
    </row>
    <row r="31644" spans="1:2" x14ac:dyDescent="0.25">
      <c r="A31644">
        <v>0.44905569201022932</v>
      </c>
      <c r="B31644">
        <v>0.62141050655711561</v>
      </c>
    </row>
    <row r="31645" spans="1:2" x14ac:dyDescent="0.25">
      <c r="A31645">
        <v>9.5694939490365338E-2</v>
      </c>
      <c r="B31645">
        <v>0.73521568577676522</v>
      </c>
    </row>
    <row r="31646" spans="1:2" x14ac:dyDescent="0.25">
      <c r="A31646">
        <v>0.58539507928435808</v>
      </c>
      <c r="B31646">
        <v>9.9327754150073333E-2</v>
      </c>
    </row>
    <row r="31647" spans="1:2" x14ac:dyDescent="0.25">
      <c r="A31647">
        <v>0.13765615154666239</v>
      </c>
      <c r="B31647">
        <v>0.57720603897131828</v>
      </c>
    </row>
    <row r="31648" spans="1:2" x14ac:dyDescent="0.25">
      <c r="A31648">
        <v>0.43442011668676389</v>
      </c>
      <c r="B31648">
        <v>0.49088868281239229</v>
      </c>
    </row>
    <row r="31649" spans="1:2" x14ac:dyDescent="0.25">
      <c r="A31649">
        <v>0.39840594999088158</v>
      </c>
      <c r="B31649">
        <v>0.32406450420516042</v>
      </c>
    </row>
    <row r="31650" spans="1:2" x14ac:dyDescent="0.25">
      <c r="A31650">
        <v>0.3935742094914747</v>
      </c>
      <c r="B31650">
        <v>0.84083454723963025</v>
      </c>
    </row>
    <row r="31651" spans="1:2" x14ac:dyDescent="0.25">
      <c r="A31651">
        <v>0.68509842842832247</v>
      </c>
      <c r="B31651">
        <v>5.8178231311737383E-2</v>
      </c>
    </row>
    <row r="31652" spans="1:2" x14ac:dyDescent="0.25">
      <c r="A31652">
        <v>0.19730702801335059</v>
      </c>
      <c r="B31652">
        <v>0.34410776123493808</v>
      </c>
    </row>
    <row r="31653" spans="1:2" x14ac:dyDescent="0.25">
      <c r="A31653">
        <v>5.5639134388511542E-2</v>
      </c>
      <c r="B31653">
        <v>0.78182328165596382</v>
      </c>
    </row>
    <row r="31654" spans="1:2" x14ac:dyDescent="0.25">
      <c r="A31654">
        <v>8.4297562940249815E-3</v>
      </c>
      <c r="B31654">
        <v>0.72848643130386981</v>
      </c>
    </row>
    <row r="31655" spans="1:2" x14ac:dyDescent="0.25">
      <c r="A31655">
        <v>0.18443657964673679</v>
      </c>
      <c r="B31655">
        <v>0.6783403633992382</v>
      </c>
    </row>
    <row r="31656" spans="1:2" x14ac:dyDescent="0.25">
      <c r="A31656">
        <v>0.16643126479611159</v>
      </c>
      <c r="B31656">
        <v>0.88940196388072601</v>
      </c>
    </row>
    <row r="31657" spans="1:2" x14ac:dyDescent="0.25">
      <c r="A31657">
        <v>0.33696054411808207</v>
      </c>
      <c r="B31657">
        <v>0.19393813819171141</v>
      </c>
    </row>
    <row r="31658" spans="1:2" x14ac:dyDescent="0.25">
      <c r="A31658">
        <v>0.48613459971798417</v>
      </c>
      <c r="B31658">
        <v>0.1057790701190098</v>
      </c>
    </row>
    <row r="31659" spans="1:2" x14ac:dyDescent="0.25">
      <c r="A31659">
        <v>0.2363033398249591</v>
      </c>
      <c r="B31659">
        <v>0.61691649589040687</v>
      </c>
    </row>
    <row r="31660" spans="1:2" x14ac:dyDescent="0.25">
      <c r="A31660">
        <v>0.31366672220362268</v>
      </c>
      <c r="B31660">
        <v>0.7895624903508176</v>
      </c>
    </row>
    <row r="31661" spans="1:2" x14ac:dyDescent="0.25">
      <c r="A31661">
        <v>0.93557791892034314</v>
      </c>
      <c r="B31661">
        <v>0.30912176422353299</v>
      </c>
    </row>
    <row r="31662" spans="1:2" x14ac:dyDescent="0.25">
      <c r="A31662">
        <v>2.45217724639476E-2</v>
      </c>
      <c r="B31662">
        <v>0.24265993748344711</v>
      </c>
    </row>
    <row r="31663" spans="1:2" x14ac:dyDescent="0.25">
      <c r="A31663">
        <v>0.1239266636590768</v>
      </c>
      <c r="B31663">
        <v>0.58516800495432308</v>
      </c>
    </row>
    <row r="31664" spans="1:2" x14ac:dyDescent="0.25">
      <c r="A31664">
        <v>6.9825614788787571E-2</v>
      </c>
      <c r="B31664">
        <v>0.98932036645272625</v>
      </c>
    </row>
    <row r="31665" spans="1:2" x14ac:dyDescent="0.25">
      <c r="A31665">
        <v>0.1205823773712323</v>
      </c>
      <c r="B31665">
        <v>0.93904785755615783</v>
      </c>
    </row>
    <row r="31666" spans="1:2" x14ac:dyDescent="0.25">
      <c r="A31666">
        <v>0.44067388268426821</v>
      </c>
      <c r="B31666">
        <v>8.6601639440728517E-2</v>
      </c>
    </row>
    <row r="31667" spans="1:2" x14ac:dyDescent="0.25">
      <c r="A31667">
        <v>0.98185259340165398</v>
      </c>
      <c r="B31667">
        <v>0.61618914538422165</v>
      </c>
    </row>
    <row r="31668" spans="1:2" x14ac:dyDescent="0.25">
      <c r="A31668">
        <v>0.30551090469330061</v>
      </c>
      <c r="B31668">
        <v>0.33445883526345499</v>
      </c>
    </row>
    <row r="31669" spans="1:2" x14ac:dyDescent="0.25">
      <c r="A31669">
        <v>0.35697788735216901</v>
      </c>
      <c r="B31669">
        <v>4.750248042524341E-2</v>
      </c>
    </row>
    <row r="31670" spans="1:2" x14ac:dyDescent="0.25">
      <c r="A31670">
        <v>0.54487325373600604</v>
      </c>
      <c r="B31670">
        <v>0.91329423765890327</v>
      </c>
    </row>
    <row r="31671" spans="1:2" x14ac:dyDescent="0.25">
      <c r="A31671">
        <v>0.41750680948603258</v>
      </c>
      <c r="B31671">
        <v>0.34372888258034778</v>
      </c>
    </row>
    <row r="31672" spans="1:2" x14ac:dyDescent="0.25">
      <c r="A31672">
        <v>0.29882329077139003</v>
      </c>
      <c r="B31672">
        <v>3.3899214008516809E-2</v>
      </c>
    </row>
    <row r="31673" spans="1:2" x14ac:dyDescent="0.25">
      <c r="A31673">
        <v>0.39539210693543653</v>
      </c>
      <c r="B31673">
        <v>0.48623054961525342</v>
      </c>
    </row>
    <row r="31674" spans="1:2" x14ac:dyDescent="0.25">
      <c r="A31674">
        <v>0.90677780949230979</v>
      </c>
      <c r="B31674">
        <v>0.58147260685422353</v>
      </c>
    </row>
    <row r="31675" spans="1:2" x14ac:dyDescent="0.25">
      <c r="A31675">
        <v>0.65306090016878504</v>
      </c>
      <c r="B31675">
        <v>0.58315162629116124</v>
      </c>
    </row>
    <row r="31676" spans="1:2" x14ac:dyDescent="0.25">
      <c r="A31676">
        <v>0.79839729478168109</v>
      </c>
      <c r="B31676">
        <v>0.61930508205692292</v>
      </c>
    </row>
    <row r="31677" spans="1:2" x14ac:dyDescent="0.25">
      <c r="A31677">
        <v>0.2879689700066197</v>
      </c>
      <c r="B31677">
        <v>0.2130114602529305</v>
      </c>
    </row>
    <row r="31678" spans="1:2" x14ac:dyDescent="0.25">
      <c r="A31678">
        <v>0.84328906819911165</v>
      </c>
      <c r="B31678">
        <v>0.91570958671664537</v>
      </c>
    </row>
    <row r="31679" spans="1:2" x14ac:dyDescent="0.25">
      <c r="A31679">
        <v>0.95169056404320207</v>
      </c>
      <c r="B31679">
        <v>1.597258467341112E-2</v>
      </c>
    </row>
    <row r="31680" spans="1:2" x14ac:dyDescent="0.25">
      <c r="A31680">
        <v>0.32038567449026589</v>
      </c>
      <c r="B31680">
        <v>0.85615265091196735</v>
      </c>
    </row>
    <row r="31681" spans="1:2" x14ac:dyDescent="0.25">
      <c r="A31681">
        <v>0.65089849357726681</v>
      </c>
      <c r="B31681">
        <v>0.48539746991830129</v>
      </c>
    </row>
    <row r="31682" spans="1:2" x14ac:dyDescent="0.25">
      <c r="A31682">
        <v>0.47830732396488768</v>
      </c>
      <c r="B31682">
        <v>0.93753277626863873</v>
      </c>
    </row>
    <row r="31683" spans="1:2" x14ac:dyDescent="0.25">
      <c r="A31683">
        <v>0.71973309522732265</v>
      </c>
      <c r="B31683">
        <v>0.64614801814082579</v>
      </c>
    </row>
    <row r="31684" spans="1:2" x14ac:dyDescent="0.25">
      <c r="A31684">
        <v>0.70869896096740481</v>
      </c>
      <c r="B31684">
        <v>0.45425364271753871</v>
      </c>
    </row>
    <row r="31685" spans="1:2" x14ac:dyDescent="0.25">
      <c r="A31685">
        <v>0.90607301788086014</v>
      </c>
      <c r="B31685">
        <v>0.60353965844951862</v>
      </c>
    </row>
    <row r="31686" spans="1:2" x14ac:dyDescent="0.25">
      <c r="A31686">
        <v>0.38388509967419898</v>
      </c>
      <c r="B31686">
        <v>0.47773129381826379</v>
      </c>
    </row>
    <row r="31687" spans="1:2" x14ac:dyDescent="0.25">
      <c r="A31687">
        <v>0.85920365684247912</v>
      </c>
      <c r="B31687">
        <v>0.34594247886656149</v>
      </c>
    </row>
    <row r="31688" spans="1:2" x14ac:dyDescent="0.25">
      <c r="A31688">
        <v>0.95774547014298794</v>
      </c>
      <c r="B31688">
        <v>0.25312841440139161</v>
      </c>
    </row>
    <row r="31689" spans="1:2" x14ac:dyDescent="0.25">
      <c r="A31689">
        <v>0.13550674867950119</v>
      </c>
      <c r="B31689">
        <v>0.62282724630973874</v>
      </c>
    </row>
    <row r="31690" spans="1:2" x14ac:dyDescent="0.25">
      <c r="A31690">
        <v>0.67831340714154953</v>
      </c>
      <c r="B31690">
        <v>0.29631987695538298</v>
      </c>
    </row>
    <row r="31691" spans="1:2" x14ac:dyDescent="0.25">
      <c r="A31691">
        <v>0.259515050199008</v>
      </c>
      <c r="B31691">
        <v>0.80083697948578059</v>
      </c>
    </row>
    <row r="31692" spans="1:2" x14ac:dyDescent="0.25">
      <c r="A31692">
        <v>0.68386828760442731</v>
      </c>
      <c r="B31692">
        <v>0.84430232574153052</v>
      </c>
    </row>
    <row r="31693" spans="1:2" x14ac:dyDescent="0.25">
      <c r="A31693">
        <v>0.20996304017587519</v>
      </c>
      <c r="B31693">
        <v>0.53878479515615219</v>
      </c>
    </row>
    <row r="31694" spans="1:2" x14ac:dyDescent="0.25">
      <c r="A31694">
        <v>0.12906781457777541</v>
      </c>
      <c r="B31694">
        <v>0.66476424536380307</v>
      </c>
    </row>
    <row r="31695" spans="1:2" x14ac:dyDescent="0.25">
      <c r="A31695">
        <v>1.722883889605753E-2</v>
      </c>
      <c r="B31695">
        <v>0.88732337043232834</v>
      </c>
    </row>
    <row r="31696" spans="1:2" x14ac:dyDescent="0.25">
      <c r="A31696">
        <v>0.71793869501103624</v>
      </c>
      <c r="B31696">
        <v>0.52480022086716005</v>
      </c>
    </row>
    <row r="31697" spans="1:2" x14ac:dyDescent="0.25">
      <c r="A31697">
        <v>0.46095687423099879</v>
      </c>
      <c r="B31697">
        <v>0.24937954629125131</v>
      </c>
    </row>
    <row r="31698" spans="1:2" x14ac:dyDescent="0.25">
      <c r="A31698">
        <v>0.44285472309521712</v>
      </c>
      <c r="B31698">
        <v>0.99319939501780752</v>
      </c>
    </row>
    <row r="31699" spans="1:2" x14ac:dyDescent="0.25">
      <c r="A31699">
        <v>0.77846949757591843</v>
      </c>
      <c r="B31699">
        <v>0.68422049227755222</v>
      </c>
    </row>
    <row r="31700" spans="1:2" x14ac:dyDescent="0.25">
      <c r="A31700">
        <v>0.29796039692269299</v>
      </c>
      <c r="B31700">
        <v>0.49871253219407979</v>
      </c>
    </row>
    <row r="31701" spans="1:2" x14ac:dyDescent="0.25">
      <c r="A31701">
        <v>0.19854891036316419</v>
      </c>
      <c r="B31701">
        <v>0.8551850378589293</v>
      </c>
    </row>
    <row r="31702" spans="1:2" x14ac:dyDescent="0.25">
      <c r="A31702">
        <v>1.6504650024296019E-2</v>
      </c>
      <c r="B31702">
        <v>0.95364164446543354</v>
      </c>
    </row>
    <row r="31703" spans="1:2" x14ac:dyDescent="0.25">
      <c r="A31703">
        <v>0.99715777764655122</v>
      </c>
      <c r="B31703">
        <v>1.043608496868131E-3</v>
      </c>
    </row>
    <row r="31704" spans="1:2" x14ac:dyDescent="0.25">
      <c r="A31704">
        <v>0.15334776251163151</v>
      </c>
      <c r="B31704">
        <v>7.2256502072496231E-2</v>
      </c>
    </row>
    <row r="31705" spans="1:2" x14ac:dyDescent="0.25">
      <c r="A31705">
        <v>9.1393679518659399E-2</v>
      </c>
      <c r="B31705">
        <v>0.61106759387094989</v>
      </c>
    </row>
    <row r="31706" spans="1:2" x14ac:dyDescent="0.25">
      <c r="A31706">
        <v>0.92103738934051627</v>
      </c>
      <c r="B31706">
        <v>0.64014772941376974</v>
      </c>
    </row>
    <row r="31707" spans="1:2" x14ac:dyDescent="0.25">
      <c r="A31707">
        <v>0.60832543063579103</v>
      </c>
      <c r="B31707">
        <v>0.89597572150335014</v>
      </c>
    </row>
    <row r="31708" spans="1:2" x14ac:dyDescent="0.25">
      <c r="A31708">
        <v>4.5138300816534027E-3</v>
      </c>
      <c r="B31708">
        <v>0.74401196707079087</v>
      </c>
    </row>
    <row r="31709" spans="1:2" x14ac:dyDescent="0.25">
      <c r="A31709">
        <v>0.38927725239025052</v>
      </c>
      <c r="B31709">
        <v>6.2473827228115453E-2</v>
      </c>
    </row>
    <row r="31710" spans="1:2" x14ac:dyDescent="0.25">
      <c r="A31710">
        <v>0.87224043551822772</v>
      </c>
      <c r="B31710">
        <v>0.59944402512738204</v>
      </c>
    </row>
    <row r="31711" spans="1:2" x14ac:dyDescent="0.25">
      <c r="A31711">
        <v>0.31573146646380618</v>
      </c>
      <c r="B31711">
        <v>0.34527487650836519</v>
      </c>
    </row>
    <row r="31712" spans="1:2" x14ac:dyDescent="0.25">
      <c r="A31712">
        <v>0.13167009521776929</v>
      </c>
      <c r="B31712">
        <v>0.7590284566632084</v>
      </c>
    </row>
    <row r="31713" spans="1:2" x14ac:dyDescent="0.25">
      <c r="A31713">
        <v>0.2247757082587564</v>
      </c>
      <c r="B31713">
        <v>0.99550738912340619</v>
      </c>
    </row>
    <row r="31714" spans="1:2" x14ac:dyDescent="0.25">
      <c r="A31714">
        <v>0.28039136967758038</v>
      </c>
      <c r="B31714">
        <v>0.37565141771095961</v>
      </c>
    </row>
    <row r="31715" spans="1:2" x14ac:dyDescent="0.25">
      <c r="A31715">
        <v>0.96330689244741907</v>
      </c>
      <c r="B31715">
        <v>0.45665509941038501</v>
      </c>
    </row>
    <row r="31716" spans="1:2" x14ac:dyDescent="0.25">
      <c r="A31716">
        <v>0.1005296853092075</v>
      </c>
      <c r="B31716">
        <v>0.64534208851398323</v>
      </c>
    </row>
    <row r="31717" spans="1:2" x14ac:dyDescent="0.25">
      <c r="A31717">
        <v>6.5588717603836555E-2</v>
      </c>
      <c r="B31717">
        <v>0.88148329200457287</v>
      </c>
    </row>
    <row r="31718" spans="1:2" x14ac:dyDescent="0.25">
      <c r="A31718">
        <v>0.64753042298046992</v>
      </c>
      <c r="B31718">
        <v>2.8743145295115791E-2</v>
      </c>
    </row>
    <row r="31719" spans="1:2" x14ac:dyDescent="0.25">
      <c r="A31719">
        <v>0.99749456992574315</v>
      </c>
      <c r="B31719">
        <v>0.61258054775257387</v>
      </c>
    </row>
    <row r="31720" spans="1:2" x14ac:dyDescent="0.25">
      <c r="A31720">
        <v>0.59532068148061956</v>
      </c>
      <c r="B31720">
        <v>0.33668604418193049</v>
      </c>
    </row>
    <row r="31721" spans="1:2" x14ac:dyDescent="0.25">
      <c r="A31721">
        <v>0.91279556520397898</v>
      </c>
      <c r="B31721">
        <v>0.54481906037305494</v>
      </c>
    </row>
    <row r="31722" spans="1:2" x14ac:dyDescent="0.25">
      <c r="A31722">
        <v>0.16219005521788379</v>
      </c>
      <c r="B31722">
        <v>0.1567689878448856</v>
      </c>
    </row>
    <row r="31723" spans="1:2" x14ac:dyDescent="0.25">
      <c r="A31723">
        <v>4.4196919624388993E-2</v>
      </c>
      <c r="B31723">
        <v>0.21125539722527401</v>
      </c>
    </row>
    <row r="31724" spans="1:2" x14ac:dyDescent="0.25">
      <c r="A31724">
        <v>0.74087738154349492</v>
      </c>
      <c r="B31724">
        <v>0.46900759458476859</v>
      </c>
    </row>
    <row r="31725" spans="1:2" x14ac:dyDescent="0.25">
      <c r="A31725">
        <v>7.4465865975258172E-2</v>
      </c>
      <c r="B31725">
        <v>0.15684947390608539</v>
      </c>
    </row>
    <row r="31726" spans="1:2" x14ac:dyDescent="0.25">
      <c r="A31726">
        <v>0.84047709925991765</v>
      </c>
      <c r="B31726">
        <v>0.53396319561053129</v>
      </c>
    </row>
    <row r="31727" spans="1:2" x14ac:dyDescent="0.25">
      <c r="A31727">
        <v>0.1067861127982465</v>
      </c>
      <c r="B31727">
        <v>0.43138980508747471</v>
      </c>
    </row>
    <row r="31728" spans="1:2" x14ac:dyDescent="0.25">
      <c r="A31728">
        <v>0.1123496274363537</v>
      </c>
      <c r="B31728">
        <v>0.49471817622841813</v>
      </c>
    </row>
    <row r="31729" spans="1:2" x14ac:dyDescent="0.25">
      <c r="A31729">
        <v>0.1280491145333511</v>
      </c>
      <c r="B31729">
        <v>0.18263306575987071</v>
      </c>
    </row>
    <row r="31730" spans="1:2" x14ac:dyDescent="0.25">
      <c r="A31730">
        <v>0.96346314961357549</v>
      </c>
      <c r="B31730">
        <v>0.78559255053694954</v>
      </c>
    </row>
    <row r="31731" spans="1:2" x14ac:dyDescent="0.25">
      <c r="A31731">
        <v>0.25680395167781389</v>
      </c>
      <c r="B31731">
        <v>0.78375854746364926</v>
      </c>
    </row>
    <row r="31732" spans="1:2" x14ac:dyDescent="0.25">
      <c r="A31732">
        <v>0.1331603454011264</v>
      </c>
      <c r="B31732">
        <v>0.81635161549310153</v>
      </c>
    </row>
    <row r="31733" spans="1:2" x14ac:dyDescent="0.25">
      <c r="A31733">
        <v>0.13753632794307369</v>
      </c>
      <c r="B31733">
        <v>0.31493905331101368</v>
      </c>
    </row>
    <row r="31734" spans="1:2" x14ac:dyDescent="0.25">
      <c r="A31734">
        <v>0.1268405116657931</v>
      </c>
      <c r="B31734">
        <v>0.92745889466576936</v>
      </c>
    </row>
    <row r="31735" spans="1:2" x14ac:dyDescent="0.25">
      <c r="A31735">
        <v>0.20878141090779631</v>
      </c>
      <c r="B31735">
        <v>0.50398494363809609</v>
      </c>
    </row>
    <row r="31736" spans="1:2" x14ac:dyDescent="0.25">
      <c r="A31736">
        <v>0.3658048771312874</v>
      </c>
      <c r="B31736">
        <v>0.49902988304252699</v>
      </c>
    </row>
    <row r="31737" spans="1:2" x14ac:dyDescent="0.25">
      <c r="A31737">
        <v>0.1675853499346602</v>
      </c>
      <c r="B31737">
        <v>0.98026736909985346</v>
      </c>
    </row>
    <row r="31738" spans="1:2" x14ac:dyDescent="0.25">
      <c r="A31738">
        <v>0.27592592996681992</v>
      </c>
      <c r="B31738">
        <v>0.8574031239552361</v>
      </c>
    </row>
    <row r="31739" spans="1:2" x14ac:dyDescent="0.25">
      <c r="A31739">
        <v>0.46844656758802472</v>
      </c>
      <c r="B31739">
        <v>0.52244716267440805</v>
      </c>
    </row>
    <row r="31740" spans="1:2" x14ac:dyDescent="0.25">
      <c r="A31740">
        <v>0.84910510014803575</v>
      </c>
      <c r="B31740">
        <v>0.72210992617679504</v>
      </c>
    </row>
    <row r="31741" spans="1:2" x14ac:dyDescent="0.25">
      <c r="A31741">
        <v>0.2420233094848184</v>
      </c>
      <c r="B31741">
        <v>0.15135024779427661</v>
      </c>
    </row>
    <row r="31742" spans="1:2" x14ac:dyDescent="0.25">
      <c r="A31742">
        <v>0.9289451881105899</v>
      </c>
      <c r="B31742">
        <v>9.5130313124648591E-2</v>
      </c>
    </row>
    <row r="31743" spans="1:2" x14ac:dyDescent="0.25">
      <c r="A31743">
        <v>0.87370902386292559</v>
      </c>
      <c r="B31743">
        <v>0.81616798880447705</v>
      </c>
    </row>
    <row r="31744" spans="1:2" x14ac:dyDescent="0.25">
      <c r="A31744">
        <v>0.18454400495319059</v>
      </c>
      <c r="B31744">
        <v>0.20045292601659459</v>
      </c>
    </row>
    <row r="31745" spans="1:2" x14ac:dyDescent="0.25">
      <c r="A31745">
        <v>9.2487562243471655E-2</v>
      </c>
      <c r="B31745">
        <v>5.2189811649539057E-2</v>
      </c>
    </row>
    <row r="31746" spans="1:2" x14ac:dyDescent="0.25">
      <c r="A31746">
        <v>0.46531941121260528</v>
      </c>
      <c r="B31746">
        <v>0.39111327929227979</v>
      </c>
    </row>
    <row r="31747" spans="1:2" x14ac:dyDescent="0.25">
      <c r="A31747">
        <v>2.5984508155568631E-2</v>
      </c>
      <c r="B31747">
        <v>0.15680193561887579</v>
      </c>
    </row>
    <row r="31748" spans="1:2" x14ac:dyDescent="0.25">
      <c r="A31748">
        <v>0.98042318899552361</v>
      </c>
      <c r="B31748">
        <v>0.31955287569298968</v>
      </c>
    </row>
    <row r="31749" spans="1:2" x14ac:dyDescent="0.25">
      <c r="A31749">
        <v>0.35721337653841928</v>
      </c>
      <c r="B31749">
        <v>0.9745205346202207</v>
      </c>
    </row>
    <row r="31750" spans="1:2" x14ac:dyDescent="0.25">
      <c r="A31750">
        <v>0.50718303077835358</v>
      </c>
      <c r="B31750">
        <v>0.29883949959153933</v>
      </c>
    </row>
    <row r="31751" spans="1:2" x14ac:dyDescent="0.25">
      <c r="A31751">
        <v>0.56267992819825274</v>
      </c>
      <c r="B31751">
        <v>0.5775970504197856</v>
      </c>
    </row>
    <row r="31752" spans="1:2" x14ac:dyDescent="0.25">
      <c r="A31752">
        <v>0.15412557474411301</v>
      </c>
      <c r="B31752">
        <v>0.90467354386989363</v>
      </c>
    </row>
    <row r="31753" spans="1:2" x14ac:dyDescent="0.25">
      <c r="A31753">
        <v>0.26618317686867021</v>
      </c>
      <c r="B31753">
        <v>0.21484868261755499</v>
      </c>
    </row>
    <row r="31754" spans="1:2" x14ac:dyDescent="0.25">
      <c r="A31754">
        <v>0.48080995037782182</v>
      </c>
      <c r="B31754">
        <v>3.5236098174771469E-2</v>
      </c>
    </row>
    <row r="31755" spans="1:2" x14ac:dyDescent="0.25">
      <c r="A31755">
        <v>0.8983670654655932</v>
      </c>
      <c r="B31755">
        <v>0.36802084435272497</v>
      </c>
    </row>
    <row r="31756" spans="1:2" x14ac:dyDescent="0.25">
      <c r="A31756">
        <v>0.38067609676689979</v>
      </c>
      <c r="B31756">
        <v>0.27993713136514359</v>
      </c>
    </row>
    <row r="31757" spans="1:2" x14ac:dyDescent="0.25">
      <c r="A31757">
        <v>0.95520334494528725</v>
      </c>
      <c r="B31757">
        <v>0.89274818305024739</v>
      </c>
    </row>
    <row r="31758" spans="1:2" x14ac:dyDescent="0.25">
      <c r="A31758">
        <v>5.3127568361442723E-2</v>
      </c>
      <c r="B31758">
        <v>0.4333660537933498</v>
      </c>
    </row>
    <row r="31759" spans="1:2" x14ac:dyDescent="0.25">
      <c r="A31759">
        <v>0.24650836944396831</v>
      </c>
      <c r="B31759">
        <v>1.768323792923798E-3</v>
      </c>
    </row>
    <row r="31760" spans="1:2" x14ac:dyDescent="0.25">
      <c r="A31760">
        <v>0.8906029526605499</v>
      </c>
      <c r="B31760">
        <v>0.55882431475712946</v>
      </c>
    </row>
    <row r="31761" spans="1:2" x14ac:dyDescent="0.25">
      <c r="A31761">
        <v>0.99019925168266798</v>
      </c>
      <c r="B31761">
        <v>0.32675336806006411</v>
      </c>
    </row>
    <row r="31762" spans="1:2" x14ac:dyDescent="0.25">
      <c r="A31762">
        <v>0.96591404034520267</v>
      </c>
      <c r="B31762">
        <v>0.15942221709979071</v>
      </c>
    </row>
    <row r="31763" spans="1:2" x14ac:dyDescent="0.25">
      <c r="A31763">
        <v>0.66432405830011143</v>
      </c>
      <c r="B31763">
        <v>9.3924529191957928E-2</v>
      </c>
    </row>
    <row r="31764" spans="1:2" x14ac:dyDescent="0.25">
      <c r="A31764">
        <v>0.77337035104827023</v>
      </c>
      <c r="B31764">
        <v>0.26506754108709252</v>
      </c>
    </row>
    <row r="31765" spans="1:2" x14ac:dyDescent="0.25">
      <c r="A31765">
        <v>0.80292914559235795</v>
      </c>
      <c r="B31765">
        <v>0.98718191074952377</v>
      </c>
    </row>
    <row r="31766" spans="1:2" x14ac:dyDescent="0.25">
      <c r="A31766">
        <v>0.2725657819913353</v>
      </c>
      <c r="B31766">
        <v>0.67860504037982283</v>
      </c>
    </row>
    <row r="31767" spans="1:2" x14ac:dyDescent="0.25">
      <c r="A31767">
        <v>1.3466715492708061E-2</v>
      </c>
      <c r="B31767">
        <v>0.88233154079431142</v>
      </c>
    </row>
    <row r="31768" spans="1:2" x14ac:dyDescent="0.25">
      <c r="A31768">
        <v>7.0621790392400019E-4</v>
      </c>
      <c r="B31768">
        <v>0.71600699266561751</v>
      </c>
    </row>
    <row r="31769" spans="1:2" x14ac:dyDescent="0.25">
      <c r="A31769">
        <v>6.7148587462796061E-2</v>
      </c>
      <c r="B31769">
        <v>0.87527486469105542</v>
      </c>
    </row>
    <row r="31770" spans="1:2" x14ac:dyDescent="0.25">
      <c r="A31770">
        <v>0.98787185513620079</v>
      </c>
      <c r="B31770">
        <v>0.38777243020600177</v>
      </c>
    </row>
    <row r="31771" spans="1:2" x14ac:dyDescent="0.25">
      <c r="A31771">
        <v>0.5832243312620734</v>
      </c>
      <c r="B31771">
        <v>0.84703636180591602</v>
      </c>
    </row>
    <row r="31772" spans="1:2" x14ac:dyDescent="0.25">
      <c r="A31772">
        <v>0.75781267342178171</v>
      </c>
      <c r="B31772">
        <v>0.87059924265548927</v>
      </c>
    </row>
    <row r="31773" spans="1:2" x14ac:dyDescent="0.25">
      <c r="A31773">
        <v>0.55681975147076934</v>
      </c>
      <c r="B31773">
        <v>3.2119644420673721E-2</v>
      </c>
    </row>
    <row r="31774" spans="1:2" x14ac:dyDescent="0.25">
      <c r="A31774">
        <v>0.97331381927426941</v>
      </c>
      <c r="B31774">
        <v>0.10538871934514921</v>
      </c>
    </row>
    <row r="31775" spans="1:2" x14ac:dyDescent="0.25">
      <c r="A31775">
        <v>0.37283035654305852</v>
      </c>
      <c r="B31775">
        <v>0.97246616552491227</v>
      </c>
    </row>
    <row r="31776" spans="1:2" x14ac:dyDescent="0.25">
      <c r="A31776">
        <v>0.3034877006364094</v>
      </c>
      <c r="B31776">
        <v>0.1478712105192691</v>
      </c>
    </row>
    <row r="31777" spans="1:2" x14ac:dyDescent="0.25">
      <c r="A31777">
        <v>0.69126953571461769</v>
      </c>
      <c r="B31777">
        <v>0.953928878365782</v>
      </c>
    </row>
    <row r="31778" spans="1:2" x14ac:dyDescent="0.25">
      <c r="A31778">
        <v>0.81660665324261927</v>
      </c>
      <c r="B31778">
        <v>0.79660840824385137</v>
      </c>
    </row>
    <row r="31779" spans="1:2" x14ac:dyDescent="0.25">
      <c r="A31779">
        <v>0.7182890462905831</v>
      </c>
      <c r="B31779">
        <v>0.68312112986395968</v>
      </c>
    </row>
    <row r="31780" spans="1:2" x14ac:dyDescent="0.25">
      <c r="A31780">
        <v>0.46710516967603632</v>
      </c>
      <c r="B31780">
        <v>0.86596641556204701</v>
      </c>
    </row>
    <row r="31781" spans="1:2" x14ac:dyDescent="0.25">
      <c r="A31781">
        <v>0.8039911475058209</v>
      </c>
      <c r="B31781">
        <v>8.4086808829960002E-2</v>
      </c>
    </row>
    <row r="31782" spans="1:2" x14ac:dyDescent="0.25">
      <c r="A31782">
        <v>0.16266691385691359</v>
      </c>
      <c r="B31782">
        <v>0.22415005848210909</v>
      </c>
    </row>
    <row r="31783" spans="1:2" x14ac:dyDescent="0.25">
      <c r="A31783">
        <v>0.88118796221278228</v>
      </c>
      <c r="B31783">
        <v>0.15120107592958529</v>
      </c>
    </row>
    <row r="31784" spans="1:2" x14ac:dyDescent="0.25">
      <c r="A31784">
        <v>0.95964037155868043</v>
      </c>
      <c r="B31784">
        <v>0.79545107670672865</v>
      </c>
    </row>
    <row r="31785" spans="1:2" x14ac:dyDescent="0.25">
      <c r="A31785">
        <v>0.26727076999423982</v>
      </c>
      <c r="B31785">
        <v>0.2373474487824461</v>
      </c>
    </row>
    <row r="31786" spans="1:2" x14ac:dyDescent="0.25">
      <c r="A31786">
        <v>0.1017389776471503</v>
      </c>
      <c r="B31786">
        <v>0.81347610056504671</v>
      </c>
    </row>
    <row r="31787" spans="1:2" x14ac:dyDescent="0.25">
      <c r="A31787">
        <v>0.15626527192454981</v>
      </c>
      <c r="B31787">
        <v>0.46065839411694087</v>
      </c>
    </row>
    <row r="31788" spans="1:2" x14ac:dyDescent="0.25">
      <c r="A31788">
        <v>0.9208904058668943</v>
      </c>
      <c r="B31788">
        <v>0.46346575841989129</v>
      </c>
    </row>
    <row r="31789" spans="1:2" x14ac:dyDescent="0.25">
      <c r="A31789">
        <v>0.56928939369889808</v>
      </c>
      <c r="B31789">
        <v>9.2605047576316379E-2</v>
      </c>
    </row>
    <row r="31790" spans="1:2" x14ac:dyDescent="0.25">
      <c r="A31790">
        <v>0.63794134213265985</v>
      </c>
      <c r="B31790">
        <v>0.41252687433895252</v>
      </c>
    </row>
    <row r="31791" spans="1:2" x14ac:dyDescent="0.25">
      <c r="A31791">
        <v>0.4635569590447709</v>
      </c>
      <c r="B31791">
        <v>0.15758310501479189</v>
      </c>
    </row>
    <row r="31792" spans="1:2" x14ac:dyDescent="0.25">
      <c r="A31792">
        <v>0.39598599948850022</v>
      </c>
      <c r="B31792">
        <v>0.93527117327072373</v>
      </c>
    </row>
    <row r="31793" spans="1:2" x14ac:dyDescent="0.25">
      <c r="A31793">
        <v>0.12625546434204979</v>
      </c>
      <c r="B31793">
        <v>0.1947838850101008</v>
      </c>
    </row>
    <row r="31794" spans="1:2" x14ac:dyDescent="0.25">
      <c r="A31794">
        <v>0.74758556849693036</v>
      </c>
      <c r="B31794">
        <v>0.51566494934450613</v>
      </c>
    </row>
    <row r="31795" spans="1:2" x14ac:dyDescent="0.25">
      <c r="A31795">
        <v>0.77087865160786539</v>
      </c>
      <c r="B31795">
        <v>0.77818356964682445</v>
      </c>
    </row>
    <row r="31796" spans="1:2" x14ac:dyDescent="0.25">
      <c r="A31796">
        <v>2.9607159395650839E-2</v>
      </c>
      <c r="B31796">
        <v>0.21948343836782791</v>
      </c>
    </row>
    <row r="31797" spans="1:2" x14ac:dyDescent="0.25">
      <c r="A31797">
        <v>0.14349210075071819</v>
      </c>
      <c r="B31797">
        <v>0.63430149325818741</v>
      </c>
    </row>
    <row r="31798" spans="1:2" x14ac:dyDescent="0.25">
      <c r="A31798">
        <v>0.47920137583286643</v>
      </c>
      <c r="B31798">
        <v>0.29295567774438602</v>
      </c>
    </row>
    <row r="31799" spans="1:2" x14ac:dyDescent="0.25">
      <c r="A31799">
        <v>0.69267059939545628</v>
      </c>
      <c r="B31799">
        <v>0.68672846835092527</v>
      </c>
    </row>
    <row r="31800" spans="1:2" x14ac:dyDescent="0.25">
      <c r="A31800">
        <v>0.83401690398413286</v>
      </c>
      <c r="B31800">
        <v>0.59379028705471049</v>
      </c>
    </row>
    <row r="31801" spans="1:2" x14ac:dyDescent="0.25">
      <c r="A31801">
        <v>0.8428824286900195</v>
      </c>
      <c r="B31801">
        <v>0.20815989353668299</v>
      </c>
    </row>
    <row r="31802" spans="1:2" x14ac:dyDescent="0.25">
      <c r="A31802">
        <v>0.68063977536915699</v>
      </c>
      <c r="B31802">
        <v>0.62592487961472976</v>
      </c>
    </row>
    <row r="31803" spans="1:2" x14ac:dyDescent="0.25">
      <c r="A31803">
        <v>0.63119102866016408</v>
      </c>
      <c r="B31803">
        <v>0.82180138321797858</v>
      </c>
    </row>
    <row r="31804" spans="1:2" x14ac:dyDescent="0.25">
      <c r="A31804">
        <v>0.21622592363809501</v>
      </c>
      <c r="B31804">
        <v>0.93608534692062617</v>
      </c>
    </row>
    <row r="31805" spans="1:2" x14ac:dyDescent="0.25">
      <c r="A31805">
        <v>0.47906157472538818</v>
      </c>
      <c r="B31805">
        <v>0.18816158545519049</v>
      </c>
    </row>
    <row r="31806" spans="1:2" x14ac:dyDescent="0.25">
      <c r="A31806">
        <v>0.8343694250624949</v>
      </c>
      <c r="B31806">
        <v>0.96785717998029019</v>
      </c>
    </row>
    <row r="31807" spans="1:2" x14ac:dyDescent="0.25">
      <c r="A31807">
        <v>0.59122301561223567</v>
      </c>
      <c r="B31807">
        <v>0.9369905348415043</v>
      </c>
    </row>
    <row r="31808" spans="1:2" x14ac:dyDescent="0.25">
      <c r="A31808">
        <v>0.85831170628216102</v>
      </c>
      <c r="B31808">
        <v>0.81205193699521838</v>
      </c>
    </row>
    <row r="31809" spans="1:2" x14ac:dyDescent="0.25">
      <c r="A31809">
        <v>0.77820165598470215</v>
      </c>
      <c r="B31809">
        <v>0.83758107039228191</v>
      </c>
    </row>
    <row r="31810" spans="1:2" x14ac:dyDescent="0.25">
      <c r="A31810">
        <v>0.50200116705215581</v>
      </c>
      <c r="B31810">
        <v>0.2475587619812496</v>
      </c>
    </row>
    <row r="31811" spans="1:2" x14ac:dyDescent="0.25">
      <c r="A31811">
        <v>1.9476532114930389E-3</v>
      </c>
      <c r="B31811">
        <v>0.76625371339064963</v>
      </c>
    </row>
    <row r="31812" spans="1:2" x14ac:dyDescent="0.25">
      <c r="A31812">
        <v>0.50350540343328931</v>
      </c>
      <c r="B31812">
        <v>0.4346488390977612</v>
      </c>
    </row>
    <row r="31813" spans="1:2" x14ac:dyDescent="0.25">
      <c r="A31813">
        <v>7.1610890715766651E-2</v>
      </c>
      <c r="B31813">
        <v>0.7777289993662968</v>
      </c>
    </row>
    <row r="31814" spans="1:2" x14ac:dyDescent="0.25">
      <c r="A31814">
        <v>0.90335135039537773</v>
      </c>
      <c r="B31814">
        <v>0.51818002941544339</v>
      </c>
    </row>
    <row r="31815" spans="1:2" x14ac:dyDescent="0.25">
      <c r="A31815">
        <v>0.29909299828524888</v>
      </c>
      <c r="B31815">
        <v>0.1048246627389213</v>
      </c>
    </row>
    <row r="31816" spans="1:2" x14ac:dyDescent="0.25">
      <c r="A31816">
        <v>0.56166973802435816</v>
      </c>
      <c r="B31816">
        <v>0.2199637238582012</v>
      </c>
    </row>
    <row r="31817" spans="1:2" x14ac:dyDescent="0.25">
      <c r="A31817">
        <v>0.18328194305317469</v>
      </c>
      <c r="B31817">
        <v>0.1167512052193016</v>
      </c>
    </row>
    <row r="31818" spans="1:2" x14ac:dyDescent="0.25">
      <c r="A31818">
        <v>0.10542688422366001</v>
      </c>
      <c r="B31818">
        <v>0.36885564420760619</v>
      </c>
    </row>
    <row r="31819" spans="1:2" x14ac:dyDescent="0.25">
      <c r="A31819">
        <v>0.49619379136451719</v>
      </c>
      <c r="B31819">
        <v>0.40776860287434719</v>
      </c>
    </row>
    <row r="31820" spans="1:2" x14ac:dyDescent="0.25">
      <c r="A31820">
        <v>0.81281829067241607</v>
      </c>
      <c r="B31820">
        <v>0.12788385789555409</v>
      </c>
    </row>
    <row r="31821" spans="1:2" x14ac:dyDescent="0.25">
      <c r="A31821">
        <v>0.51509509561206424</v>
      </c>
      <c r="B31821">
        <v>0.96274533290248776</v>
      </c>
    </row>
    <row r="31822" spans="1:2" x14ac:dyDescent="0.25">
      <c r="A31822">
        <v>0.93837744225803044</v>
      </c>
      <c r="B31822">
        <v>0.8084630662468828</v>
      </c>
    </row>
    <row r="31823" spans="1:2" x14ac:dyDescent="0.25">
      <c r="A31823">
        <v>0.37025776175211322</v>
      </c>
      <c r="B31823">
        <v>0.8566936681090721</v>
      </c>
    </row>
    <row r="31824" spans="1:2" x14ac:dyDescent="0.25">
      <c r="A31824">
        <v>0.323527841690461</v>
      </c>
      <c r="B31824">
        <v>0.18994032857510079</v>
      </c>
    </row>
    <row r="31825" spans="1:2" x14ac:dyDescent="0.25">
      <c r="A31825">
        <v>0.21843438425382919</v>
      </c>
      <c r="B31825">
        <v>0.53835180183661446</v>
      </c>
    </row>
    <row r="31826" spans="1:2" x14ac:dyDescent="0.25">
      <c r="A31826">
        <v>0.80225710679907358</v>
      </c>
      <c r="B31826">
        <v>2.753387943501007E-2</v>
      </c>
    </row>
    <row r="31827" spans="1:2" x14ac:dyDescent="0.25">
      <c r="A31827">
        <v>0.77764279514198598</v>
      </c>
      <c r="B31827">
        <v>0.60861330362963995</v>
      </c>
    </row>
    <row r="31828" spans="1:2" x14ac:dyDescent="0.25">
      <c r="A31828">
        <v>0.55446092921890133</v>
      </c>
      <c r="B31828">
        <v>0.52771624102416859</v>
      </c>
    </row>
    <row r="31829" spans="1:2" x14ac:dyDescent="0.25">
      <c r="A31829">
        <v>0.92606788100202075</v>
      </c>
      <c r="B31829">
        <v>0.75793821495373714</v>
      </c>
    </row>
    <row r="31830" spans="1:2" x14ac:dyDescent="0.25">
      <c r="A31830">
        <v>0.61450435471322162</v>
      </c>
      <c r="B31830">
        <v>0.3578009215352207</v>
      </c>
    </row>
    <row r="31831" spans="1:2" x14ac:dyDescent="0.25">
      <c r="A31831">
        <v>0.63540209535585246</v>
      </c>
      <c r="B31831">
        <v>0.66342873190432028</v>
      </c>
    </row>
    <row r="31832" spans="1:2" x14ac:dyDescent="0.25">
      <c r="A31832">
        <v>0.74982662292756186</v>
      </c>
      <c r="B31832">
        <v>0.58177011444376892</v>
      </c>
    </row>
    <row r="31833" spans="1:2" x14ac:dyDescent="0.25">
      <c r="A31833">
        <v>0.82842261880445978</v>
      </c>
      <c r="B31833">
        <v>0.33624594140411151</v>
      </c>
    </row>
    <row r="31834" spans="1:2" x14ac:dyDescent="0.25">
      <c r="A31834">
        <v>0.60409767256996438</v>
      </c>
      <c r="B31834">
        <v>9.932945580804553E-2</v>
      </c>
    </row>
    <row r="31835" spans="1:2" x14ac:dyDescent="0.25">
      <c r="A31835">
        <v>0.8694678363237861</v>
      </c>
      <c r="B31835">
        <v>0.20434382490269271</v>
      </c>
    </row>
    <row r="31836" spans="1:2" x14ac:dyDescent="0.25">
      <c r="A31836">
        <v>0.20420929051907749</v>
      </c>
      <c r="B31836">
        <v>0.84020464028673147</v>
      </c>
    </row>
    <row r="31837" spans="1:2" x14ac:dyDescent="0.25">
      <c r="A31837">
        <v>0.45748058458580332</v>
      </c>
      <c r="B31837">
        <v>0.35986349331663292</v>
      </c>
    </row>
    <row r="31838" spans="1:2" x14ac:dyDescent="0.25">
      <c r="A31838">
        <v>0.35819389993982442</v>
      </c>
      <c r="B31838">
        <v>0.82389544321383257</v>
      </c>
    </row>
    <row r="31839" spans="1:2" x14ac:dyDescent="0.25">
      <c r="A31839">
        <v>0.87804806884486619</v>
      </c>
      <c r="B31839">
        <v>0.9058757058462289</v>
      </c>
    </row>
    <row r="31840" spans="1:2" x14ac:dyDescent="0.25">
      <c r="A31840">
        <v>0.71543029248790391</v>
      </c>
      <c r="B31840">
        <v>0.25544934211954512</v>
      </c>
    </row>
    <row r="31841" spans="1:2" x14ac:dyDescent="0.25">
      <c r="A31841">
        <v>0.87310594335962866</v>
      </c>
      <c r="B31841">
        <v>0.34833611923132429</v>
      </c>
    </row>
    <row r="31842" spans="1:2" x14ac:dyDescent="0.25">
      <c r="A31842">
        <v>0.52363390004643695</v>
      </c>
      <c r="B31842">
        <v>2.3790674964061509E-3</v>
      </c>
    </row>
    <row r="31843" spans="1:2" x14ac:dyDescent="0.25">
      <c r="A31843">
        <v>0.50314652552098293</v>
      </c>
      <c r="B31843">
        <v>0.43931739633273098</v>
      </c>
    </row>
    <row r="31844" spans="1:2" x14ac:dyDescent="0.25">
      <c r="A31844">
        <v>3.3673919957669218E-2</v>
      </c>
      <c r="B31844">
        <v>0.81759625242825462</v>
      </c>
    </row>
    <row r="31845" spans="1:2" x14ac:dyDescent="0.25">
      <c r="A31845">
        <v>2.193818813573967E-2</v>
      </c>
      <c r="B31845">
        <v>0.3976062659685824</v>
      </c>
    </row>
    <row r="31846" spans="1:2" x14ac:dyDescent="0.25">
      <c r="A31846">
        <v>0.1151232712717358</v>
      </c>
      <c r="B31846">
        <v>0.22382921712325241</v>
      </c>
    </row>
    <row r="31847" spans="1:2" x14ac:dyDescent="0.25">
      <c r="A31847">
        <v>0.91814634575926657</v>
      </c>
      <c r="B31847">
        <v>0.44866963894634349</v>
      </c>
    </row>
    <row r="31848" spans="1:2" x14ac:dyDescent="0.25">
      <c r="A31848">
        <v>0.19694906316789201</v>
      </c>
      <c r="B31848">
        <v>0.72605045439471494</v>
      </c>
    </row>
    <row r="31849" spans="1:2" x14ac:dyDescent="0.25">
      <c r="A31849">
        <v>0.1473404339135129</v>
      </c>
      <c r="B31849">
        <v>0.10401638098935941</v>
      </c>
    </row>
    <row r="31850" spans="1:2" x14ac:dyDescent="0.25">
      <c r="A31850">
        <v>0.74009124226312606</v>
      </c>
      <c r="B31850">
        <v>0.58370684488109625</v>
      </c>
    </row>
    <row r="31851" spans="1:2" x14ac:dyDescent="0.25">
      <c r="A31851">
        <v>0.34146908224553879</v>
      </c>
      <c r="B31851">
        <v>0.38046911897338997</v>
      </c>
    </row>
    <row r="31852" spans="1:2" x14ac:dyDescent="0.25">
      <c r="A31852">
        <v>0.38998787724301648</v>
      </c>
      <c r="B31852">
        <v>0.66338262900412959</v>
      </c>
    </row>
    <row r="31853" spans="1:2" x14ac:dyDescent="0.25">
      <c r="A31853">
        <v>0.37447352484766883</v>
      </c>
      <c r="B31853">
        <v>0.56906523600480441</v>
      </c>
    </row>
    <row r="31854" spans="1:2" x14ac:dyDescent="0.25">
      <c r="A31854">
        <v>2.066053070606955E-2</v>
      </c>
      <c r="B31854">
        <v>0.52736208920127625</v>
      </c>
    </row>
    <row r="31855" spans="1:2" x14ac:dyDescent="0.25">
      <c r="A31855">
        <v>0.12510813552193201</v>
      </c>
      <c r="B31855">
        <v>0.33041430402359612</v>
      </c>
    </row>
    <row r="31856" spans="1:2" x14ac:dyDescent="0.25">
      <c r="A31856">
        <v>0.56100483190565031</v>
      </c>
      <c r="B31856">
        <v>0.12234278608942301</v>
      </c>
    </row>
    <row r="31857" spans="1:2" x14ac:dyDescent="0.25">
      <c r="A31857">
        <v>0.52253792715092107</v>
      </c>
      <c r="B31857">
        <v>0.62205059082651404</v>
      </c>
    </row>
    <row r="31858" spans="1:2" x14ac:dyDescent="0.25">
      <c r="A31858">
        <v>0.36293599426440198</v>
      </c>
      <c r="B31858">
        <v>0.15662903392577329</v>
      </c>
    </row>
    <row r="31859" spans="1:2" x14ac:dyDescent="0.25">
      <c r="A31859">
        <v>0.51455629400147729</v>
      </c>
      <c r="B31859">
        <v>0.60081726205194042</v>
      </c>
    </row>
    <row r="31860" spans="1:2" x14ac:dyDescent="0.25">
      <c r="A31860">
        <v>0.30201457891576311</v>
      </c>
      <c r="B31860">
        <v>0.53038228580618541</v>
      </c>
    </row>
    <row r="31861" spans="1:2" x14ac:dyDescent="0.25">
      <c r="A31861">
        <v>0.34881637344802929</v>
      </c>
      <c r="B31861">
        <v>0.65870564294141232</v>
      </c>
    </row>
    <row r="31862" spans="1:2" x14ac:dyDescent="0.25">
      <c r="A31862">
        <v>0.59025185204268293</v>
      </c>
      <c r="B31862">
        <v>0.22057847040353509</v>
      </c>
    </row>
    <row r="31863" spans="1:2" x14ac:dyDescent="0.25">
      <c r="A31863">
        <v>0.27728142198229921</v>
      </c>
      <c r="B31863">
        <v>0.40757873643005732</v>
      </c>
    </row>
    <row r="31864" spans="1:2" x14ac:dyDescent="0.25">
      <c r="A31864">
        <v>0.30075958144542331</v>
      </c>
      <c r="B31864">
        <v>0.45034013626816688</v>
      </c>
    </row>
    <row r="31865" spans="1:2" x14ac:dyDescent="0.25">
      <c r="A31865">
        <v>0.70632353669589976</v>
      </c>
      <c r="B31865">
        <v>0.262685537371111</v>
      </c>
    </row>
    <row r="31866" spans="1:2" x14ac:dyDescent="0.25">
      <c r="A31866">
        <v>1.259195267603685E-2</v>
      </c>
      <c r="B31866">
        <v>0.88917169377323557</v>
      </c>
    </row>
    <row r="31867" spans="1:2" x14ac:dyDescent="0.25">
      <c r="A31867">
        <v>0.68262764273462728</v>
      </c>
      <c r="B31867">
        <v>0.79130828671206488</v>
      </c>
    </row>
    <row r="31868" spans="1:2" x14ac:dyDescent="0.25">
      <c r="A31868">
        <v>0.49419414391377309</v>
      </c>
      <c r="B31868">
        <v>0.12608205054525079</v>
      </c>
    </row>
    <row r="31869" spans="1:2" x14ac:dyDescent="0.25">
      <c r="A31869">
        <v>0.87957543916551328</v>
      </c>
      <c r="B31869">
        <v>0.94831416398957669</v>
      </c>
    </row>
    <row r="31870" spans="1:2" x14ac:dyDescent="0.25">
      <c r="A31870">
        <v>0.15076832560823539</v>
      </c>
      <c r="B31870">
        <v>0.45956130664153089</v>
      </c>
    </row>
    <row r="31871" spans="1:2" x14ac:dyDescent="0.25">
      <c r="A31871">
        <v>0.60053100078516941</v>
      </c>
      <c r="B31871">
        <v>0.57685857192993162</v>
      </c>
    </row>
    <row r="31872" spans="1:2" x14ac:dyDescent="0.25">
      <c r="A31872">
        <v>0.74784682067451191</v>
      </c>
      <c r="B31872">
        <v>0.75171211962148543</v>
      </c>
    </row>
    <row r="31873" spans="1:2" x14ac:dyDescent="0.25">
      <c r="A31873">
        <v>0.16022236557417671</v>
      </c>
      <c r="B31873">
        <v>0.75929400101651945</v>
      </c>
    </row>
    <row r="31874" spans="1:2" x14ac:dyDescent="0.25">
      <c r="A31874">
        <v>0.43003116565519278</v>
      </c>
      <c r="B31874">
        <v>0.32487494244397908</v>
      </c>
    </row>
    <row r="31875" spans="1:2" x14ac:dyDescent="0.25">
      <c r="A31875">
        <v>0.88419877870378494</v>
      </c>
      <c r="B31875">
        <v>0.68112024287715256</v>
      </c>
    </row>
    <row r="31876" spans="1:2" x14ac:dyDescent="0.25">
      <c r="A31876">
        <v>0.5230086762911198</v>
      </c>
      <c r="B31876">
        <v>0.29728003260110381</v>
      </c>
    </row>
    <row r="31877" spans="1:2" x14ac:dyDescent="0.25">
      <c r="A31877">
        <v>0.67486663602631669</v>
      </c>
      <c r="B31877">
        <v>0.11880998700295339</v>
      </c>
    </row>
    <row r="31878" spans="1:2" x14ac:dyDescent="0.25">
      <c r="A31878">
        <v>0.397029755621923</v>
      </c>
      <c r="B31878">
        <v>0.83743263818709757</v>
      </c>
    </row>
    <row r="31879" spans="1:2" x14ac:dyDescent="0.25">
      <c r="A31879">
        <v>5.6203122133763661E-2</v>
      </c>
      <c r="B31879">
        <v>0.31764363262866702</v>
      </c>
    </row>
    <row r="31880" spans="1:2" x14ac:dyDescent="0.25">
      <c r="A31880">
        <v>0.1127618032644928</v>
      </c>
      <c r="B31880">
        <v>0.5193353366944119</v>
      </c>
    </row>
    <row r="31881" spans="1:2" x14ac:dyDescent="0.25">
      <c r="A31881">
        <v>0.95283805973214664</v>
      </c>
      <c r="B31881">
        <v>0.81014983420976994</v>
      </c>
    </row>
    <row r="31882" spans="1:2" x14ac:dyDescent="0.25">
      <c r="A31882">
        <v>0.20068994117297939</v>
      </c>
      <c r="B31882">
        <v>3.114314692479081E-2</v>
      </c>
    </row>
    <row r="31883" spans="1:2" x14ac:dyDescent="0.25">
      <c r="A31883">
        <v>8.3496905304824121E-2</v>
      </c>
      <c r="B31883">
        <v>8.9836220161480629E-2</v>
      </c>
    </row>
    <row r="31884" spans="1:2" x14ac:dyDescent="0.25">
      <c r="A31884">
        <v>0.26481132983953448</v>
      </c>
      <c r="B31884">
        <v>0.84592478779840807</v>
      </c>
    </row>
    <row r="31885" spans="1:2" x14ac:dyDescent="0.25">
      <c r="A31885">
        <v>9.1099867424042746E-2</v>
      </c>
      <c r="B31885">
        <v>5.9770793698237226E-3</v>
      </c>
    </row>
    <row r="31886" spans="1:2" x14ac:dyDescent="0.25">
      <c r="A31886">
        <v>0.48593115154664218</v>
      </c>
      <c r="B31886">
        <v>0.80415349247703094</v>
      </c>
    </row>
    <row r="31887" spans="1:2" x14ac:dyDescent="0.25">
      <c r="A31887">
        <v>0.47590023376914659</v>
      </c>
      <c r="B31887">
        <v>0.74359171991379269</v>
      </c>
    </row>
    <row r="31888" spans="1:2" x14ac:dyDescent="0.25">
      <c r="A31888">
        <v>0.62989620985833406</v>
      </c>
      <c r="B31888">
        <v>0.66814449346159777</v>
      </c>
    </row>
    <row r="31889" spans="1:2" x14ac:dyDescent="0.25">
      <c r="A31889">
        <v>0.75610859324409041</v>
      </c>
      <c r="B31889">
        <v>0.86412438951671877</v>
      </c>
    </row>
    <row r="31890" spans="1:2" x14ac:dyDescent="0.25">
      <c r="A31890">
        <v>0.66524559287343155</v>
      </c>
      <c r="B31890">
        <v>0.11244654233041999</v>
      </c>
    </row>
    <row r="31891" spans="1:2" x14ac:dyDescent="0.25">
      <c r="A31891">
        <v>5.9901568105611543E-2</v>
      </c>
      <c r="B31891">
        <v>0.8722457444993158</v>
      </c>
    </row>
    <row r="31892" spans="1:2" x14ac:dyDescent="0.25">
      <c r="A31892">
        <v>0.1844981014742568</v>
      </c>
      <c r="B31892">
        <v>0.4774407671308154</v>
      </c>
    </row>
    <row r="31893" spans="1:2" x14ac:dyDescent="0.25">
      <c r="A31893">
        <v>0.96214631466540801</v>
      </c>
      <c r="B31893">
        <v>0.71467707480106779</v>
      </c>
    </row>
    <row r="31894" spans="1:2" x14ac:dyDescent="0.25">
      <c r="A31894">
        <v>0.66504073663473318</v>
      </c>
      <c r="B31894">
        <v>0.73935605279148386</v>
      </c>
    </row>
    <row r="31895" spans="1:2" x14ac:dyDescent="0.25">
      <c r="A31895">
        <v>0.1178213948017196</v>
      </c>
      <c r="B31895">
        <v>0.93710208717392218</v>
      </c>
    </row>
    <row r="31896" spans="1:2" x14ac:dyDescent="0.25">
      <c r="A31896">
        <v>0.14828433903468791</v>
      </c>
      <c r="B31896">
        <v>0.1293471600957706</v>
      </c>
    </row>
    <row r="31897" spans="1:2" x14ac:dyDescent="0.25">
      <c r="A31897">
        <v>0.79629263634962966</v>
      </c>
      <c r="B31897">
        <v>0.48998270711035591</v>
      </c>
    </row>
    <row r="31898" spans="1:2" x14ac:dyDescent="0.25">
      <c r="A31898">
        <v>0.49481242779200929</v>
      </c>
      <c r="B31898">
        <v>0.43094925880454182</v>
      </c>
    </row>
    <row r="31899" spans="1:2" x14ac:dyDescent="0.25">
      <c r="A31899">
        <v>0.65700760493292187</v>
      </c>
      <c r="B31899">
        <v>0.61016583375276845</v>
      </c>
    </row>
    <row r="31900" spans="1:2" x14ac:dyDescent="0.25">
      <c r="A31900">
        <v>0.77754873036705652</v>
      </c>
      <c r="B31900">
        <v>0.64098623270879951</v>
      </c>
    </row>
    <row r="31901" spans="1:2" x14ac:dyDescent="0.25">
      <c r="A31901">
        <v>0.79229317938314825</v>
      </c>
      <c r="B31901">
        <v>0.35400019038052682</v>
      </c>
    </row>
    <row r="31902" spans="1:2" x14ac:dyDescent="0.25">
      <c r="A31902">
        <v>0.35782038302105001</v>
      </c>
      <c r="B31902">
        <v>0.66516472977682894</v>
      </c>
    </row>
    <row r="31903" spans="1:2" x14ac:dyDescent="0.25">
      <c r="A31903">
        <v>0.94419758306235702</v>
      </c>
      <c r="B31903">
        <v>2.1012912780671519E-2</v>
      </c>
    </row>
    <row r="31904" spans="1:2" x14ac:dyDescent="0.25">
      <c r="A31904">
        <v>0.34053453042853121</v>
      </c>
      <c r="B31904">
        <v>0.91383226608261525</v>
      </c>
    </row>
    <row r="31905" spans="1:2" x14ac:dyDescent="0.25">
      <c r="A31905">
        <v>0.21083217720489411</v>
      </c>
      <c r="B31905">
        <v>8.4726265251918509E-2</v>
      </c>
    </row>
    <row r="31906" spans="1:2" x14ac:dyDescent="0.25">
      <c r="A31906">
        <v>0.72782557985148377</v>
      </c>
      <c r="B31906">
        <v>0.55683858713730439</v>
      </c>
    </row>
    <row r="31907" spans="1:2" x14ac:dyDescent="0.25">
      <c r="A31907">
        <v>1.039123125173402E-2</v>
      </c>
      <c r="B31907">
        <v>0.96499068476990446</v>
      </c>
    </row>
    <row r="31908" spans="1:2" x14ac:dyDescent="0.25">
      <c r="A31908">
        <v>0.30382178899671619</v>
      </c>
      <c r="B31908">
        <v>0.57185568822082222</v>
      </c>
    </row>
    <row r="31909" spans="1:2" x14ac:dyDescent="0.25">
      <c r="A31909">
        <v>0.49167840378731931</v>
      </c>
      <c r="B31909">
        <v>0.2033999331078431</v>
      </c>
    </row>
    <row r="31910" spans="1:2" x14ac:dyDescent="0.25">
      <c r="A31910">
        <v>0.33005774110113623</v>
      </c>
      <c r="B31910">
        <v>0.64210804486892514</v>
      </c>
    </row>
    <row r="31911" spans="1:2" x14ac:dyDescent="0.25">
      <c r="A31911">
        <v>0.50348345568757913</v>
      </c>
      <c r="B31911">
        <v>0.70111502746527044</v>
      </c>
    </row>
    <row r="31912" spans="1:2" x14ac:dyDescent="0.25">
      <c r="A31912">
        <v>0.66381572643708298</v>
      </c>
      <c r="B31912">
        <v>0.45599646087550427</v>
      </c>
    </row>
    <row r="31913" spans="1:2" x14ac:dyDescent="0.25">
      <c r="A31913">
        <v>0.94484223851187454</v>
      </c>
      <c r="B31913">
        <v>0.25960332664780222</v>
      </c>
    </row>
    <row r="31914" spans="1:2" x14ac:dyDescent="0.25">
      <c r="A31914">
        <v>1.853379394847043E-2</v>
      </c>
      <c r="B31914">
        <v>0.72412712646538147</v>
      </c>
    </row>
    <row r="31915" spans="1:2" x14ac:dyDescent="0.25">
      <c r="A31915">
        <v>0.44952914052231852</v>
      </c>
      <c r="B31915">
        <v>0.52233175342174953</v>
      </c>
    </row>
    <row r="31916" spans="1:2" x14ac:dyDescent="0.25">
      <c r="A31916">
        <v>0.8672182826118412</v>
      </c>
      <c r="B31916">
        <v>0.1062360992046282</v>
      </c>
    </row>
    <row r="31917" spans="1:2" x14ac:dyDescent="0.25">
      <c r="A31917">
        <v>0.72162756180607079</v>
      </c>
      <c r="B31917">
        <v>0.30281921841421361</v>
      </c>
    </row>
    <row r="31918" spans="1:2" x14ac:dyDescent="0.25">
      <c r="A31918">
        <v>0.79329891267446251</v>
      </c>
      <c r="B31918">
        <v>0.30284146656459648</v>
      </c>
    </row>
    <row r="31919" spans="1:2" x14ac:dyDescent="0.25">
      <c r="A31919">
        <v>0.44820685370742769</v>
      </c>
      <c r="B31919">
        <v>0.2132948674674231</v>
      </c>
    </row>
    <row r="31920" spans="1:2" x14ac:dyDescent="0.25">
      <c r="A31920">
        <v>0.37254007132592931</v>
      </c>
      <c r="B31920">
        <v>0.8727211256088766</v>
      </c>
    </row>
    <row r="31921" spans="1:2" x14ac:dyDescent="0.25">
      <c r="A31921">
        <v>0.1946090571712151</v>
      </c>
      <c r="B31921">
        <v>0.66155881166659303</v>
      </c>
    </row>
    <row r="31922" spans="1:2" x14ac:dyDescent="0.25">
      <c r="A31922">
        <v>0.44404460961653081</v>
      </c>
      <c r="B31922">
        <v>0.84688214613935264</v>
      </c>
    </row>
    <row r="31923" spans="1:2" x14ac:dyDescent="0.25">
      <c r="A31923">
        <v>0.1891884208082438</v>
      </c>
      <c r="B31923">
        <v>0.20420126089669119</v>
      </c>
    </row>
    <row r="31924" spans="1:2" x14ac:dyDescent="0.25">
      <c r="A31924">
        <v>0.41542240794399787</v>
      </c>
      <c r="B31924">
        <v>1.499077655887004E-2</v>
      </c>
    </row>
    <row r="31925" spans="1:2" x14ac:dyDescent="0.25">
      <c r="A31925">
        <v>0.52267601181202694</v>
      </c>
      <c r="B31925">
        <v>0.52516653012659131</v>
      </c>
    </row>
    <row r="31926" spans="1:2" x14ac:dyDescent="0.25">
      <c r="A31926">
        <v>0.5141221103168292</v>
      </c>
      <c r="B31926">
        <v>7.7335961133993991E-2</v>
      </c>
    </row>
    <row r="31927" spans="1:2" x14ac:dyDescent="0.25">
      <c r="A31927">
        <v>0.86855588209535639</v>
      </c>
      <c r="B31927">
        <v>0.40460141012439521</v>
      </c>
    </row>
    <row r="31928" spans="1:2" x14ac:dyDescent="0.25">
      <c r="A31928">
        <v>0.43403635093123938</v>
      </c>
      <c r="B31928">
        <v>0.86083160477314458</v>
      </c>
    </row>
    <row r="31929" spans="1:2" x14ac:dyDescent="0.25">
      <c r="A31929">
        <v>0.685893562841277</v>
      </c>
      <c r="B31929">
        <v>0.56082289618258341</v>
      </c>
    </row>
    <row r="31930" spans="1:2" x14ac:dyDescent="0.25">
      <c r="A31930">
        <v>0.8587960138202102</v>
      </c>
      <c r="B31930">
        <v>0.14690742776150709</v>
      </c>
    </row>
    <row r="31931" spans="1:2" x14ac:dyDescent="0.25">
      <c r="A31931">
        <v>0.75058240862667436</v>
      </c>
      <c r="B31931">
        <v>0.29810425689024272</v>
      </c>
    </row>
    <row r="31932" spans="1:2" x14ac:dyDescent="0.25">
      <c r="A31932">
        <v>0.3153242058845882</v>
      </c>
      <c r="B31932">
        <v>0.34707170880660593</v>
      </c>
    </row>
    <row r="31933" spans="1:2" x14ac:dyDescent="0.25">
      <c r="A31933">
        <v>0.93636996523134397</v>
      </c>
      <c r="B31933">
        <v>4.4618805630468612E-2</v>
      </c>
    </row>
    <row r="31934" spans="1:2" x14ac:dyDescent="0.25">
      <c r="A31934">
        <v>0.53966031096266853</v>
      </c>
      <c r="B31934">
        <v>0.88153767008382178</v>
      </c>
    </row>
    <row r="31935" spans="1:2" x14ac:dyDescent="0.25">
      <c r="A31935">
        <v>7.8055719142523738E-2</v>
      </c>
      <c r="B31935">
        <v>0.19169316673222109</v>
      </c>
    </row>
    <row r="31936" spans="1:2" x14ac:dyDescent="0.25">
      <c r="A31936">
        <v>0.51586554046833966</v>
      </c>
      <c r="B31936">
        <v>0.72505582497626642</v>
      </c>
    </row>
    <row r="31937" spans="1:2" x14ac:dyDescent="0.25">
      <c r="A31937">
        <v>0.82698848302912964</v>
      </c>
      <c r="B31937">
        <v>0.26015708169698948</v>
      </c>
    </row>
    <row r="31938" spans="1:2" x14ac:dyDescent="0.25">
      <c r="A31938">
        <v>0.95363851331076688</v>
      </c>
      <c r="B31938">
        <v>0.54621539349030934</v>
      </c>
    </row>
    <row r="31939" spans="1:2" x14ac:dyDescent="0.25">
      <c r="A31939">
        <v>0.53303253080236046</v>
      </c>
      <c r="B31939">
        <v>0.62330723313531378</v>
      </c>
    </row>
    <row r="31940" spans="1:2" x14ac:dyDescent="0.25">
      <c r="A31940">
        <v>0.20532082942667901</v>
      </c>
      <c r="B31940">
        <v>7.9961364485079289E-2</v>
      </c>
    </row>
    <row r="31941" spans="1:2" x14ac:dyDescent="0.25">
      <c r="A31941">
        <v>0.86975387454005648</v>
      </c>
      <c r="B31941">
        <v>0.58987475428041292</v>
      </c>
    </row>
    <row r="31942" spans="1:2" x14ac:dyDescent="0.25">
      <c r="A31942">
        <v>0.6551004867505239</v>
      </c>
      <c r="B31942">
        <v>0.2658329015232227</v>
      </c>
    </row>
    <row r="31943" spans="1:2" x14ac:dyDescent="0.25">
      <c r="A31943">
        <v>0.40544042412548142</v>
      </c>
      <c r="B31943">
        <v>0.60981385714642966</v>
      </c>
    </row>
    <row r="31944" spans="1:2" x14ac:dyDescent="0.25">
      <c r="A31944">
        <v>0.37279867667748451</v>
      </c>
      <c r="B31944">
        <v>0.93345732740057519</v>
      </c>
    </row>
    <row r="31945" spans="1:2" x14ac:dyDescent="0.25">
      <c r="A31945">
        <v>0.67102965604597409</v>
      </c>
      <c r="B31945">
        <v>0.22449255468020321</v>
      </c>
    </row>
    <row r="31946" spans="1:2" x14ac:dyDescent="0.25">
      <c r="A31946">
        <v>3.425158673183049E-3</v>
      </c>
      <c r="B31946">
        <v>0.71281820205665181</v>
      </c>
    </row>
    <row r="31947" spans="1:2" x14ac:dyDescent="0.25">
      <c r="A31947">
        <v>0.88445102563203171</v>
      </c>
      <c r="B31947">
        <v>0.83788391012235219</v>
      </c>
    </row>
    <row r="31948" spans="1:2" x14ac:dyDescent="0.25">
      <c r="A31948">
        <v>0.1043536018315593</v>
      </c>
      <c r="B31948">
        <v>0.38549616817921251</v>
      </c>
    </row>
    <row r="31949" spans="1:2" x14ac:dyDescent="0.25">
      <c r="A31949">
        <v>0.23586954006434371</v>
      </c>
      <c r="B31949">
        <v>0.652264806938467</v>
      </c>
    </row>
    <row r="31950" spans="1:2" x14ac:dyDescent="0.25">
      <c r="A31950">
        <v>0.86229651313740674</v>
      </c>
      <c r="B31950">
        <v>0.58267458979016906</v>
      </c>
    </row>
    <row r="31951" spans="1:2" x14ac:dyDescent="0.25">
      <c r="A31951">
        <v>2.2479931389053021E-2</v>
      </c>
      <c r="B31951">
        <v>0.15082640203032749</v>
      </c>
    </row>
    <row r="31952" spans="1:2" x14ac:dyDescent="0.25">
      <c r="A31952">
        <v>0.50351647041320635</v>
      </c>
      <c r="B31952">
        <v>0.40945667813966691</v>
      </c>
    </row>
    <row r="31953" spans="1:2" x14ac:dyDescent="0.25">
      <c r="A31953">
        <v>0.66475612938375261</v>
      </c>
      <c r="B31953">
        <v>0.41707855011608452</v>
      </c>
    </row>
    <row r="31954" spans="1:2" x14ac:dyDescent="0.25">
      <c r="A31954">
        <v>0.1457074135697829</v>
      </c>
      <c r="B31954">
        <v>0.80806220748258606</v>
      </c>
    </row>
    <row r="31955" spans="1:2" x14ac:dyDescent="0.25">
      <c r="A31955">
        <v>0.85258538657807958</v>
      </c>
      <c r="B31955">
        <v>0.70205777244921475</v>
      </c>
    </row>
    <row r="31956" spans="1:2" x14ac:dyDescent="0.25">
      <c r="A31956">
        <v>0.46673743938149198</v>
      </c>
      <c r="B31956">
        <v>0.89418320869213397</v>
      </c>
    </row>
    <row r="31957" spans="1:2" x14ac:dyDescent="0.25">
      <c r="A31957">
        <v>0.67368137989984545</v>
      </c>
      <c r="B31957">
        <v>0.62248147906463891</v>
      </c>
    </row>
    <row r="31958" spans="1:2" x14ac:dyDescent="0.25">
      <c r="A31958">
        <v>2.0748077739614509E-2</v>
      </c>
      <c r="B31958">
        <v>0.19106281731992231</v>
      </c>
    </row>
    <row r="31959" spans="1:2" x14ac:dyDescent="0.25">
      <c r="A31959">
        <v>0.39516683776829759</v>
      </c>
      <c r="B31959">
        <v>0.85956635975472706</v>
      </c>
    </row>
    <row r="31960" spans="1:2" x14ac:dyDescent="0.25">
      <c r="A31960">
        <v>0.52855425818587987</v>
      </c>
      <c r="B31960">
        <v>7.4715475598365888E-3</v>
      </c>
    </row>
    <row r="31961" spans="1:2" x14ac:dyDescent="0.25">
      <c r="A31961">
        <v>0.39498476187465881</v>
      </c>
      <c r="B31961">
        <v>0.75077042874635225</v>
      </c>
    </row>
    <row r="31962" spans="1:2" x14ac:dyDescent="0.25">
      <c r="A31962">
        <v>0.99739609634259363</v>
      </c>
      <c r="B31962">
        <v>6.3673888968586279E-2</v>
      </c>
    </row>
    <row r="31963" spans="1:2" x14ac:dyDescent="0.25">
      <c r="A31963">
        <v>2.329101627627661E-2</v>
      </c>
      <c r="B31963">
        <v>0.17052985325936021</v>
      </c>
    </row>
    <row r="31964" spans="1:2" x14ac:dyDescent="0.25">
      <c r="A31964">
        <v>0.64173654364304644</v>
      </c>
      <c r="B31964">
        <v>0.57147184764227399</v>
      </c>
    </row>
    <row r="31965" spans="1:2" x14ac:dyDescent="0.25">
      <c r="A31965">
        <v>0.34659221048487182</v>
      </c>
      <c r="B31965">
        <v>0.78730798343451014</v>
      </c>
    </row>
    <row r="31966" spans="1:2" x14ac:dyDescent="0.25">
      <c r="A31966">
        <v>0.14728572520501179</v>
      </c>
      <c r="B31966">
        <v>0.95828331228341723</v>
      </c>
    </row>
    <row r="31967" spans="1:2" x14ac:dyDescent="0.25">
      <c r="A31967">
        <v>0.36092918462939227</v>
      </c>
      <c r="B31967">
        <v>0.35551577760207898</v>
      </c>
    </row>
    <row r="31968" spans="1:2" x14ac:dyDescent="0.25">
      <c r="A31968">
        <v>0.37769304812500271</v>
      </c>
      <c r="B31968">
        <v>0.7240285354779461</v>
      </c>
    </row>
    <row r="31969" spans="1:2" x14ac:dyDescent="0.25">
      <c r="A31969">
        <v>0.59497085573189579</v>
      </c>
      <c r="B31969">
        <v>0.87370721595942002</v>
      </c>
    </row>
    <row r="31970" spans="1:2" x14ac:dyDescent="0.25">
      <c r="A31970">
        <v>0.54863959740639123</v>
      </c>
      <c r="B31970">
        <v>0.18824744277876551</v>
      </c>
    </row>
    <row r="31971" spans="1:2" x14ac:dyDescent="0.25">
      <c r="A31971">
        <v>1.975007074661872E-2</v>
      </c>
      <c r="B31971">
        <v>0.39831611316358267</v>
      </c>
    </row>
    <row r="31972" spans="1:2" x14ac:dyDescent="0.25">
      <c r="A31972">
        <v>0.52789089887680118</v>
      </c>
      <c r="B31972">
        <v>0.15334108095983581</v>
      </c>
    </row>
    <row r="31973" spans="1:2" x14ac:dyDescent="0.25">
      <c r="A31973">
        <v>0.58531231091529867</v>
      </c>
      <c r="B31973">
        <v>0.84102203207469028</v>
      </c>
    </row>
    <row r="31974" spans="1:2" x14ac:dyDescent="0.25">
      <c r="A31974">
        <v>0.34484709197496349</v>
      </c>
      <c r="B31974">
        <v>0.51651156150541122</v>
      </c>
    </row>
    <row r="31975" spans="1:2" x14ac:dyDescent="0.25">
      <c r="A31975">
        <v>0.31477732818140219</v>
      </c>
      <c r="B31975">
        <v>0.24670851030057511</v>
      </c>
    </row>
    <row r="31976" spans="1:2" x14ac:dyDescent="0.25">
      <c r="A31976">
        <v>0.55969482732294629</v>
      </c>
      <c r="B31976">
        <v>0.41611321850994548</v>
      </c>
    </row>
    <row r="31977" spans="1:2" x14ac:dyDescent="0.25">
      <c r="A31977">
        <v>0.92059998322556735</v>
      </c>
      <c r="B31977">
        <v>0.85060694331977116</v>
      </c>
    </row>
    <row r="31978" spans="1:2" x14ac:dyDescent="0.25">
      <c r="A31978">
        <v>0.76879720455582345</v>
      </c>
      <c r="B31978">
        <v>5.2185592990125151E-2</v>
      </c>
    </row>
    <row r="31979" spans="1:2" x14ac:dyDescent="0.25">
      <c r="A31979">
        <v>7.1089096109095751E-2</v>
      </c>
      <c r="B31979">
        <v>0.49709734040536718</v>
      </c>
    </row>
    <row r="31980" spans="1:2" x14ac:dyDescent="0.25">
      <c r="A31980">
        <v>0.20363520483408731</v>
      </c>
      <c r="B31980">
        <v>0.63668473491165722</v>
      </c>
    </row>
    <row r="31981" spans="1:2" x14ac:dyDescent="0.25">
      <c r="A31981">
        <v>0.70027517359778524</v>
      </c>
      <c r="B31981">
        <v>0.29271939785213602</v>
      </c>
    </row>
    <row r="31982" spans="1:2" x14ac:dyDescent="0.25">
      <c r="A31982">
        <v>0.12788405536802469</v>
      </c>
      <c r="B31982">
        <v>0.5305658854052121</v>
      </c>
    </row>
    <row r="31983" spans="1:2" x14ac:dyDescent="0.25">
      <c r="A31983">
        <v>0.21195478350973451</v>
      </c>
      <c r="B31983">
        <v>0.40740843880070138</v>
      </c>
    </row>
    <row r="31984" spans="1:2" x14ac:dyDescent="0.25">
      <c r="A31984">
        <v>0.42218211573173903</v>
      </c>
      <c r="B31984">
        <v>0.25757617155647489</v>
      </c>
    </row>
    <row r="31985" spans="1:2" x14ac:dyDescent="0.25">
      <c r="A31985">
        <v>0.66911251988163001</v>
      </c>
      <c r="B31985">
        <v>5.8287703573969294E-3</v>
      </c>
    </row>
    <row r="31986" spans="1:2" x14ac:dyDescent="0.25">
      <c r="A31986">
        <v>0.82317558669476998</v>
      </c>
      <c r="B31986">
        <v>0.30859308233894411</v>
      </c>
    </row>
    <row r="31987" spans="1:2" x14ac:dyDescent="0.25">
      <c r="A31987">
        <v>0.71592340876382676</v>
      </c>
      <c r="B31987">
        <v>0.59202641930056954</v>
      </c>
    </row>
    <row r="31988" spans="1:2" x14ac:dyDescent="0.25">
      <c r="A31988">
        <v>0.77463203855329399</v>
      </c>
      <c r="B31988">
        <v>0.38182296389572751</v>
      </c>
    </row>
    <row r="31989" spans="1:2" x14ac:dyDescent="0.25">
      <c r="A31989">
        <v>0.45923986222819302</v>
      </c>
      <c r="B31989">
        <v>0.42768070908772898</v>
      </c>
    </row>
    <row r="31990" spans="1:2" x14ac:dyDescent="0.25">
      <c r="A31990">
        <v>0.49274717539133428</v>
      </c>
      <c r="B31990">
        <v>0.75882245261840098</v>
      </c>
    </row>
    <row r="31991" spans="1:2" x14ac:dyDescent="0.25">
      <c r="A31991">
        <v>0.50269329071909019</v>
      </c>
      <c r="B31991">
        <v>5.6915734583175337E-2</v>
      </c>
    </row>
    <row r="31992" spans="1:2" x14ac:dyDescent="0.25">
      <c r="A31992">
        <v>0.75148158360373063</v>
      </c>
      <c r="B31992">
        <v>0.49163455038515341</v>
      </c>
    </row>
    <row r="31993" spans="1:2" x14ac:dyDescent="0.25">
      <c r="A31993">
        <v>0.54776634640160582</v>
      </c>
      <c r="B31993">
        <v>5.868051700872301E-2</v>
      </c>
    </row>
    <row r="31994" spans="1:2" x14ac:dyDescent="0.25">
      <c r="A31994">
        <v>0.99980152794520238</v>
      </c>
      <c r="B31994">
        <v>0.83968972182489077</v>
      </c>
    </row>
    <row r="31995" spans="1:2" x14ac:dyDescent="0.25">
      <c r="A31995">
        <v>0.63872983633482239</v>
      </c>
      <c r="B31995">
        <v>0.49859965844772169</v>
      </c>
    </row>
    <row r="31996" spans="1:2" x14ac:dyDescent="0.25">
      <c r="A31996">
        <v>0.47455340036305271</v>
      </c>
      <c r="B31996">
        <v>0.48536757267869091</v>
      </c>
    </row>
    <row r="31997" spans="1:2" x14ac:dyDescent="0.25">
      <c r="A31997">
        <v>0.53181949648159066</v>
      </c>
      <c r="B31997">
        <v>0.32007466325391598</v>
      </c>
    </row>
    <row r="31998" spans="1:2" x14ac:dyDescent="0.25">
      <c r="A31998">
        <v>0.71916882293351891</v>
      </c>
      <c r="B31998">
        <v>0.15738238725726461</v>
      </c>
    </row>
    <row r="31999" spans="1:2" x14ac:dyDescent="0.25">
      <c r="A31999">
        <v>4.3801965461725212E-2</v>
      </c>
      <c r="B31999">
        <v>0.90796625533535003</v>
      </c>
    </row>
    <row r="32000" spans="1:2" x14ac:dyDescent="0.25">
      <c r="A32000">
        <v>0.85778931805361003</v>
      </c>
      <c r="B32000">
        <v>0.11688488002099059</v>
      </c>
    </row>
    <row r="32001" spans="1:2" x14ac:dyDescent="0.25">
      <c r="A32001">
        <v>0.194382167413825</v>
      </c>
      <c r="B32001">
        <v>0.80139708092268225</v>
      </c>
    </row>
    <row r="32002" spans="1:2" x14ac:dyDescent="0.25">
      <c r="A32002">
        <v>8.6262418247257666E-2</v>
      </c>
      <c r="B32002">
        <v>0.97662290291523723</v>
      </c>
    </row>
    <row r="32003" spans="1:2" x14ac:dyDescent="0.25">
      <c r="A32003">
        <v>2.404130135823157E-2</v>
      </c>
      <c r="B32003">
        <v>0.58694704207312021</v>
      </c>
    </row>
    <row r="32004" spans="1:2" x14ac:dyDescent="0.25">
      <c r="A32004">
        <v>6.5805294959298766E-2</v>
      </c>
      <c r="B32004">
        <v>0.89843487123091947</v>
      </c>
    </row>
    <row r="32005" spans="1:2" x14ac:dyDescent="0.25">
      <c r="A32005">
        <v>0.2646321951810956</v>
      </c>
      <c r="B32005">
        <v>0.49626057609655699</v>
      </c>
    </row>
    <row r="32006" spans="1:2" x14ac:dyDescent="0.25">
      <c r="A32006">
        <v>0.88571604188709918</v>
      </c>
      <c r="B32006">
        <v>0.57151012263756251</v>
      </c>
    </row>
    <row r="32007" spans="1:2" x14ac:dyDescent="0.25">
      <c r="A32007">
        <v>0.68688815236146694</v>
      </c>
      <c r="B32007">
        <v>0.62444586989866391</v>
      </c>
    </row>
    <row r="32008" spans="1:2" x14ac:dyDescent="0.25">
      <c r="A32008">
        <v>0.27726821818241909</v>
      </c>
      <c r="B32008">
        <v>0.70870557802676659</v>
      </c>
    </row>
    <row r="32009" spans="1:2" x14ac:dyDescent="0.25">
      <c r="A32009">
        <v>0.29175638407695897</v>
      </c>
      <c r="B32009">
        <v>0.32098086121776792</v>
      </c>
    </row>
    <row r="32010" spans="1:2" x14ac:dyDescent="0.25">
      <c r="A32010">
        <v>0.1499060476576419</v>
      </c>
      <c r="B32010">
        <v>0.79713808038994638</v>
      </c>
    </row>
    <row r="32011" spans="1:2" x14ac:dyDescent="0.25">
      <c r="A32011">
        <v>0.26420226127942809</v>
      </c>
      <c r="B32011">
        <v>0.70096145242543029</v>
      </c>
    </row>
    <row r="32012" spans="1:2" x14ac:dyDescent="0.25">
      <c r="A32012">
        <v>0.56628732333785681</v>
      </c>
      <c r="B32012">
        <v>0.58438319124849858</v>
      </c>
    </row>
    <row r="32013" spans="1:2" x14ac:dyDescent="0.25">
      <c r="A32013">
        <v>0.52309919920545189</v>
      </c>
      <c r="B32013">
        <v>0.52021863447534122</v>
      </c>
    </row>
    <row r="32014" spans="1:2" x14ac:dyDescent="0.25">
      <c r="A32014">
        <v>2.0198686069201392E-2</v>
      </c>
      <c r="B32014">
        <v>0.62475353329665251</v>
      </c>
    </row>
    <row r="32015" spans="1:2" x14ac:dyDescent="0.25">
      <c r="A32015">
        <v>1.6629839218807341E-2</v>
      </c>
      <c r="B32015">
        <v>0.51703733518059813</v>
      </c>
    </row>
    <row r="32016" spans="1:2" x14ac:dyDescent="0.25">
      <c r="A32016">
        <v>0.85227094071349996</v>
      </c>
      <c r="B32016">
        <v>0.92542391287406889</v>
      </c>
    </row>
    <row r="32017" spans="1:2" x14ac:dyDescent="0.25">
      <c r="A32017">
        <v>0.35441579594533762</v>
      </c>
      <c r="B32017">
        <v>0.4509969188711388</v>
      </c>
    </row>
    <row r="32018" spans="1:2" x14ac:dyDescent="0.25">
      <c r="A32018">
        <v>9.0766867276267371E-2</v>
      </c>
      <c r="B32018">
        <v>0.222673389529503</v>
      </c>
    </row>
    <row r="32019" spans="1:2" x14ac:dyDescent="0.25">
      <c r="A32019">
        <v>0.13684776798375251</v>
      </c>
      <c r="B32019">
        <v>0.2992874561445813</v>
      </c>
    </row>
    <row r="32020" spans="1:2" x14ac:dyDescent="0.25">
      <c r="A32020">
        <v>0.2839574855608803</v>
      </c>
      <c r="B32020">
        <v>0.75175798364857582</v>
      </c>
    </row>
    <row r="32021" spans="1:2" x14ac:dyDescent="0.25">
      <c r="A32021">
        <v>7.3701051503046733E-3</v>
      </c>
      <c r="B32021">
        <v>0.44179718337382878</v>
      </c>
    </row>
    <row r="32022" spans="1:2" x14ac:dyDescent="0.25">
      <c r="A32022">
        <v>0.35007654358050178</v>
      </c>
      <c r="B32022">
        <v>0.44886540797699082</v>
      </c>
    </row>
    <row r="32023" spans="1:2" x14ac:dyDescent="0.25">
      <c r="A32023">
        <v>0.5808199922155729</v>
      </c>
      <c r="B32023">
        <v>0.78555401532767344</v>
      </c>
    </row>
    <row r="32024" spans="1:2" x14ac:dyDescent="0.25">
      <c r="A32024">
        <v>0.62055656701509654</v>
      </c>
      <c r="B32024">
        <v>0.65176350513809844</v>
      </c>
    </row>
    <row r="32025" spans="1:2" x14ac:dyDescent="0.25">
      <c r="A32025">
        <v>0.39615762752701827</v>
      </c>
      <c r="B32025">
        <v>0.14501334207862679</v>
      </c>
    </row>
    <row r="32026" spans="1:2" x14ac:dyDescent="0.25">
      <c r="A32026">
        <v>0.8292993211077514</v>
      </c>
      <c r="B32026">
        <v>0.25726047027110521</v>
      </c>
    </row>
    <row r="32027" spans="1:2" x14ac:dyDescent="0.25">
      <c r="A32027">
        <v>2.360194404543026E-2</v>
      </c>
      <c r="B32027">
        <v>0.31015638025700881</v>
      </c>
    </row>
    <row r="32028" spans="1:2" x14ac:dyDescent="0.25">
      <c r="A32028">
        <v>0.60242024453146636</v>
      </c>
      <c r="B32028">
        <v>0.41847296860593708</v>
      </c>
    </row>
    <row r="32029" spans="1:2" x14ac:dyDescent="0.25">
      <c r="A32029">
        <v>0.60244649000488959</v>
      </c>
      <c r="B32029">
        <v>0.67954855656361601</v>
      </c>
    </row>
    <row r="32030" spans="1:2" x14ac:dyDescent="0.25">
      <c r="A32030">
        <v>0.8761193230155998</v>
      </c>
      <c r="B32030">
        <v>0.99124107183250398</v>
      </c>
    </row>
    <row r="32031" spans="1:2" x14ac:dyDescent="0.25">
      <c r="A32031">
        <v>0.1075325183414659</v>
      </c>
      <c r="B32031">
        <v>0.9223253388315823</v>
      </c>
    </row>
    <row r="32032" spans="1:2" x14ac:dyDescent="0.25">
      <c r="A32032">
        <v>0.49187093090120648</v>
      </c>
      <c r="B32032">
        <v>0.67960665706650414</v>
      </c>
    </row>
    <row r="32033" spans="1:2" x14ac:dyDescent="0.25">
      <c r="A32033">
        <v>0.3624254257590418</v>
      </c>
      <c r="B32033">
        <v>0.27769961567474322</v>
      </c>
    </row>
    <row r="32034" spans="1:2" x14ac:dyDescent="0.25">
      <c r="A32034">
        <v>0.49409886682178039</v>
      </c>
      <c r="B32034">
        <v>0.4958456423626556</v>
      </c>
    </row>
    <row r="32035" spans="1:2" x14ac:dyDescent="0.25">
      <c r="A32035">
        <v>0.98342583313969145</v>
      </c>
      <c r="B32035">
        <v>0.13865501304019689</v>
      </c>
    </row>
    <row r="32036" spans="1:2" x14ac:dyDescent="0.25">
      <c r="A32036">
        <v>0.55053987032312357</v>
      </c>
      <c r="B32036">
        <v>0.75896214149852947</v>
      </c>
    </row>
    <row r="32037" spans="1:2" x14ac:dyDescent="0.25">
      <c r="A32037">
        <v>0.51204250473376844</v>
      </c>
      <c r="B32037">
        <v>0.31312058461072217</v>
      </c>
    </row>
    <row r="32038" spans="1:2" x14ac:dyDescent="0.25">
      <c r="A32038">
        <v>0.1060306553715772</v>
      </c>
      <c r="B32038">
        <v>0.40298272741732999</v>
      </c>
    </row>
    <row r="32039" spans="1:2" x14ac:dyDescent="0.25">
      <c r="A32039">
        <v>0.36942035433812531</v>
      </c>
      <c r="B32039">
        <v>0.73296191214624928</v>
      </c>
    </row>
    <row r="32040" spans="1:2" x14ac:dyDescent="0.25">
      <c r="A32040">
        <v>0.30139112231135901</v>
      </c>
      <c r="B32040">
        <v>0.84395739345423448</v>
      </c>
    </row>
    <row r="32041" spans="1:2" x14ac:dyDescent="0.25">
      <c r="A32041">
        <v>7.6759303714804772E-2</v>
      </c>
      <c r="B32041">
        <v>0.12725305917353841</v>
      </c>
    </row>
    <row r="32042" spans="1:2" x14ac:dyDescent="0.25">
      <c r="A32042">
        <v>0.62347048381050441</v>
      </c>
      <c r="B32042">
        <v>8.6073235890050892E-2</v>
      </c>
    </row>
    <row r="32043" spans="1:2" x14ac:dyDescent="0.25">
      <c r="A32043">
        <v>0.96830806399114888</v>
      </c>
      <c r="B32043">
        <v>8.5271219059386061E-2</v>
      </c>
    </row>
    <row r="32044" spans="1:2" x14ac:dyDescent="0.25">
      <c r="A32044">
        <v>0.12927592253549411</v>
      </c>
      <c r="B32044">
        <v>0.74327579197667093</v>
      </c>
    </row>
    <row r="32045" spans="1:2" x14ac:dyDescent="0.25">
      <c r="A32045">
        <v>0.15911728301789729</v>
      </c>
      <c r="B32045">
        <v>0.41876971755653658</v>
      </c>
    </row>
    <row r="32046" spans="1:2" x14ac:dyDescent="0.25">
      <c r="A32046">
        <v>0.68373106231308478</v>
      </c>
      <c r="B32046">
        <v>0.72967719896332672</v>
      </c>
    </row>
    <row r="32047" spans="1:2" x14ac:dyDescent="0.25">
      <c r="A32047">
        <v>0.66421956932944604</v>
      </c>
      <c r="B32047">
        <v>0.92485355704132921</v>
      </c>
    </row>
    <row r="32048" spans="1:2" x14ac:dyDescent="0.25">
      <c r="A32048">
        <v>0.99228961394465132</v>
      </c>
      <c r="B32048">
        <v>0.1092810392619835</v>
      </c>
    </row>
    <row r="32049" spans="1:2" x14ac:dyDescent="0.25">
      <c r="A32049">
        <v>0.48467832821617252</v>
      </c>
      <c r="B32049">
        <v>0.58256194621688795</v>
      </c>
    </row>
    <row r="32050" spans="1:2" x14ac:dyDescent="0.25">
      <c r="A32050">
        <v>0.96589475664927171</v>
      </c>
      <c r="B32050">
        <v>0.50355696944750694</v>
      </c>
    </row>
    <row r="32051" spans="1:2" x14ac:dyDescent="0.25">
      <c r="A32051">
        <v>0.33980528708382479</v>
      </c>
      <c r="B32051">
        <v>0.35730662651058931</v>
      </c>
    </row>
    <row r="32052" spans="1:2" x14ac:dyDescent="0.25">
      <c r="A32052">
        <v>0.97771478361515729</v>
      </c>
      <c r="B32052">
        <v>9.6419958301559583E-2</v>
      </c>
    </row>
    <row r="32053" spans="1:2" x14ac:dyDescent="0.25">
      <c r="A32053">
        <v>0.94286601651332236</v>
      </c>
      <c r="B32053">
        <v>0.59871437693617302</v>
      </c>
    </row>
    <row r="32054" spans="1:2" x14ac:dyDescent="0.25">
      <c r="A32054">
        <v>0.60423533755164427</v>
      </c>
      <c r="B32054">
        <v>0.56006837803144016</v>
      </c>
    </row>
    <row r="32055" spans="1:2" x14ac:dyDescent="0.25">
      <c r="A32055">
        <v>0.9212502341621569</v>
      </c>
      <c r="B32055">
        <v>0.249509581574859</v>
      </c>
    </row>
    <row r="32056" spans="1:2" x14ac:dyDescent="0.25">
      <c r="A32056">
        <v>0.85551830060512524</v>
      </c>
      <c r="B32056">
        <v>0.84295744277500884</v>
      </c>
    </row>
    <row r="32057" spans="1:2" x14ac:dyDescent="0.25">
      <c r="A32057">
        <v>0.84937437071750699</v>
      </c>
      <c r="B32057">
        <v>0.23819633572035881</v>
      </c>
    </row>
    <row r="32058" spans="1:2" x14ac:dyDescent="0.25">
      <c r="A32058">
        <v>0.59302882412790958</v>
      </c>
      <c r="B32058">
        <v>0.79072163743990198</v>
      </c>
    </row>
    <row r="32059" spans="1:2" x14ac:dyDescent="0.25">
      <c r="A32059">
        <v>0.29072709545867859</v>
      </c>
      <c r="B32059">
        <v>0.70544218402212566</v>
      </c>
    </row>
    <row r="32060" spans="1:2" x14ac:dyDescent="0.25">
      <c r="A32060">
        <v>0.51158929636165462</v>
      </c>
      <c r="B32060">
        <v>0.83271707714646781</v>
      </c>
    </row>
    <row r="32061" spans="1:2" x14ac:dyDescent="0.25">
      <c r="A32061">
        <v>1.8130512208496711E-2</v>
      </c>
      <c r="B32061">
        <v>0.13045888137757081</v>
      </c>
    </row>
    <row r="32062" spans="1:2" x14ac:dyDescent="0.25">
      <c r="A32062">
        <v>0.33789500923054899</v>
      </c>
      <c r="B32062">
        <v>0.62471294333393979</v>
      </c>
    </row>
    <row r="32063" spans="1:2" x14ac:dyDescent="0.25">
      <c r="A32063">
        <v>0.45539375438458601</v>
      </c>
      <c r="B32063">
        <v>0.20303952780026169</v>
      </c>
    </row>
    <row r="32064" spans="1:2" x14ac:dyDescent="0.25">
      <c r="A32064">
        <v>0.76350424537927286</v>
      </c>
      <c r="B32064">
        <v>0.63537802604219662</v>
      </c>
    </row>
    <row r="32065" spans="1:2" x14ac:dyDescent="0.25">
      <c r="A32065">
        <v>0.3524936391350052</v>
      </c>
      <c r="B32065">
        <v>0.57893950587271037</v>
      </c>
    </row>
    <row r="32066" spans="1:2" x14ac:dyDescent="0.25">
      <c r="A32066">
        <v>0.8277719237333433</v>
      </c>
      <c r="B32066">
        <v>2.9865508984103561E-2</v>
      </c>
    </row>
    <row r="32067" spans="1:2" x14ac:dyDescent="0.25">
      <c r="A32067">
        <v>3.024350710848411E-2</v>
      </c>
      <c r="B32067">
        <v>0.4510136773533977</v>
      </c>
    </row>
    <row r="32068" spans="1:2" x14ac:dyDescent="0.25">
      <c r="A32068">
        <v>0.60729787129550594</v>
      </c>
      <c r="B32068">
        <v>0.93736833329200431</v>
      </c>
    </row>
    <row r="32069" spans="1:2" x14ac:dyDescent="0.25">
      <c r="A32069">
        <v>0.89281567933674977</v>
      </c>
      <c r="B32069">
        <v>0.18476862459118579</v>
      </c>
    </row>
    <row r="32070" spans="1:2" x14ac:dyDescent="0.25">
      <c r="A32070">
        <v>0.25089418373007633</v>
      </c>
      <c r="B32070">
        <v>0.15516450737108869</v>
      </c>
    </row>
    <row r="32071" spans="1:2" x14ac:dyDescent="0.25">
      <c r="A32071">
        <v>0.61422845963269657</v>
      </c>
      <c r="B32071">
        <v>0.25779093333136999</v>
      </c>
    </row>
    <row r="32072" spans="1:2" x14ac:dyDescent="0.25">
      <c r="A32072">
        <v>0.18207434366954589</v>
      </c>
      <c r="B32072">
        <v>0.2399263523487104</v>
      </c>
    </row>
    <row r="32073" spans="1:2" x14ac:dyDescent="0.25">
      <c r="A32073">
        <v>0.91315501697176971</v>
      </c>
      <c r="B32073">
        <v>0.20841125945965461</v>
      </c>
    </row>
    <row r="32074" spans="1:2" x14ac:dyDescent="0.25">
      <c r="A32074">
        <v>0.93429797397739822</v>
      </c>
      <c r="B32074">
        <v>0.99490807883332488</v>
      </c>
    </row>
    <row r="32075" spans="1:2" x14ac:dyDescent="0.25">
      <c r="A32075">
        <v>0.73493496666907887</v>
      </c>
      <c r="B32075">
        <v>0.99795890739084614</v>
      </c>
    </row>
    <row r="32076" spans="1:2" x14ac:dyDescent="0.25">
      <c r="A32076">
        <v>0.8631067306293756</v>
      </c>
      <c r="B32076">
        <v>0.85645573344304049</v>
      </c>
    </row>
    <row r="32077" spans="1:2" x14ac:dyDescent="0.25">
      <c r="A32077">
        <v>0.13627918628405089</v>
      </c>
      <c r="B32077">
        <v>0.99735890617062239</v>
      </c>
    </row>
    <row r="32078" spans="1:2" x14ac:dyDescent="0.25">
      <c r="A32078">
        <v>0.41470088819495698</v>
      </c>
      <c r="B32078">
        <v>0.33851220835791651</v>
      </c>
    </row>
    <row r="32079" spans="1:2" x14ac:dyDescent="0.25">
      <c r="A32079">
        <v>0.60632832943143078</v>
      </c>
      <c r="B32079">
        <v>0.22965419885081989</v>
      </c>
    </row>
    <row r="32080" spans="1:2" x14ac:dyDescent="0.25">
      <c r="A32080">
        <v>0.81644068127954073</v>
      </c>
      <c r="B32080">
        <v>0.94525994470287855</v>
      </c>
    </row>
    <row r="32081" spans="1:2" x14ac:dyDescent="0.25">
      <c r="A32081">
        <v>0.1849409644716041</v>
      </c>
      <c r="B32081">
        <v>0.59612330602326591</v>
      </c>
    </row>
    <row r="32082" spans="1:2" x14ac:dyDescent="0.25">
      <c r="A32082">
        <v>0.59632837174463582</v>
      </c>
      <c r="B32082">
        <v>0.94534033026876407</v>
      </c>
    </row>
    <row r="32083" spans="1:2" x14ac:dyDescent="0.25">
      <c r="A32083">
        <v>0.57167975057609344</v>
      </c>
      <c r="B32083">
        <v>0.27841697837921142</v>
      </c>
    </row>
    <row r="32084" spans="1:2" x14ac:dyDescent="0.25">
      <c r="A32084">
        <v>0.21862420619127959</v>
      </c>
      <c r="B32084">
        <v>0.56956505225218379</v>
      </c>
    </row>
    <row r="32085" spans="1:2" x14ac:dyDescent="0.25">
      <c r="A32085">
        <v>0.45749906646657779</v>
      </c>
      <c r="B32085">
        <v>0.47218269626170262</v>
      </c>
    </row>
    <row r="32086" spans="1:2" x14ac:dyDescent="0.25">
      <c r="A32086">
        <v>0.80265590988629187</v>
      </c>
      <c r="B32086">
        <v>0.41903693299661199</v>
      </c>
    </row>
    <row r="32087" spans="1:2" x14ac:dyDescent="0.25">
      <c r="A32087">
        <v>0.31017176546223812</v>
      </c>
      <c r="B32087">
        <v>0.85553122290990502</v>
      </c>
    </row>
    <row r="32088" spans="1:2" x14ac:dyDescent="0.25">
      <c r="A32088">
        <v>0.52737238080030391</v>
      </c>
      <c r="B32088">
        <v>0.73925419914968871</v>
      </c>
    </row>
    <row r="32089" spans="1:2" x14ac:dyDescent="0.25">
      <c r="A32089">
        <v>0.53160100619981987</v>
      </c>
      <c r="B32089">
        <v>0.88014952088384868</v>
      </c>
    </row>
    <row r="32090" spans="1:2" x14ac:dyDescent="0.25">
      <c r="A32090">
        <v>0.94766589317839722</v>
      </c>
      <c r="B32090">
        <v>0.21646343865761189</v>
      </c>
    </row>
    <row r="32091" spans="1:2" x14ac:dyDescent="0.25">
      <c r="A32091">
        <v>0.24655970157440671</v>
      </c>
      <c r="B32091">
        <v>0.32551641905161532</v>
      </c>
    </row>
    <row r="32092" spans="1:2" x14ac:dyDescent="0.25">
      <c r="A32092">
        <v>0.15715024194599261</v>
      </c>
      <c r="B32092">
        <v>0.37869910885364522</v>
      </c>
    </row>
    <row r="32093" spans="1:2" x14ac:dyDescent="0.25">
      <c r="A32093">
        <v>0.61303125838971462</v>
      </c>
      <c r="B32093">
        <v>9.9751169231245385E-2</v>
      </c>
    </row>
    <row r="32094" spans="1:2" x14ac:dyDescent="0.25">
      <c r="A32094">
        <v>0.42810961630770028</v>
      </c>
      <c r="B32094">
        <v>0.37540251083056869</v>
      </c>
    </row>
    <row r="32095" spans="1:2" x14ac:dyDescent="0.25">
      <c r="A32095">
        <v>0.1147252145823227</v>
      </c>
      <c r="B32095">
        <v>0.3050612511104337</v>
      </c>
    </row>
    <row r="32096" spans="1:2" x14ac:dyDescent="0.25">
      <c r="A32096">
        <v>0.29168184252301038</v>
      </c>
      <c r="B32096">
        <v>0.5007306615280458</v>
      </c>
    </row>
    <row r="32097" spans="1:2" x14ac:dyDescent="0.25">
      <c r="A32097">
        <v>0.93111619636315968</v>
      </c>
      <c r="B32097">
        <v>0.6411687307690459</v>
      </c>
    </row>
    <row r="32098" spans="1:2" x14ac:dyDescent="0.25">
      <c r="A32098">
        <v>0.71989971825575227</v>
      </c>
      <c r="B32098">
        <v>0.6281537865597201</v>
      </c>
    </row>
    <row r="32099" spans="1:2" x14ac:dyDescent="0.25">
      <c r="A32099">
        <v>0.30694651439580573</v>
      </c>
      <c r="B32099">
        <v>0.35969195720770097</v>
      </c>
    </row>
    <row r="32100" spans="1:2" x14ac:dyDescent="0.25">
      <c r="A32100">
        <v>0.1172037130045402</v>
      </c>
      <c r="B32100">
        <v>0.35917304556323432</v>
      </c>
    </row>
    <row r="32101" spans="1:2" x14ac:dyDescent="0.25">
      <c r="A32101">
        <v>0.1018410262403687</v>
      </c>
      <c r="B32101">
        <v>0.58084203516037014</v>
      </c>
    </row>
    <row r="32102" spans="1:2" x14ac:dyDescent="0.25">
      <c r="A32102">
        <v>0.28656227769803649</v>
      </c>
      <c r="B32102">
        <v>0.13091694155926059</v>
      </c>
    </row>
    <row r="32103" spans="1:2" x14ac:dyDescent="0.25">
      <c r="A32103">
        <v>0.41478311218034092</v>
      </c>
      <c r="B32103">
        <v>0.18870105062498549</v>
      </c>
    </row>
    <row r="32104" spans="1:2" x14ac:dyDescent="0.25">
      <c r="A32104">
        <v>0.98539029168264691</v>
      </c>
      <c r="B32104">
        <v>0.46306894689132078</v>
      </c>
    </row>
    <row r="32105" spans="1:2" x14ac:dyDescent="0.25">
      <c r="A32105">
        <v>0.57224845893400034</v>
      </c>
      <c r="B32105">
        <v>0.61352120343462391</v>
      </c>
    </row>
    <row r="32106" spans="1:2" x14ac:dyDescent="0.25">
      <c r="A32106">
        <v>0.72546577380569732</v>
      </c>
      <c r="B32106">
        <v>0.24878839836437641</v>
      </c>
    </row>
    <row r="32107" spans="1:2" x14ac:dyDescent="0.25">
      <c r="A32107">
        <v>9.5377283123584622E-2</v>
      </c>
      <c r="B32107">
        <v>0.57623525882497417</v>
      </c>
    </row>
    <row r="32108" spans="1:2" x14ac:dyDescent="0.25">
      <c r="A32108">
        <v>0.56695552488438572</v>
      </c>
      <c r="B32108">
        <v>0.36870602677578518</v>
      </c>
    </row>
    <row r="32109" spans="1:2" x14ac:dyDescent="0.25">
      <c r="A32109">
        <v>0.17669043686921279</v>
      </c>
      <c r="B32109">
        <v>0.13896143227117519</v>
      </c>
    </row>
    <row r="32110" spans="1:2" x14ac:dyDescent="0.25">
      <c r="A32110">
        <v>0.31386251670556881</v>
      </c>
      <c r="B32110">
        <v>0.98273710060060604</v>
      </c>
    </row>
    <row r="32111" spans="1:2" x14ac:dyDescent="0.25">
      <c r="A32111">
        <v>0.72595670528854661</v>
      </c>
      <c r="B32111">
        <v>0.31934100489074441</v>
      </c>
    </row>
    <row r="32112" spans="1:2" x14ac:dyDescent="0.25">
      <c r="A32112">
        <v>0.40132938040356592</v>
      </c>
      <c r="B32112">
        <v>0.96533552877127293</v>
      </c>
    </row>
    <row r="32113" spans="1:2" x14ac:dyDescent="0.25">
      <c r="A32113">
        <v>0.77858501559682292</v>
      </c>
      <c r="B32113">
        <v>0.8623700816122879</v>
      </c>
    </row>
    <row r="32114" spans="1:2" x14ac:dyDescent="0.25">
      <c r="A32114">
        <v>0.45660090020179311</v>
      </c>
      <c r="B32114">
        <v>0.25378711644570912</v>
      </c>
    </row>
    <row r="32115" spans="1:2" x14ac:dyDescent="0.25">
      <c r="A32115">
        <v>0.38460246296217743</v>
      </c>
      <c r="B32115">
        <v>0.2859135949271544</v>
      </c>
    </row>
    <row r="32116" spans="1:2" x14ac:dyDescent="0.25">
      <c r="A32116">
        <v>0.46397814422964001</v>
      </c>
      <c r="B32116">
        <v>8.979689156525561E-2</v>
      </c>
    </row>
    <row r="32117" spans="1:2" x14ac:dyDescent="0.25">
      <c r="A32117">
        <v>0.50925407062761674</v>
      </c>
      <c r="B32117">
        <v>0.47335916184359789</v>
      </c>
    </row>
    <row r="32118" spans="1:2" x14ac:dyDescent="0.25">
      <c r="A32118">
        <v>0.3151239198298792</v>
      </c>
      <c r="B32118">
        <v>0.68024885089687381</v>
      </c>
    </row>
    <row r="32119" spans="1:2" x14ac:dyDescent="0.25">
      <c r="A32119">
        <v>0.99246444542725887</v>
      </c>
      <c r="B32119">
        <v>0.7373591709896854</v>
      </c>
    </row>
    <row r="32120" spans="1:2" x14ac:dyDescent="0.25">
      <c r="A32120">
        <v>0.39026506984847792</v>
      </c>
      <c r="B32120">
        <v>0.19093870026698201</v>
      </c>
    </row>
    <row r="32121" spans="1:2" x14ac:dyDescent="0.25">
      <c r="A32121">
        <v>1.469300708169485E-2</v>
      </c>
      <c r="B32121">
        <v>7.5531183279956782E-2</v>
      </c>
    </row>
    <row r="32122" spans="1:2" x14ac:dyDescent="0.25">
      <c r="A32122">
        <v>0.98491138865951167</v>
      </c>
      <c r="B32122">
        <v>0.69002947572320639</v>
      </c>
    </row>
    <row r="32123" spans="1:2" x14ac:dyDescent="0.25">
      <c r="A32123">
        <v>0.82673150617902602</v>
      </c>
      <c r="B32123">
        <v>0.34903770066212181</v>
      </c>
    </row>
    <row r="32124" spans="1:2" x14ac:dyDescent="0.25">
      <c r="A32124">
        <v>0.82796035346018648</v>
      </c>
      <c r="B32124">
        <v>0.31140236630514961</v>
      </c>
    </row>
    <row r="32125" spans="1:2" x14ac:dyDescent="0.25">
      <c r="A32125">
        <v>0.2995500654491825</v>
      </c>
      <c r="B32125">
        <v>0.44141010782283852</v>
      </c>
    </row>
    <row r="32126" spans="1:2" x14ac:dyDescent="0.25">
      <c r="A32126">
        <v>0.9160445674464609</v>
      </c>
      <c r="B32126">
        <v>0.45042737478530998</v>
      </c>
    </row>
    <row r="32127" spans="1:2" x14ac:dyDescent="0.25">
      <c r="A32127">
        <v>0.49647220593329738</v>
      </c>
      <c r="B32127">
        <v>0.85636124231005906</v>
      </c>
    </row>
    <row r="32128" spans="1:2" x14ac:dyDescent="0.25">
      <c r="A32128">
        <v>0.39750333411056382</v>
      </c>
      <c r="B32128">
        <v>0.17336093793423499</v>
      </c>
    </row>
    <row r="32129" spans="1:2" x14ac:dyDescent="0.25">
      <c r="A32129">
        <v>0.55667953034354167</v>
      </c>
      <c r="B32129">
        <v>5.3945541135435933E-2</v>
      </c>
    </row>
    <row r="32130" spans="1:2" x14ac:dyDescent="0.25">
      <c r="A32130">
        <v>0.53073928240563262</v>
      </c>
      <c r="B32130">
        <v>0.16118663315123299</v>
      </c>
    </row>
    <row r="32131" spans="1:2" x14ac:dyDescent="0.25">
      <c r="A32131">
        <v>0.41207754454678891</v>
      </c>
      <c r="B32131">
        <v>0.17112772752913019</v>
      </c>
    </row>
    <row r="32132" spans="1:2" x14ac:dyDescent="0.25">
      <c r="A32132">
        <v>0.3645085704519363</v>
      </c>
      <c r="B32132">
        <v>0.53156459323890659</v>
      </c>
    </row>
    <row r="32133" spans="1:2" x14ac:dyDescent="0.25">
      <c r="A32133">
        <v>0.27683376851656011</v>
      </c>
      <c r="B32133">
        <v>0.16309027368761031</v>
      </c>
    </row>
    <row r="32134" spans="1:2" x14ac:dyDescent="0.25">
      <c r="A32134">
        <v>2.9270154067869698E-3</v>
      </c>
      <c r="B32134">
        <v>0.2982110105482344</v>
      </c>
    </row>
    <row r="32135" spans="1:2" x14ac:dyDescent="0.25">
      <c r="A32135">
        <v>0.69562754027293172</v>
      </c>
      <c r="B32135">
        <v>0.80835056665446536</v>
      </c>
    </row>
    <row r="32136" spans="1:2" x14ac:dyDescent="0.25">
      <c r="A32136">
        <v>0.62933494426922154</v>
      </c>
      <c r="B32136">
        <v>6.0985244875545908E-2</v>
      </c>
    </row>
    <row r="32137" spans="1:2" x14ac:dyDescent="0.25">
      <c r="A32137">
        <v>0.58311592816976288</v>
      </c>
      <c r="B32137">
        <v>0.32283473548362279</v>
      </c>
    </row>
    <row r="32138" spans="1:2" x14ac:dyDescent="0.25">
      <c r="A32138">
        <v>0.6105497443953406</v>
      </c>
      <c r="B32138">
        <v>0.56745281112189772</v>
      </c>
    </row>
    <row r="32139" spans="1:2" x14ac:dyDescent="0.25">
      <c r="A32139">
        <v>0.99235871735441494</v>
      </c>
      <c r="B32139">
        <v>0.45904183653702008</v>
      </c>
    </row>
    <row r="32140" spans="1:2" x14ac:dyDescent="0.25">
      <c r="A32140">
        <v>0.67106972935432752</v>
      </c>
      <c r="B32140">
        <v>0.67397487584875815</v>
      </c>
    </row>
    <row r="32141" spans="1:2" x14ac:dyDescent="0.25">
      <c r="A32141">
        <v>0.97314518507971293</v>
      </c>
      <c r="B32141">
        <v>2.8523565267555281E-2</v>
      </c>
    </row>
    <row r="32142" spans="1:2" x14ac:dyDescent="0.25">
      <c r="A32142">
        <v>0.38524833686761539</v>
      </c>
      <c r="B32142">
        <v>0.3526211703769575</v>
      </c>
    </row>
    <row r="32143" spans="1:2" x14ac:dyDescent="0.25">
      <c r="A32143">
        <v>3.2888044048536617E-2</v>
      </c>
      <c r="B32143">
        <v>7.4505345457769878E-2</v>
      </c>
    </row>
    <row r="32144" spans="1:2" x14ac:dyDescent="0.25">
      <c r="A32144">
        <v>0.53775493710527711</v>
      </c>
      <c r="B32144">
        <v>0.39924093577074049</v>
      </c>
    </row>
    <row r="32145" spans="1:2" x14ac:dyDescent="0.25">
      <c r="A32145">
        <v>4.323832048727505E-2</v>
      </c>
      <c r="B32145">
        <v>0.58783679859092619</v>
      </c>
    </row>
    <row r="32146" spans="1:2" x14ac:dyDescent="0.25">
      <c r="A32146">
        <v>0.55493986050140598</v>
      </c>
      <c r="B32146">
        <v>0.52721024669312166</v>
      </c>
    </row>
    <row r="32147" spans="1:2" x14ac:dyDescent="0.25">
      <c r="A32147">
        <v>9.7956236806334918E-2</v>
      </c>
      <c r="B32147">
        <v>0.8910858042959281</v>
      </c>
    </row>
    <row r="32148" spans="1:2" x14ac:dyDescent="0.25">
      <c r="A32148">
        <v>0.94756246472421457</v>
      </c>
      <c r="B32148">
        <v>0.73872010846088387</v>
      </c>
    </row>
    <row r="32149" spans="1:2" x14ac:dyDescent="0.25">
      <c r="A32149">
        <v>0.61232895695894907</v>
      </c>
      <c r="B32149">
        <v>0.68763749757937798</v>
      </c>
    </row>
    <row r="32150" spans="1:2" x14ac:dyDescent="0.25">
      <c r="A32150">
        <v>0.57915746230215726</v>
      </c>
      <c r="B32150">
        <v>0.28601015959608539</v>
      </c>
    </row>
    <row r="32151" spans="1:2" x14ac:dyDescent="0.25">
      <c r="A32151">
        <v>5.4412209804036722E-2</v>
      </c>
      <c r="B32151">
        <v>0.90497020853495169</v>
      </c>
    </row>
    <row r="32152" spans="1:2" x14ac:dyDescent="0.25">
      <c r="A32152">
        <v>0.92412720930615599</v>
      </c>
      <c r="B32152">
        <v>0.49749297625417049</v>
      </c>
    </row>
    <row r="32153" spans="1:2" x14ac:dyDescent="0.25">
      <c r="A32153">
        <v>0.13524125267331541</v>
      </c>
      <c r="B32153">
        <v>0.54465761940708501</v>
      </c>
    </row>
    <row r="32154" spans="1:2" x14ac:dyDescent="0.25">
      <c r="A32154">
        <v>0.62465518230640094</v>
      </c>
      <c r="B32154">
        <v>0.83809379136828444</v>
      </c>
    </row>
    <row r="32155" spans="1:2" x14ac:dyDescent="0.25">
      <c r="A32155">
        <v>0.36864369114743512</v>
      </c>
      <c r="B32155">
        <v>0.42565335619531408</v>
      </c>
    </row>
    <row r="32156" spans="1:2" x14ac:dyDescent="0.25">
      <c r="A32156">
        <v>0.82443605931692365</v>
      </c>
      <c r="B32156">
        <v>0.48630555209196968</v>
      </c>
    </row>
    <row r="32157" spans="1:2" x14ac:dyDescent="0.25">
      <c r="A32157">
        <v>0.33305314211682241</v>
      </c>
      <c r="B32157">
        <v>0.44166184264654329</v>
      </c>
    </row>
    <row r="32158" spans="1:2" x14ac:dyDescent="0.25">
      <c r="A32158">
        <v>0.97246875418198342</v>
      </c>
      <c r="B32158">
        <v>0.28125922585711111</v>
      </c>
    </row>
    <row r="32159" spans="1:2" x14ac:dyDescent="0.25">
      <c r="A32159">
        <v>0.68985491515277597</v>
      </c>
      <c r="B32159">
        <v>0.41580384773339552</v>
      </c>
    </row>
    <row r="32160" spans="1:2" x14ac:dyDescent="0.25">
      <c r="A32160">
        <v>0.85772815264925972</v>
      </c>
      <c r="B32160">
        <v>0.49545177845236099</v>
      </c>
    </row>
    <row r="32161" spans="1:2" x14ac:dyDescent="0.25">
      <c r="A32161">
        <v>0.96178968396208575</v>
      </c>
      <c r="B32161">
        <v>0.83755238895895379</v>
      </c>
    </row>
    <row r="32162" spans="1:2" x14ac:dyDescent="0.25">
      <c r="A32162">
        <v>0.80760965213249891</v>
      </c>
      <c r="B32162">
        <v>0.64358380666470993</v>
      </c>
    </row>
    <row r="32163" spans="1:2" x14ac:dyDescent="0.25">
      <c r="A32163">
        <v>0.84178724530972626</v>
      </c>
      <c r="B32163">
        <v>0.1931472923347064</v>
      </c>
    </row>
    <row r="32164" spans="1:2" x14ac:dyDescent="0.25">
      <c r="A32164">
        <v>0.66035864977033998</v>
      </c>
      <c r="B32164">
        <v>5.3718267956147092E-2</v>
      </c>
    </row>
    <row r="32165" spans="1:2" x14ac:dyDescent="0.25">
      <c r="A32165">
        <v>0.30654844151922878</v>
      </c>
      <c r="B32165">
        <v>0.47273502925085958</v>
      </c>
    </row>
    <row r="32166" spans="1:2" x14ac:dyDescent="0.25">
      <c r="A32166">
        <v>0.97287026318114334</v>
      </c>
      <c r="B32166">
        <v>0.13680388921377959</v>
      </c>
    </row>
    <row r="32167" spans="1:2" x14ac:dyDescent="0.25">
      <c r="A32167">
        <v>0.945107199968647</v>
      </c>
      <c r="B32167">
        <v>0.90475062245428095</v>
      </c>
    </row>
    <row r="32168" spans="1:2" x14ac:dyDescent="0.25">
      <c r="A32168">
        <v>3.6845963773213247E-4</v>
      </c>
      <c r="B32168">
        <v>0.99443065531238073</v>
      </c>
    </row>
    <row r="32169" spans="1:2" x14ac:dyDescent="0.25">
      <c r="A32169">
        <v>0.77411836650309396</v>
      </c>
      <c r="B32169">
        <v>0.52717916528794684</v>
      </c>
    </row>
    <row r="32170" spans="1:2" x14ac:dyDescent="0.25">
      <c r="A32170">
        <v>0.38124611414261922</v>
      </c>
      <c r="B32170">
        <v>0.79876320528913647</v>
      </c>
    </row>
    <row r="32171" spans="1:2" x14ac:dyDescent="0.25">
      <c r="A32171">
        <v>0.94294791941381129</v>
      </c>
      <c r="B32171">
        <v>0.58669782809554072</v>
      </c>
    </row>
    <row r="32172" spans="1:2" x14ac:dyDescent="0.25">
      <c r="A32172">
        <v>0.55718527291177855</v>
      </c>
      <c r="B32172">
        <v>8.7220219185360159E-2</v>
      </c>
    </row>
    <row r="32173" spans="1:2" x14ac:dyDescent="0.25">
      <c r="A32173">
        <v>0.67221643547096621</v>
      </c>
      <c r="B32173">
        <v>1.5937890628341281E-2</v>
      </c>
    </row>
    <row r="32174" spans="1:2" x14ac:dyDescent="0.25">
      <c r="A32174">
        <v>0.32510619315962019</v>
      </c>
      <c r="B32174">
        <v>8.0155716319550985E-3</v>
      </c>
    </row>
    <row r="32175" spans="1:2" x14ac:dyDescent="0.25">
      <c r="A32175">
        <v>4.0756584253082713E-2</v>
      </c>
      <c r="B32175">
        <v>0.62493538498739598</v>
      </c>
    </row>
    <row r="32176" spans="1:2" x14ac:dyDescent="0.25">
      <c r="A32176">
        <v>0.14658865859027659</v>
      </c>
      <c r="B32176">
        <v>0.54578758973781838</v>
      </c>
    </row>
    <row r="32177" spans="1:2" x14ac:dyDescent="0.25">
      <c r="A32177">
        <v>0.16070808760281291</v>
      </c>
      <c r="B32177">
        <v>8.1981315396779553E-2</v>
      </c>
    </row>
    <row r="32178" spans="1:2" x14ac:dyDescent="0.25">
      <c r="A32178">
        <v>0.58395049724108483</v>
      </c>
      <c r="B32178">
        <v>0.58036932112917328</v>
      </c>
    </row>
    <row r="32179" spans="1:2" x14ac:dyDescent="0.25">
      <c r="A32179">
        <v>0.88893058319453588</v>
      </c>
      <c r="B32179">
        <v>0.92351842053166067</v>
      </c>
    </row>
    <row r="32180" spans="1:2" x14ac:dyDescent="0.25">
      <c r="A32180">
        <v>0.68326651937950444</v>
      </c>
      <c r="B32180">
        <v>0.74264178725229546</v>
      </c>
    </row>
    <row r="32181" spans="1:2" x14ac:dyDescent="0.25">
      <c r="A32181">
        <v>0.45188922289768391</v>
      </c>
      <c r="B32181">
        <v>0.1320891717631161</v>
      </c>
    </row>
    <row r="32182" spans="1:2" x14ac:dyDescent="0.25">
      <c r="A32182">
        <v>0.71759786962630423</v>
      </c>
      <c r="B32182">
        <v>0.42185139706235508</v>
      </c>
    </row>
    <row r="32183" spans="1:2" x14ac:dyDescent="0.25">
      <c r="A32183">
        <v>0.6435105450996903</v>
      </c>
      <c r="B32183">
        <v>0.91431516185604822</v>
      </c>
    </row>
    <row r="32184" spans="1:2" x14ac:dyDescent="0.25">
      <c r="A32184">
        <v>0.68425238983177927</v>
      </c>
      <c r="B32184">
        <v>0.11482107604208849</v>
      </c>
    </row>
    <row r="32185" spans="1:2" x14ac:dyDescent="0.25">
      <c r="A32185">
        <v>0.1327747625054507</v>
      </c>
      <c r="B32185">
        <v>0.63459705506519515</v>
      </c>
    </row>
    <row r="32186" spans="1:2" x14ac:dyDescent="0.25">
      <c r="A32186">
        <v>0.66422261243675784</v>
      </c>
      <c r="B32186">
        <v>0.99394186738663171</v>
      </c>
    </row>
    <row r="32187" spans="1:2" x14ac:dyDescent="0.25">
      <c r="A32187">
        <v>0.80166233813960042</v>
      </c>
      <c r="B32187">
        <v>0.81277975735270658</v>
      </c>
    </row>
    <row r="32188" spans="1:2" x14ac:dyDescent="0.25">
      <c r="A32188">
        <v>0.64612092045540837</v>
      </c>
      <c r="B32188">
        <v>0.30563144877404219</v>
      </c>
    </row>
    <row r="32189" spans="1:2" x14ac:dyDescent="0.25">
      <c r="A32189">
        <v>0.39716468355263063</v>
      </c>
      <c r="B32189">
        <v>0.90649312288794348</v>
      </c>
    </row>
    <row r="32190" spans="1:2" x14ac:dyDescent="0.25">
      <c r="A32190">
        <v>0.68887442471684046</v>
      </c>
      <c r="B32190">
        <v>0.28758231660204459</v>
      </c>
    </row>
    <row r="32191" spans="1:2" x14ac:dyDescent="0.25">
      <c r="A32191">
        <v>0.89994245074800461</v>
      </c>
      <c r="B32191">
        <v>9.7381344943134884E-3</v>
      </c>
    </row>
    <row r="32192" spans="1:2" x14ac:dyDescent="0.25">
      <c r="A32192">
        <v>0.17512864964590291</v>
      </c>
      <c r="B32192">
        <v>0.18123445318210199</v>
      </c>
    </row>
    <row r="32193" spans="1:2" x14ac:dyDescent="0.25">
      <c r="A32193">
        <v>0.75374269954322004</v>
      </c>
      <c r="B32193">
        <v>0.51207123852555669</v>
      </c>
    </row>
    <row r="32194" spans="1:2" x14ac:dyDescent="0.25">
      <c r="A32194">
        <v>0.5915748909305838</v>
      </c>
      <c r="B32194">
        <v>0.93455715620041213</v>
      </c>
    </row>
    <row r="32195" spans="1:2" x14ac:dyDescent="0.25">
      <c r="A32195">
        <v>0.55363664374281618</v>
      </c>
      <c r="B32195">
        <v>2.265088872035137E-3</v>
      </c>
    </row>
    <row r="32196" spans="1:2" x14ac:dyDescent="0.25">
      <c r="A32196">
        <v>0.1965143308388668</v>
      </c>
      <c r="B32196">
        <v>0.60267280265490653</v>
      </c>
    </row>
    <row r="32197" spans="1:2" x14ac:dyDescent="0.25">
      <c r="A32197">
        <v>0.93499483761521363</v>
      </c>
      <c r="B32197">
        <v>0.38450820963334598</v>
      </c>
    </row>
    <row r="32198" spans="1:2" x14ac:dyDescent="0.25">
      <c r="A32198">
        <v>0.10925649130106239</v>
      </c>
      <c r="B32198">
        <v>0.29478903834306219</v>
      </c>
    </row>
    <row r="32199" spans="1:2" x14ac:dyDescent="0.25">
      <c r="A32199">
        <v>0.96340277014049347</v>
      </c>
      <c r="B32199">
        <v>0.81374294239237965</v>
      </c>
    </row>
    <row r="32200" spans="1:2" x14ac:dyDescent="0.25">
      <c r="A32200">
        <v>0.77802400593397636</v>
      </c>
      <c r="B32200">
        <v>0.74087991114445217</v>
      </c>
    </row>
    <row r="32201" spans="1:2" x14ac:dyDescent="0.25">
      <c r="A32201">
        <v>0.48851225473724058</v>
      </c>
      <c r="B32201">
        <v>9.1094607659421234E-2</v>
      </c>
    </row>
    <row r="32202" spans="1:2" x14ac:dyDescent="0.25">
      <c r="A32202">
        <v>0.69195968662970186</v>
      </c>
      <c r="B32202">
        <v>0.93013729758684671</v>
      </c>
    </row>
    <row r="32203" spans="1:2" x14ac:dyDescent="0.25">
      <c r="A32203">
        <v>0.92844759861305692</v>
      </c>
      <c r="B32203">
        <v>0.19357759467027061</v>
      </c>
    </row>
    <row r="32204" spans="1:2" x14ac:dyDescent="0.25">
      <c r="A32204">
        <v>0.73389024841267958</v>
      </c>
      <c r="B32204">
        <v>0.36719616925219228</v>
      </c>
    </row>
    <row r="32205" spans="1:2" x14ac:dyDescent="0.25">
      <c r="A32205">
        <v>0.98424729543538603</v>
      </c>
      <c r="B32205">
        <v>0.34447451702278459</v>
      </c>
    </row>
    <row r="32206" spans="1:2" x14ac:dyDescent="0.25">
      <c r="A32206">
        <v>0.46683494062668712</v>
      </c>
      <c r="B32206">
        <v>0.75286858845863314</v>
      </c>
    </row>
    <row r="32207" spans="1:2" x14ac:dyDescent="0.25">
      <c r="A32207">
        <v>0.8414353523450151</v>
      </c>
      <c r="B32207">
        <v>0.23104088934066169</v>
      </c>
    </row>
    <row r="32208" spans="1:2" x14ac:dyDescent="0.25">
      <c r="A32208">
        <v>0.82917755831629414</v>
      </c>
      <c r="B32208">
        <v>0.79470399532540215</v>
      </c>
    </row>
    <row r="32209" spans="1:2" x14ac:dyDescent="0.25">
      <c r="A32209">
        <v>0.37867842251237049</v>
      </c>
      <c r="B32209">
        <v>0.80703739350036541</v>
      </c>
    </row>
    <row r="32210" spans="1:2" x14ac:dyDescent="0.25">
      <c r="A32210">
        <v>0.33585191029139061</v>
      </c>
      <c r="B32210">
        <v>0.26945861124809539</v>
      </c>
    </row>
    <row r="32211" spans="1:2" x14ac:dyDescent="0.25">
      <c r="A32211">
        <v>0.63645651779873214</v>
      </c>
      <c r="B32211">
        <v>0.36574067744159872</v>
      </c>
    </row>
    <row r="32212" spans="1:2" x14ac:dyDescent="0.25">
      <c r="A32212">
        <v>6.0568174251940499E-2</v>
      </c>
      <c r="B32212">
        <v>0.649956883669221</v>
      </c>
    </row>
    <row r="32213" spans="1:2" x14ac:dyDescent="0.25">
      <c r="A32213">
        <v>0.2391764604908975</v>
      </c>
      <c r="B32213">
        <v>0.83328195732008525</v>
      </c>
    </row>
    <row r="32214" spans="1:2" x14ac:dyDescent="0.25">
      <c r="A32214">
        <v>6.6742724856898472E-2</v>
      </c>
      <c r="B32214">
        <v>0.57518389238844769</v>
      </c>
    </row>
    <row r="32215" spans="1:2" x14ac:dyDescent="0.25">
      <c r="A32215">
        <v>0.57459044144642124</v>
      </c>
      <c r="B32215">
        <v>0.44112773604701772</v>
      </c>
    </row>
    <row r="32216" spans="1:2" x14ac:dyDescent="0.25">
      <c r="A32216">
        <v>0.85553900930606552</v>
      </c>
      <c r="B32216">
        <v>0.25208598578128039</v>
      </c>
    </row>
    <row r="32217" spans="1:2" x14ac:dyDescent="0.25">
      <c r="A32217">
        <v>0.54491279633623824</v>
      </c>
      <c r="B32217">
        <v>7.7656246996966938E-2</v>
      </c>
    </row>
    <row r="32218" spans="1:2" x14ac:dyDescent="0.25">
      <c r="A32218">
        <v>0.2381902079169165</v>
      </c>
      <c r="B32218">
        <v>0.61637994682155894</v>
      </c>
    </row>
    <row r="32219" spans="1:2" x14ac:dyDescent="0.25">
      <c r="A32219">
        <v>0.7366380312817935</v>
      </c>
      <c r="B32219">
        <v>0.75248728697187706</v>
      </c>
    </row>
    <row r="32220" spans="1:2" x14ac:dyDescent="0.25">
      <c r="A32220">
        <v>0.51927145220076243</v>
      </c>
      <c r="B32220">
        <v>0.21046450238888489</v>
      </c>
    </row>
    <row r="32221" spans="1:2" x14ac:dyDescent="0.25">
      <c r="A32221">
        <v>0.60650883125433241</v>
      </c>
      <c r="B32221">
        <v>0.93898805040586331</v>
      </c>
    </row>
    <row r="32222" spans="1:2" x14ac:dyDescent="0.25">
      <c r="A32222">
        <v>2.0120258004663879E-2</v>
      </c>
      <c r="B32222">
        <v>0.65383339131368989</v>
      </c>
    </row>
    <row r="32223" spans="1:2" x14ac:dyDescent="0.25">
      <c r="A32223">
        <v>0.41052924547953651</v>
      </c>
      <c r="B32223">
        <v>0.95914951425848138</v>
      </c>
    </row>
    <row r="32224" spans="1:2" x14ac:dyDescent="0.25">
      <c r="A32224">
        <v>0.42045726078148388</v>
      </c>
      <c r="B32224">
        <v>0.73642418022089051</v>
      </c>
    </row>
    <row r="32225" spans="1:2" x14ac:dyDescent="0.25">
      <c r="A32225">
        <v>0.96485805312037976</v>
      </c>
      <c r="B32225">
        <v>0.87769460046927406</v>
      </c>
    </row>
    <row r="32226" spans="1:2" x14ac:dyDescent="0.25">
      <c r="A32226">
        <v>0.7329745166265268</v>
      </c>
      <c r="B32226">
        <v>0.87697364032301472</v>
      </c>
    </row>
    <row r="32227" spans="1:2" x14ac:dyDescent="0.25">
      <c r="A32227">
        <v>0.59668337513684921</v>
      </c>
      <c r="B32227">
        <v>0.51974386639557568</v>
      </c>
    </row>
    <row r="32228" spans="1:2" x14ac:dyDescent="0.25">
      <c r="A32228">
        <v>0.17002768706748839</v>
      </c>
      <c r="B32228">
        <v>0.37846312329976461</v>
      </c>
    </row>
    <row r="32229" spans="1:2" x14ac:dyDescent="0.25">
      <c r="A32229">
        <v>0.62514798357068735</v>
      </c>
      <c r="B32229">
        <v>0.45577513256568281</v>
      </c>
    </row>
    <row r="32230" spans="1:2" x14ac:dyDescent="0.25">
      <c r="A32230">
        <v>0.66362178606739686</v>
      </c>
      <c r="B32230">
        <v>0.27266308309399329</v>
      </c>
    </row>
    <row r="32231" spans="1:2" x14ac:dyDescent="0.25">
      <c r="A32231">
        <v>0.72799135306682572</v>
      </c>
      <c r="B32231">
        <v>0.56740809876294507</v>
      </c>
    </row>
    <row r="32232" spans="1:2" x14ac:dyDescent="0.25">
      <c r="A32232">
        <v>0.55538815746564485</v>
      </c>
      <c r="B32232">
        <v>0.84441450664146778</v>
      </c>
    </row>
    <row r="32233" spans="1:2" x14ac:dyDescent="0.25">
      <c r="A32233">
        <v>0.65295661087135226</v>
      </c>
      <c r="B32233">
        <v>7.2226835673085974E-3</v>
      </c>
    </row>
    <row r="32234" spans="1:2" x14ac:dyDescent="0.25">
      <c r="A32234">
        <v>0.46648154075804982</v>
      </c>
      <c r="B32234">
        <v>0.75823090633210632</v>
      </c>
    </row>
    <row r="32235" spans="1:2" x14ac:dyDescent="0.25">
      <c r="A32235">
        <v>0.48429076030679941</v>
      </c>
      <c r="B32235">
        <v>0.5690535953305591</v>
      </c>
    </row>
    <row r="32236" spans="1:2" x14ac:dyDescent="0.25">
      <c r="A32236">
        <v>0.92429386421032267</v>
      </c>
      <c r="B32236">
        <v>0.85634055499453721</v>
      </c>
    </row>
    <row r="32237" spans="1:2" x14ac:dyDescent="0.25">
      <c r="A32237">
        <v>0.80993569387289799</v>
      </c>
      <c r="B32237">
        <v>0.1080000090506936</v>
      </c>
    </row>
    <row r="32238" spans="1:2" x14ac:dyDescent="0.25">
      <c r="A32238">
        <v>1.870005435141886E-2</v>
      </c>
      <c r="B32238">
        <v>0.1217489101251734</v>
      </c>
    </row>
    <row r="32239" spans="1:2" x14ac:dyDescent="0.25">
      <c r="A32239">
        <v>0.72028763744658186</v>
      </c>
      <c r="B32239">
        <v>0.1585787027348434</v>
      </c>
    </row>
    <row r="32240" spans="1:2" x14ac:dyDescent="0.25">
      <c r="A32240">
        <v>0.72449500441924397</v>
      </c>
      <c r="B32240">
        <v>0.30637724583024861</v>
      </c>
    </row>
    <row r="32241" spans="1:2" x14ac:dyDescent="0.25">
      <c r="A32241">
        <v>0.9980046057286307</v>
      </c>
      <c r="B32241">
        <v>0.87860745612338231</v>
      </c>
    </row>
    <row r="32242" spans="1:2" x14ac:dyDescent="0.25">
      <c r="A32242">
        <v>0.69158787293991708</v>
      </c>
      <c r="B32242">
        <v>0.80589310569889716</v>
      </c>
    </row>
    <row r="32243" spans="1:2" x14ac:dyDescent="0.25">
      <c r="A32243">
        <v>0.53570193429354396</v>
      </c>
      <c r="B32243">
        <v>0.14101295986300169</v>
      </c>
    </row>
    <row r="32244" spans="1:2" x14ac:dyDescent="0.25">
      <c r="A32244">
        <v>0.87725876035681194</v>
      </c>
      <c r="B32244">
        <v>0.90019118001540621</v>
      </c>
    </row>
    <row r="32245" spans="1:2" x14ac:dyDescent="0.25">
      <c r="A32245">
        <v>0.10989387791716471</v>
      </c>
      <c r="B32245">
        <v>0.81457673668931951</v>
      </c>
    </row>
    <row r="32246" spans="1:2" x14ac:dyDescent="0.25">
      <c r="A32246">
        <v>0.59495229204742139</v>
      </c>
      <c r="B32246">
        <v>0.15641486447069861</v>
      </c>
    </row>
    <row r="32247" spans="1:2" x14ac:dyDescent="0.25">
      <c r="A32247">
        <v>0.43093418162232811</v>
      </c>
      <c r="B32247">
        <v>0.63617834181439925</v>
      </c>
    </row>
    <row r="32248" spans="1:2" x14ac:dyDescent="0.25">
      <c r="A32248">
        <v>0.91703661277074522</v>
      </c>
      <c r="B32248">
        <v>0.32450714437127892</v>
      </c>
    </row>
    <row r="32249" spans="1:2" x14ac:dyDescent="0.25">
      <c r="A32249">
        <v>0.21241083444479561</v>
      </c>
      <c r="B32249">
        <v>0.30402559551682468</v>
      </c>
    </row>
    <row r="32250" spans="1:2" x14ac:dyDescent="0.25">
      <c r="A32250">
        <v>0.84139517840533229</v>
      </c>
      <c r="B32250">
        <v>0.31001008044505352</v>
      </c>
    </row>
    <row r="32251" spans="1:2" x14ac:dyDescent="0.25">
      <c r="A32251">
        <v>6.5017662694430989E-3</v>
      </c>
      <c r="B32251">
        <v>0.76485091166119912</v>
      </c>
    </row>
    <row r="32252" spans="1:2" x14ac:dyDescent="0.25">
      <c r="A32252">
        <v>0.62442790631635792</v>
      </c>
      <c r="B32252">
        <v>0.80247386494156714</v>
      </c>
    </row>
    <row r="32253" spans="1:2" x14ac:dyDescent="0.25">
      <c r="A32253">
        <v>0.90914017978976946</v>
      </c>
      <c r="B32253">
        <v>0.34553504829020898</v>
      </c>
    </row>
    <row r="32254" spans="1:2" x14ac:dyDescent="0.25">
      <c r="A32254">
        <v>0.61670540720173561</v>
      </c>
      <c r="B32254">
        <v>0.53314521512596835</v>
      </c>
    </row>
    <row r="32255" spans="1:2" x14ac:dyDescent="0.25">
      <c r="A32255">
        <v>0.41734558254165732</v>
      </c>
      <c r="B32255">
        <v>0.15681989341252539</v>
      </c>
    </row>
    <row r="32256" spans="1:2" x14ac:dyDescent="0.25">
      <c r="A32256">
        <v>0.29870460444502872</v>
      </c>
      <c r="B32256">
        <v>0.84101248838754306</v>
      </c>
    </row>
    <row r="32257" spans="1:2" x14ac:dyDescent="0.25">
      <c r="A32257">
        <v>0.44635818476590261</v>
      </c>
      <c r="B32257">
        <v>0.73489422301570251</v>
      </c>
    </row>
    <row r="32258" spans="1:2" x14ac:dyDescent="0.25">
      <c r="A32258">
        <v>5.6468098419564898E-2</v>
      </c>
      <c r="B32258">
        <v>0.54120818082386535</v>
      </c>
    </row>
    <row r="32259" spans="1:2" x14ac:dyDescent="0.25">
      <c r="A32259">
        <v>6.7347491955265015E-2</v>
      </c>
      <c r="B32259">
        <v>0.33503029614395102</v>
      </c>
    </row>
    <row r="32260" spans="1:2" x14ac:dyDescent="0.25">
      <c r="A32260">
        <v>0.92518473407521029</v>
      </c>
      <c r="B32260">
        <v>0.48021457080432117</v>
      </c>
    </row>
    <row r="32261" spans="1:2" x14ac:dyDescent="0.25">
      <c r="A32261">
        <v>1.3259254188443309E-2</v>
      </c>
      <c r="B32261">
        <v>0.83042731618628574</v>
      </c>
    </row>
    <row r="32262" spans="1:2" x14ac:dyDescent="0.25">
      <c r="A32262">
        <v>0.38354466235199081</v>
      </c>
      <c r="B32262">
        <v>0.97223305291125484</v>
      </c>
    </row>
    <row r="32263" spans="1:2" x14ac:dyDescent="0.25">
      <c r="A32263">
        <v>4.9957513579180428E-2</v>
      </c>
      <c r="B32263">
        <v>0.62700516051939159</v>
      </c>
    </row>
    <row r="32264" spans="1:2" x14ac:dyDescent="0.25">
      <c r="A32264">
        <v>0.1557606633703261</v>
      </c>
      <c r="B32264">
        <v>0.76780118691465449</v>
      </c>
    </row>
    <row r="32265" spans="1:2" x14ac:dyDescent="0.25">
      <c r="A32265">
        <v>0.94230709876210805</v>
      </c>
      <c r="B32265">
        <v>0.70589180609510327</v>
      </c>
    </row>
    <row r="32266" spans="1:2" x14ac:dyDescent="0.25">
      <c r="A32266">
        <v>0.18593565758632061</v>
      </c>
      <c r="B32266">
        <v>0.23057105038142819</v>
      </c>
    </row>
    <row r="32267" spans="1:2" x14ac:dyDescent="0.25">
      <c r="A32267">
        <v>0.55987085755869204</v>
      </c>
      <c r="B32267">
        <v>0.97204588980982332</v>
      </c>
    </row>
    <row r="32268" spans="1:2" x14ac:dyDescent="0.25">
      <c r="A32268">
        <v>0.91521496482023668</v>
      </c>
      <c r="B32268">
        <v>0.29363976801547859</v>
      </c>
    </row>
    <row r="32269" spans="1:2" x14ac:dyDescent="0.25">
      <c r="A32269">
        <v>0.94787992351833594</v>
      </c>
      <c r="B32269">
        <v>0.80065688397834411</v>
      </c>
    </row>
    <row r="32270" spans="1:2" x14ac:dyDescent="0.25">
      <c r="A32270">
        <v>0.65984617177180893</v>
      </c>
      <c r="B32270">
        <v>0.76059195687919379</v>
      </c>
    </row>
    <row r="32271" spans="1:2" x14ac:dyDescent="0.25">
      <c r="A32271">
        <v>1.152340533011076E-2</v>
      </c>
      <c r="B32271">
        <v>0.60377867272176888</v>
      </c>
    </row>
    <row r="32272" spans="1:2" x14ac:dyDescent="0.25">
      <c r="A32272">
        <v>0.36103380654557837</v>
      </c>
      <c r="B32272">
        <v>0.2627869416380858</v>
      </c>
    </row>
    <row r="32273" spans="1:2" x14ac:dyDescent="0.25">
      <c r="A32273">
        <v>0.25705364222611782</v>
      </c>
      <c r="B32273">
        <v>0.31829828769926782</v>
      </c>
    </row>
    <row r="32274" spans="1:2" x14ac:dyDescent="0.25">
      <c r="A32274">
        <v>0.57880981025823042</v>
      </c>
      <c r="B32274">
        <v>0.72335931278318988</v>
      </c>
    </row>
    <row r="32275" spans="1:2" x14ac:dyDescent="0.25">
      <c r="A32275">
        <v>0.58133176886004523</v>
      </c>
      <c r="B32275">
        <v>0.51364459252411343</v>
      </c>
    </row>
    <row r="32276" spans="1:2" x14ac:dyDescent="0.25">
      <c r="A32276">
        <v>2.7872185251450961E-2</v>
      </c>
      <c r="B32276">
        <v>0.44897802603363668</v>
      </c>
    </row>
    <row r="32277" spans="1:2" x14ac:dyDescent="0.25">
      <c r="A32277">
        <v>0.32127467484248329</v>
      </c>
      <c r="B32277">
        <v>0.19879334495696321</v>
      </c>
    </row>
    <row r="32278" spans="1:2" x14ac:dyDescent="0.25">
      <c r="A32278">
        <v>0.1862867233049976</v>
      </c>
      <c r="B32278">
        <v>0.61080798390078317</v>
      </c>
    </row>
    <row r="32279" spans="1:2" x14ac:dyDescent="0.25">
      <c r="A32279">
        <v>0.92058644040720683</v>
      </c>
      <c r="B32279">
        <v>0.5584655367488619</v>
      </c>
    </row>
    <row r="32280" spans="1:2" x14ac:dyDescent="0.25">
      <c r="A32280">
        <v>0.40266734706059798</v>
      </c>
      <c r="B32280">
        <v>0.94123082429429994</v>
      </c>
    </row>
    <row r="32281" spans="1:2" x14ac:dyDescent="0.25">
      <c r="A32281">
        <v>0.45491815890678328</v>
      </c>
      <c r="B32281">
        <v>0.96977053740230879</v>
      </c>
    </row>
    <row r="32282" spans="1:2" x14ac:dyDescent="0.25">
      <c r="A32282">
        <v>0.2576833948914693</v>
      </c>
      <c r="B32282">
        <v>0.72262968871615219</v>
      </c>
    </row>
    <row r="32283" spans="1:2" x14ac:dyDescent="0.25">
      <c r="A32283">
        <v>0.97743056380032667</v>
      </c>
      <c r="B32283">
        <v>0.93137844705239992</v>
      </c>
    </row>
    <row r="32284" spans="1:2" x14ac:dyDescent="0.25">
      <c r="A32284">
        <v>0.93027045949662979</v>
      </c>
      <c r="B32284">
        <v>0.31312157576647182</v>
      </c>
    </row>
    <row r="32285" spans="1:2" x14ac:dyDescent="0.25">
      <c r="A32285">
        <v>0.32646559392579161</v>
      </c>
      <c r="B32285">
        <v>0.38172802658879312</v>
      </c>
    </row>
    <row r="32286" spans="1:2" x14ac:dyDescent="0.25">
      <c r="A32286">
        <v>0.64092504137144246</v>
      </c>
      <c r="B32286">
        <v>0.47751421593019078</v>
      </c>
    </row>
    <row r="32287" spans="1:2" x14ac:dyDescent="0.25">
      <c r="A32287">
        <v>0.56992292423611191</v>
      </c>
      <c r="B32287">
        <v>0.1899096643430169</v>
      </c>
    </row>
    <row r="32288" spans="1:2" x14ac:dyDescent="0.25">
      <c r="A32288">
        <v>0.33341263682387839</v>
      </c>
      <c r="B32288">
        <v>0.47797190992383698</v>
      </c>
    </row>
    <row r="32289" spans="1:2" x14ac:dyDescent="0.25">
      <c r="A32289">
        <v>0.45956306841042049</v>
      </c>
      <c r="B32289">
        <v>0.85435553706425782</v>
      </c>
    </row>
    <row r="32290" spans="1:2" x14ac:dyDescent="0.25">
      <c r="A32290">
        <v>0.37893411332264609</v>
      </c>
      <c r="B32290">
        <v>0.64971464002829349</v>
      </c>
    </row>
    <row r="32291" spans="1:2" x14ac:dyDescent="0.25">
      <c r="A32291">
        <v>0.50402054722064749</v>
      </c>
      <c r="B32291">
        <v>0.69406585675373866</v>
      </c>
    </row>
    <row r="32292" spans="1:2" x14ac:dyDescent="0.25">
      <c r="A32292">
        <v>0.66696743630203514</v>
      </c>
      <c r="B32292">
        <v>0.17859736209413971</v>
      </c>
    </row>
    <row r="32293" spans="1:2" x14ac:dyDescent="0.25">
      <c r="A32293">
        <v>0.40793126035722238</v>
      </c>
      <c r="B32293">
        <v>0.69406572548600565</v>
      </c>
    </row>
    <row r="32294" spans="1:2" x14ac:dyDescent="0.25">
      <c r="A32294">
        <v>0.59791698638508528</v>
      </c>
      <c r="B32294">
        <v>0.54661320040127792</v>
      </c>
    </row>
    <row r="32295" spans="1:2" x14ac:dyDescent="0.25">
      <c r="A32295">
        <v>0.53348689630439639</v>
      </c>
      <c r="B32295">
        <v>0.58709680741062298</v>
      </c>
    </row>
    <row r="32296" spans="1:2" x14ac:dyDescent="0.25">
      <c r="A32296">
        <v>0.5197670166877516</v>
      </c>
      <c r="B32296">
        <v>0.31103261668639171</v>
      </c>
    </row>
    <row r="32297" spans="1:2" x14ac:dyDescent="0.25">
      <c r="A32297">
        <v>0.65099663257300233</v>
      </c>
      <c r="B32297">
        <v>0.13958315734806101</v>
      </c>
    </row>
    <row r="32298" spans="1:2" x14ac:dyDescent="0.25">
      <c r="A32298">
        <v>0.56785107138451252</v>
      </c>
      <c r="B32298">
        <v>0.4410729740419419</v>
      </c>
    </row>
    <row r="32299" spans="1:2" x14ac:dyDescent="0.25">
      <c r="A32299">
        <v>0.24720811663579231</v>
      </c>
      <c r="B32299">
        <v>0.13032673089290139</v>
      </c>
    </row>
    <row r="32300" spans="1:2" x14ac:dyDescent="0.25">
      <c r="A32300">
        <v>0.82984139596603779</v>
      </c>
      <c r="B32300">
        <v>0.60989134858105631</v>
      </c>
    </row>
    <row r="32301" spans="1:2" x14ac:dyDescent="0.25">
      <c r="A32301">
        <v>9.2288063900889727E-2</v>
      </c>
      <c r="B32301">
        <v>0.93366688413819199</v>
      </c>
    </row>
    <row r="32302" spans="1:2" x14ac:dyDescent="0.25">
      <c r="A32302">
        <v>4.5523890535275058E-3</v>
      </c>
      <c r="B32302">
        <v>0.62612545712363687</v>
      </c>
    </row>
    <row r="32303" spans="1:2" x14ac:dyDescent="0.25">
      <c r="A32303">
        <v>0.51107757263130538</v>
      </c>
      <c r="B32303">
        <v>0.14432508553570139</v>
      </c>
    </row>
    <row r="32304" spans="1:2" x14ac:dyDescent="0.25">
      <c r="A32304">
        <v>0.73450027471252288</v>
      </c>
      <c r="B32304">
        <v>0.71504442948503488</v>
      </c>
    </row>
    <row r="32305" spans="1:2" x14ac:dyDescent="0.25">
      <c r="A32305">
        <v>0.92014645321338973</v>
      </c>
      <c r="B32305">
        <v>0.61830816441234371</v>
      </c>
    </row>
    <row r="32306" spans="1:2" x14ac:dyDescent="0.25">
      <c r="A32306">
        <v>0.568320985984055</v>
      </c>
      <c r="B32306">
        <v>2.2565520367429429E-2</v>
      </c>
    </row>
    <row r="32307" spans="1:2" x14ac:dyDescent="0.25">
      <c r="A32307">
        <v>0.95996184018750608</v>
      </c>
      <c r="B32307">
        <v>0.69339967424969884</v>
      </c>
    </row>
    <row r="32308" spans="1:2" x14ac:dyDescent="0.25">
      <c r="A32308">
        <v>0.74242773631425907</v>
      </c>
      <c r="B32308">
        <v>0.65595905774858165</v>
      </c>
    </row>
    <row r="32309" spans="1:2" x14ac:dyDescent="0.25">
      <c r="A32309">
        <v>0.78570665919509419</v>
      </c>
      <c r="B32309">
        <v>0.21873225262269971</v>
      </c>
    </row>
    <row r="32310" spans="1:2" x14ac:dyDescent="0.25">
      <c r="A32310">
        <v>0.39032340830977891</v>
      </c>
      <c r="B32310">
        <v>0.89034218211118021</v>
      </c>
    </row>
    <row r="32311" spans="1:2" x14ac:dyDescent="0.25">
      <c r="A32311">
        <v>0.55586687684930458</v>
      </c>
      <c r="B32311">
        <v>0.64181964945673275</v>
      </c>
    </row>
    <row r="32312" spans="1:2" x14ac:dyDescent="0.25">
      <c r="A32312">
        <v>0.451183361531869</v>
      </c>
      <c r="B32312">
        <v>0.35502054231732771</v>
      </c>
    </row>
    <row r="32313" spans="1:2" x14ac:dyDescent="0.25">
      <c r="A32313">
        <v>0.1685185528013011</v>
      </c>
      <c r="B32313">
        <v>0.67605012399390185</v>
      </c>
    </row>
    <row r="32314" spans="1:2" x14ac:dyDescent="0.25">
      <c r="A32314">
        <v>0.20430477541190281</v>
      </c>
      <c r="B32314">
        <v>0.58579866335155406</v>
      </c>
    </row>
    <row r="32315" spans="1:2" x14ac:dyDescent="0.25">
      <c r="A32315">
        <v>0.42732494602789722</v>
      </c>
      <c r="B32315">
        <v>9.6985313156395914E-2</v>
      </c>
    </row>
    <row r="32316" spans="1:2" x14ac:dyDescent="0.25">
      <c r="A32316">
        <v>0.54172274207694315</v>
      </c>
      <c r="B32316">
        <v>0.63902338153614813</v>
      </c>
    </row>
    <row r="32317" spans="1:2" x14ac:dyDescent="0.25">
      <c r="A32317">
        <v>5.9127626826616868E-2</v>
      </c>
      <c r="B32317">
        <v>0.83598635038116975</v>
      </c>
    </row>
    <row r="32318" spans="1:2" x14ac:dyDescent="0.25">
      <c r="A32318">
        <v>0.42684727575948878</v>
      </c>
      <c r="B32318">
        <v>0.80583759053590731</v>
      </c>
    </row>
    <row r="32319" spans="1:2" x14ac:dyDescent="0.25">
      <c r="A32319">
        <v>0.49133358906466212</v>
      </c>
      <c r="B32319">
        <v>0.82727232014108021</v>
      </c>
    </row>
    <row r="32320" spans="1:2" x14ac:dyDescent="0.25">
      <c r="A32320">
        <v>0.28212321851865652</v>
      </c>
      <c r="B32320">
        <v>0.9065271323387577</v>
      </c>
    </row>
    <row r="32321" spans="1:2" x14ac:dyDescent="0.25">
      <c r="A32321">
        <v>0.1346062344650413</v>
      </c>
      <c r="B32321">
        <v>3.7784601359596937E-2</v>
      </c>
    </row>
    <row r="32322" spans="1:2" x14ac:dyDescent="0.25">
      <c r="A32322">
        <v>0.7991285086576877</v>
      </c>
      <c r="B32322">
        <v>0.72378261721908732</v>
      </c>
    </row>
    <row r="32323" spans="1:2" x14ac:dyDescent="0.25">
      <c r="A32323">
        <v>0.6541067837866007</v>
      </c>
      <c r="B32323">
        <v>0.61040527224213892</v>
      </c>
    </row>
    <row r="32324" spans="1:2" x14ac:dyDescent="0.25">
      <c r="A32324">
        <v>0.90826043504789822</v>
      </c>
      <c r="B32324">
        <v>0.99594317873710037</v>
      </c>
    </row>
    <row r="32325" spans="1:2" x14ac:dyDescent="0.25">
      <c r="A32325">
        <v>0.45296817814234902</v>
      </c>
      <c r="B32325">
        <v>9.2537788149232081E-2</v>
      </c>
    </row>
    <row r="32326" spans="1:2" x14ac:dyDescent="0.25">
      <c r="A32326">
        <v>0.99162639497220473</v>
      </c>
      <c r="B32326">
        <v>0.82976386989092354</v>
      </c>
    </row>
    <row r="32327" spans="1:2" x14ac:dyDescent="0.25">
      <c r="A32327">
        <v>0.18789207645721051</v>
      </c>
      <c r="B32327">
        <v>0.21335278839340779</v>
      </c>
    </row>
    <row r="32328" spans="1:2" x14ac:dyDescent="0.25">
      <c r="A32328">
        <v>0.1396680511477881</v>
      </c>
      <c r="B32328">
        <v>0.45737581111199971</v>
      </c>
    </row>
    <row r="32329" spans="1:2" x14ac:dyDescent="0.25">
      <c r="A32329">
        <v>0.32811460975547468</v>
      </c>
      <c r="B32329">
        <v>0.18138823918008609</v>
      </c>
    </row>
    <row r="32330" spans="1:2" x14ac:dyDescent="0.25">
      <c r="A32330">
        <v>0.67384136249036808</v>
      </c>
      <c r="B32330">
        <v>9.9323830266068391E-2</v>
      </c>
    </row>
    <row r="32331" spans="1:2" x14ac:dyDescent="0.25">
      <c r="A32331">
        <v>0.76231306237526275</v>
      </c>
      <c r="B32331">
        <v>0.77690093261780346</v>
      </c>
    </row>
    <row r="32332" spans="1:2" x14ac:dyDescent="0.25">
      <c r="A32332">
        <v>0.59968749571903124</v>
      </c>
      <c r="B32332">
        <v>0.35138633580202427</v>
      </c>
    </row>
    <row r="32333" spans="1:2" x14ac:dyDescent="0.25">
      <c r="A32333">
        <v>0.27712017320769089</v>
      </c>
      <c r="B32333">
        <v>5.4021964133625699E-2</v>
      </c>
    </row>
    <row r="32334" spans="1:2" x14ac:dyDescent="0.25">
      <c r="A32334">
        <v>0.70780292359705499</v>
      </c>
      <c r="B32334">
        <v>0.80226189383960356</v>
      </c>
    </row>
    <row r="32335" spans="1:2" x14ac:dyDescent="0.25">
      <c r="A32335">
        <v>0.68108453496261978</v>
      </c>
      <c r="B32335">
        <v>0.96648889290147422</v>
      </c>
    </row>
    <row r="32336" spans="1:2" x14ac:dyDescent="0.25">
      <c r="A32336">
        <v>0.17344617505639881</v>
      </c>
      <c r="B32336">
        <v>0.76118400618689752</v>
      </c>
    </row>
    <row r="32337" spans="1:2" x14ac:dyDescent="0.25">
      <c r="A32337">
        <v>0.74280530093552111</v>
      </c>
      <c r="B32337">
        <v>0.81958433575620104</v>
      </c>
    </row>
    <row r="32338" spans="1:2" x14ac:dyDescent="0.25">
      <c r="A32338">
        <v>0.90313285704917834</v>
      </c>
      <c r="B32338">
        <v>0.21435822971081869</v>
      </c>
    </row>
    <row r="32339" spans="1:2" x14ac:dyDescent="0.25">
      <c r="A32339">
        <v>0.56120360803036373</v>
      </c>
      <c r="B32339">
        <v>0.35792606003919269</v>
      </c>
    </row>
    <row r="32340" spans="1:2" x14ac:dyDescent="0.25">
      <c r="A32340">
        <v>0.73989132428747162</v>
      </c>
      <c r="B32340">
        <v>0.21851655446867571</v>
      </c>
    </row>
    <row r="32341" spans="1:2" x14ac:dyDescent="0.25">
      <c r="A32341">
        <v>0.2654478526502253</v>
      </c>
      <c r="B32341">
        <v>0.68634885731830209</v>
      </c>
    </row>
    <row r="32342" spans="1:2" x14ac:dyDescent="0.25">
      <c r="A32342">
        <v>0.50468689755546647</v>
      </c>
      <c r="B32342">
        <v>0.60428548738050203</v>
      </c>
    </row>
    <row r="32343" spans="1:2" x14ac:dyDescent="0.25">
      <c r="A32343">
        <v>0.64046833675920078</v>
      </c>
      <c r="B32343">
        <v>0.92514496101728716</v>
      </c>
    </row>
    <row r="32344" spans="1:2" x14ac:dyDescent="0.25">
      <c r="A32344">
        <v>0.32213269600181671</v>
      </c>
      <c r="B32344">
        <v>0.20027433317851001</v>
      </c>
    </row>
    <row r="32345" spans="1:2" x14ac:dyDescent="0.25">
      <c r="A32345">
        <v>0.233223533476862</v>
      </c>
      <c r="B32345">
        <v>0.57432140735321069</v>
      </c>
    </row>
    <row r="32346" spans="1:2" x14ac:dyDescent="0.25">
      <c r="A32346">
        <v>0.90352554264935425</v>
      </c>
      <c r="B32346">
        <v>0.14638037301758289</v>
      </c>
    </row>
    <row r="32347" spans="1:2" x14ac:dyDescent="0.25">
      <c r="A32347">
        <v>0.79138635315659012</v>
      </c>
      <c r="B32347">
        <v>0.63241124922898284</v>
      </c>
    </row>
    <row r="32348" spans="1:2" x14ac:dyDescent="0.25">
      <c r="A32348">
        <v>0.81830549479538983</v>
      </c>
      <c r="B32348">
        <v>0.94585485953120207</v>
      </c>
    </row>
    <row r="32349" spans="1:2" x14ac:dyDescent="0.25">
      <c r="A32349">
        <v>0.16287846123731139</v>
      </c>
      <c r="B32349">
        <v>8.3510378708837596E-3</v>
      </c>
    </row>
    <row r="32350" spans="1:2" x14ac:dyDescent="0.25">
      <c r="A32350">
        <v>0.19126431399639429</v>
      </c>
      <c r="B32350">
        <v>0.73814643561872273</v>
      </c>
    </row>
    <row r="32351" spans="1:2" x14ac:dyDescent="0.25">
      <c r="A32351">
        <v>0.17519991152442149</v>
      </c>
      <c r="B32351">
        <v>0.45372704914674</v>
      </c>
    </row>
    <row r="32352" spans="1:2" x14ac:dyDescent="0.25">
      <c r="A32352">
        <v>9.2102596369253664E-2</v>
      </c>
      <c r="B32352">
        <v>0.1645685690949725</v>
      </c>
    </row>
    <row r="32353" spans="1:2" x14ac:dyDescent="0.25">
      <c r="A32353">
        <v>0.1099427110604853</v>
      </c>
      <c r="B32353">
        <v>0.1770838773112561</v>
      </c>
    </row>
    <row r="32354" spans="1:2" x14ac:dyDescent="0.25">
      <c r="A32354">
        <v>0.54738825036392291</v>
      </c>
      <c r="B32354">
        <v>2.2907662004988501E-2</v>
      </c>
    </row>
    <row r="32355" spans="1:2" x14ac:dyDescent="0.25">
      <c r="A32355">
        <v>0.17564414420528399</v>
      </c>
      <c r="B32355">
        <v>0.86781571394374457</v>
      </c>
    </row>
    <row r="32356" spans="1:2" x14ac:dyDescent="0.25">
      <c r="A32356">
        <v>0.13989179395370291</v>
      </c>
      <c r="B32356">
        <v>0.8331821429034002</v>
      </c>
    </row>
    <row r="32357" spans="1:2" x14ac:dyDescent="0.25">
      <c r="A32357">
        <v>7.876402957367834E-2</v>
      </c>
      <c r="B32357">
        <v>0.87614278658935152</v>
      </c>
    </row>
    <row r="32358" spans="1:2" x14ac:dyDescent="0.25">
      <c r="A32358">
        <v>0.60678770796787607</v>
      </c>
      <c r="B32358">
        <v>0.91589333583990484</v>
      </c>
    </row>
    <row r="32359" spans="1:2" x14ac:dyDescent="0.25">
      <c r="A32359">
        <v>0.49959813073275849</v>
      </c>
      <c r="B32359">
        <v>0.36953896321555479</v>
      </c>
    </row>
    <row r="32360" spans="1:2" x14ac:dyDescent="0.25">
      <c r="A32360">
        <v>0.30486944456024678</v>
      </c>
      <c r="B32360">
        <v>0.84625187615729536</v>
      </c>
    </row>
    <row r="32361" spans="1:2" x14ac:dyDescent="0.25">
      <c r="A32361">
        <v>0.62593291836149223</v>
      </c>
      <c r="B32361">
        <v>0.14816239934103051</v>
      </c>
    </row>
    <row r="32362" spans="1:2" x14ac:dyDescent="0.25">
      <c r="A32362">
        <v>0.80541741516484977</v>
      </c>
      <c r="B32362">
        <v>0.53793547024007315</v>
      </c>
    </row>
    <row r="32363" spans="1:2" x14ac:dyDescent="0.25">
      <c r="A32363">
        <v>0.86618011618106316</v>
      </c>
      <c r="B32363">
        <v>0.46898143818532351</v>
      </c>
    </row>
    <row r="32364" spans="1:2" x14ac:dyDescent="0.25">
      <c r="A32364">
        <v>0.28417109106733601</v>
      </c>
      <c r="B32364">
        <v>0.69041633181999618</v>
      </c>
    </row>
    <row r="32365" spans="1:2" x14ac:dyDescent="0.25">
      <c r="A32365">
        <v>0.55108738269024127</v>
      </c>
      <c r="B32365">
        <v>0.46243614309282238</v>
      </c>
    </row>
    <row r="32366" spans="1:2" x14ac:dyDescent="0.25">
      <c r="A32366">
        <v>0.41966628854429422</v>
      </c>
      <c r="B32366">
        <v>7.1566448539900351E-3</v>
      </c>
    </row>
    <row r="32367" spans="1:2" x14ac:dyDescent="0.25">
      <c r="A32367">
        <v>0.35500764765851128</v>
      </c>
      <c r="B32367">
        <v>0.80138622760421541</v>
      </c>
    </row>
    <row r="32368" spans="1:2" x14ac:dyDescent="0.25">
      <c r="A32368">
        <v>3.8055617208629822E-2</v>
      </c>
      <c r="B32368">
        <v>0.55120779878661186</v>
      </c>
    </row>
    <row r="32369" spans="1:2" x14ac:dyDescent="0.25">
      <c r="A32369">
        <v>0.49103240440028217</v>
      </c>
      <c r="B32369">
        <v>0.9271186108959828</v>
      </c>
    </row>
    <row r="32370" spans="1:2" x14ac:dyDescent="0.25">
      <c r="A32370">
        <v>3.900991813746435E-2</v>
      </c>
      <c r="B32370">
        <v>4.1287228261893572E-2</v>
      </c>
    </row>
    <row r="32371" spans="1:2" x14ac:dyDescent="0.25">
      <c r="A32371">
        <v>0.62384721003759136</v>
      </c>
      <c r="B32371">
        <v>0.82287187168791043</v>
      </c>
    </row>
    <row r="32372" spans="1:2" x14ac:dyDescent="0.25">
      <c r="A32372">
        <v>0.996130639176942</v>
      </c>
      <c r="B32372">
        <v>0.53437832663218776</v>
      </c>
    </row>
    <row r="32373" spans="1:2" x14ac:dyDescent="0.25">
      <c r="A32373">
        <v>3.5674067145128552E-2</v>
      </c>
      <c r="B32373">
        <v>0.34051165504601399</v>
      </c>
    </row>
    <row r="32374" spans="1:2" x14ac:dyDescent="0.25">
      <c r="A32374">
        <v>0.64245416111436793</v>
      </c>
      <c r="B32374">
        <v>0.97316340251020084</v>
      </c>
    </row>
    <row r="32375" spans="1:2" x14ac:dyDescent="0.25">
      <c r="A32375">
        <v>0.44407313965298317</v>
      </c>
      <c r="B32375">
        <v>0.66395233428325429</v>
      </c>
    </row>
    <row r="32376" spans="1:2" x14ac:dyDescent="0.25">
      <c r="A32376">
        <v>0.785130830255512</v>
      </c>
      <c r="B32376">
        <v>0.20113416388888189</v>
      </c>
    </row>
    <row r="32377" spans="1:2" x14ac:dyDescent="0.25">
      <c r="A32377">
        <v>0.36303814040838073</v>
      </c>
      <c r="B32377">
        <v>9.0619592424689976E-2</v>
      </c>
    </row>
    <row r="32378" spans="1:2" x14ac:dyDescent="0.25">
      <c r="A32378">
        <v>0.46647976107067191</v>
      </c>
      <c r="B32378">
        <v>0.47428745283069301</v>
      </c>
    </row>
    <row r="32379" spans="1:2" x14ac:dyDescent="0.25">
      <c r="A32379">
        <v>0.27358397359843029</v>
      </c>
      <c r="B32379">
        <v>0.48485221161855618</v>
      </c>
    </row>
    <row r="32380" spans="1:2" x14ac:dyDescent="0.25">
      <c r="A32380">
        <v>0.33410603221190438</v>
      </c>
      <c r="B32380">
        <v>0.89634784674097356</v>
      </c>
    </row>
    <row r="32381" spans="1:2" x14ac:dyDescent="0.25">
      <c r="A32381">
        <v>0.27566423283074049</v>
      </c>
      <c r="B32381">
        <v>0.6642566226067963</v>
      </c>
    </row>
    <row r="32382" spans="1:2" x14ac:dyDescent="0.25">
      <c r="A32382">
        <v>0.35977658816942409</v>
      </c>
      <c r="B32382">
        <v>0.97984831883135004</v>
      </c>
    </row>
    <row r="32383" spans="1:2" x14ac:dyDescent="0.25">
      <c r="A32383">
        <v>0.55009440120924902</v>
      </c>
      <c r="B32383">
        <v>0.2568906899626523</v>
      </c>
    </row>
    <row r="32384" spans="1:2" x14ac:dyDescent="0.25">
      <c r="A32384">
        <v>0.24643157064459351</v>
      </c>
      <c r="B32384">
        <v>0.990031752229658</v>
      </c>
    </row>
    <row r="32385" spans="1:2" x14ac:dyDescent="0.25">
      <c r="A32385">
        <v>0.75227256033480416</v>
      </c>
      <c r="B32385">
        <v>0.34044905613925902</v>
      </c>
    </row>
    <row r="32386" spans="1:2" x14ac:dyDescent="0.25">
      <c r="A32386">
        <v>0.20694863108780309</v>
      </c>
      <c r="B32386">
        <v>0.63420124193180338</v>
      </c>
    </row>
    <row r="32387" spans="1:2" x14ac:dyDescent="0.25">
      <c r="A32387">
        <v>0.88625518949690574</v>
      </c>
      <c r="B32387">
        <v>0.110193779633603</v>
      </c>
    </row>
    <row r="32388" spans="1:2" x14ac:dyDescent="0.25">
      <c r="A32388">
        <v>7.3057029050822342E-2</v>
      </c>
      <c r="B32388">
        <v>0.22644130473661819</v>
      </c>
    </row>
    <row r="32389" spans="1:2" x14ac:dyDescent="0.25">
      <c r="A32389">
        <v>0.6505176647016353</v>
      </c>
      <c r="B32389">
        <v>0.75474142069558803</v>
      </c>
    </row>
    <row r="32390" spans="1:2" x14ac:dyDescent="0.25">
      <c r="A32390">
        <v>0.25564262755784578</v>
      </c>
      <c r="B32390">
        <v>0.80540356195720808</v>
      </c>
    </row>
    <row r="32391" spans="1:2" x14ac:dyDescent="0.25">
      <c r="A32391">
        <v>0.4864449650188023</v>
      </c>
      <c r="B32391">
        <v>0.50799236853423257</v>
      </c>
    </row>
    <row r="32392" spans="1:2" x14ac:dyDescent="0.25">
      <c r="A32392">
        <v>0.95847797918005395</v>
      </c>
      <c r="B32392">
        <v>0.62554565593885136</v>
      </c>
    </row>
    <row r="32393" spans="1:2" x14ac:dyDescent="0.25">
      <c r="A32393">
        <v>0.5006063103961228</v>
      </c>
      <c r="B32393">
        <v>0.34784396856662991</v>
      </c>
    </row>
    <row r="32394" spans="1:2" x14ac:dyDescent="0.25">
      <c r="A32394">
        <v>0.39846101600076</v>
      </c>
      <c r="B32394">
        <v>0.68609658518785366</v>
      </c>
    </row>
    <row r="32395" spans="1:2" x14ac:dyDescent="0.25">
      <c r="A32395">
        <v>0.12164340728578631</v>
      </c>
      <c r="B32395">
        <v>0.73613844912201565</v>
      </c>
    </row>
    <row r="32396" spans="1:2" x14ac:dyDescent="0.25">
      <c r="A32396">
        <v>0.2740893807231809</v>
      </c>
      <c r="B32396">
        <v>0.53381398836875149</v>
      </c>
    </row>
    <row r="32397" spans="1:2" x14ac:dyDescent="0.25">
      <c r="A32397">
        <v>0.21117500872148559</v>
      </c>
      <c r="B32397">
        <v>0.33493744502173117</v>
      </c>
    </row>
    <row r="32398" spans="1:2" x14ac:dyDescent="0.25">
      <c r="A32398">
        <v>0.1463800274449899</v>
      </c>
      <c r="B32398">
        <v>0.84574522416672882</v>
      </c>
    </row>
    <row r="32399" spans="1:2" x14ac:dyDescent="0.25">
      <c r="A32399">
        <v>1.9430645341376621E-2</v>
      </c>
      <c r="B32399">
        <v>0.71667968244682445</v>
      </c>
    </row>
    <row r="32400" spans="1:2" x14ac:dyDescent="0.25">
      <c r="A32400">
        <v>0.22333105213485621</v>
      </c>
      <c r="B32400">
        <v>0.97603097810888062</v>
      </c>
    </row>
    <row r="32401" spans="1:2" x14ac:dyDescent="0.25">
      <c r="A32401">
        <v>0.29540245929040959</v>
      </c>
      <c r="B32401">
        <v>0.39848767703033577</v>
      </c>
    </row>
    <row r="32402" spans="1:2" x14ac:dyDescent="0.25">
      <c r="A32402">
        <v>0.49920407551978557</v>
      </c>
      <c r="B32402">
        <v>0.1206819267831117</v>
      </c>
    </row>
    <row r="32403" spans="1:2" x14ac:dyDescent="0.25">
      <c r="A32403">
        <v>0.15103381736345381</v>
      </c>
      <c r="B32403">
        <v>0.51895222626577786</v>
      </c>
    </row>
    <row r="32404" spans="1:2" x14ac:dyDescent="0.25">
      <c r="A32404">
        <v>3.3108025620339647E-2</v>
      </c>
      <c r="B32404">
        <v>0.34895630639489778</v>
      </c>
    </row>
    <row r="32405" spans="1:2" x14ac:dyDescent="0.25">
      <c r="A32405">
        <v>0.1830351337169821</v>
      </c>
      <c r="B32405">
        <v>0.48260067570481002</v>
      </c>
    </row>
    <row r="32406" spans="1:2" x14ac:dyDescent="0.25">
      <c r="A32406">
        <v>0.35112765331830448</v>
      </c>
      <c r="B32406">
        <v>0.63602419916731256</v>
      </c>
    </row>
    <row r="32407" spans="1:2" x14ac:dyDescent="0.25">
      <c r="A32407">
        <v>0.93150398628805187</v>
      </c>
      <c r="B32407">
        <v>0.80257372744511613</v>
      </c>
    </row>
    <row r="32408" spans="1:2" x14ac:dyDescent="0.25">
      <c r="A32408">
        <v>0.1197677633078944</v>
      </c>
      <c r="B32408">
        <v>0.4632424960317344</v>
      </c>
    </row>
    <row r="32409" spans="1:2" x14ac:dyDescent="0.25">
      <c r="A32409">
        <v>0.60807804552752254</v>
      </c>
      <c r="B32409">
        <v>0.71187552640777141</v>
      </c>
    </row>
    <row r="32410" spans="1:2" x14ac:dyDescent="0.25">
      <c r="A32410">
        <v>0.29692287597454531</v>
      </c>
      <c r="B32410">
        <v>9.8992026807319555E-2</v>
      </c>
    </row>
    <row r="32411" spans="1:2" x14ac:dyDescent="0.25">
      <c r="A32411">
        <v>6.635790227558358E-2</v>
      </c>
      <c r="B32411">
        <v>0.41899921430762987</v>
      </c>
    </row>
    <row r="32412" spans="1:2" x14ac:dyDescent="0.25">
      <c r="A32412">
        <v>0.74196897005628815</v>
      </c>
      <c r="B32412">
        <v>0.6235909232795791</v>
      </c>
    </row>
    <row r="32413" spans="1:2" x14ac:dyDescent="0.25">
      <c r="A32413">
        <v>0.36289650758450298</v>
      </c>
      <c r="B32413">
        <v>0.96886030904038534</v>
      </c>
    </row>
    <row r="32414" spans="1:2" x14ac:dyDescent="0.25">
      <c r="A32414">
        <v>0.95268922737756112</v>
      </c>
      <c r="B32414">
        <v>0.78016050522909886</v>
      </c>
    </row>
    <row r="32415" spans="1:2" x14ac:dyDescent="0.25">
      <c r="A32415">
        <v>0.64818920894598631</v>
      </c>
      <c r="B32415">
        <v>0.83056331852030618</v>
      </c>
    </row>
    <row r="32416" spans="1:2" x14ac:dyDescent="0.25">
      <c r="A32416">
        <v>0.40223793515120049</v>
      </c>
      <c r="B32416">
        <v>0.70456733527554027</v>
      </c>
    </row>
    <row r="32417" spans="1:2" x14ac:dyDescent="0.25">
      <c r="A32417">
        <v>6.7233066531818819E-3</v>
      </c>
      <c r="B32417">
        <v>0.653941205953121</v>
      </c>
    </row>
    <row r="32418" spans="1:2" x14ac:dyDescent="0.25">
      <c r="A32418">
        <v>0.8352593151848049</v>
      </c>
      <c r="B32418">
        <v>0.61720352264728107</v>
      </c>
    </row>
    <row r="32419" spans="1:2" x14ac:dyDescent="0.25">
      <c r="A32419">
        <v>0.6730828683263379</v>
      </c>
      <c r="B32419">
        <v>0.43088515705603392</v>
      </c>
    </row>
    <row r="32420" spans="1:2" x14ac:dyDescent="0.25">
      <c r="A32420">
        <v>0.14321867945385</v>
      </c>
      <c r="B32420">
        <v>0.25762221764368809</v>
      </c>
    </row>
    <row r="32421" spans="1:2" x14ac:dyDescent="0.25">
      <c r="A32421">
        <v>0.56527129200917181</v>
      </c>
      <c r="B32421">
        <v>0.20834788374521171</v>
      </c>
    </row>
    <row r="32422" spans="1:2" x14ac:dyDescent="0.25">
      <c r="A32422">
        <v>0.49667195371823242</v>
      </c>
      <c r="B32422">
        <v>0.72490833910280894</v>
      </c>
    </row>
    <row r="32423" spans="1:2" x14ac:dyDescent="0.25">
      <c r="A32423">
        <v>0.66624038095931015</v>
      </c>
      <c r="B32423">
        <v>0.11496393381191281</v>
      </c>
    </row>
    <row r="32424" spans="1:2" x14ac:dyDescent="0.25">
      <c r="A32424">
        <v>0.33100268362886542</v>
      </c>
      <c r="B32424">
        <v>0.49630700964917912</v>
      </c>
    </row>
    <row r="32425" spans="1:2" x14ac:dyDescent="0.25">
      <c r="A32425">
        <v>0.6901401890379748</v>
      </c>
      <c r="B32425">
        <v>0.30729505587295181</v>
      </c>
    </row>
    <row r="32426" spans="1:2" x14ac:dyDescent="0.25">
      <c r="A32426">
        <v>0.74269892786127789</v>
      </c>
      <c r="B32426">
        <v>0.77754139019362212</v>
      </c>
    </row>
    <row r="32427" spans="1:2" x14ac:dyDescent="0.25">
      <c r="A32427">
        <v>0.90666916755970317</v>
      </c>
      <c r="B32427">
        <v>0.78906914744420253</v>
      </c>
    </row>
    <row r="32428" spans="1:2" x14ac:dyDescent="0.25">
      <c r="A32428">
        <v>0.62543902294399234</v>
      </c>
      <c r="B32428">
        <v>0.1577284008723692</v>
      </c>
    </row>
    <row r="32429" spans="1:2" x14ac:dyDescent="0.25">
      <c r="A32429">
        <v>0.2039720753618538</v>
      </c>
      <c r="B32429">
        <v>0.74921759640115559</v>
      </c>
    </row>
    <row r="32430" spans="1:2" x14ac:dyDescent="0.25">
      <c r="A32430">
        <v>0.8504518000382032</v>
      </c>
      <c r="B32430">
        <v>0.91528718692260602</v>
      </c>
    </row>
    <row r="32431" spans="1:2" x14ac:dyDescent="0.25">
      <c r="A32431">
        <v>0.89732463299673926</v>
      </c>
      <c r="B32431">
        <v>0.70510798089158233</v>
      </c>
    </row>
    <row r="32432" spans="1:2" x14ac:dyDescent="0.25">
      <c r="A32432">
        <v>0.65007499753682385</v>
      </c>
      <c r="B32432">
        <v>0.49964136146356569</v>
      </c>
    </row>
    <row r="32433" spans="1:2" x14ac:dyDescent="0.25">
      <c r="A32433">
        <v>0.15533778602043741</v>
      </c>
      <c r="B32433">
        <v>0.17743544303022851</v>
      </c>
    </row>
    <row r="32434" spans="1:2" x14ac:dyDescent="0.25">
      <c r="A32434">
        <v>2.6302165777556841E-2</v>
      </c>
      <c r="B32434">
        <v>5.9305428653552039E-2</v>
      </c>
    </row>
    <row r="32435" spans="1:2" x14ac:dyDescent="0.25">
      <c r="A32435">
        <v>0.67888016660325823</v>
      </c>
      <c r="B32435">
        <v>0.21582858738702429</v>
      </c>
    </row>
    <row r="32436" spans="1:2" x14ac:dyDescent="0.25">
      <c r="A32436">
        <v>0.69577444152466228</v>
      </c>
      <c r="B32436">
        <v>0.83095349282128206</v>
      </c>
    </row>
    <row r="32437" spans="1:2" x14ac:dyDescent="0.25">
      <c r="A32437">
        <v>0.67767367627823349</v>
      </c>
      <c r="B32437">
        <v>0.72059571763173469</v>
      </c>
    </row>
    <row r="32438" spans="1:2" x14ac:dyDescent="0.25">
      <c r="A32438">
        <v>0.71216776441523577</v>
      </c>
      <c r="B32438">
        <v>0.8423599234706981</v>
      </c>
    </row>
    <row r="32439" spans="1:2" x14ac:dyDescent="0.25">
      <c r="A32439">
        <v>0.8211854796458139</v>
      </c>
      <c r="B32439">
        <v>0.57070319919859946</v>
      </c>
    </row>
    <row r="32440" spans="1:2" x14ac:dyDescent="0.25">
      <c r="A32440">
        <v>2.8232684104280148E-3</v>
      </c>
      <c r="B32440">
        <v>0.5301655661548994</v>
      </c>
    </row>
    <row r="32441" spans="1:2" x14ac:dyDescent="0.25">
      <c r="A32441">
        <v>0.12775806018151351</v>
      </c>
      <c r="B32441">
        <v>0.66399390463187713</v>
      </c>
    </row>
    <row r="32442" spans="1:2" x14ac:dyDescent="0.25">
      <c r="A32442">
        <v>4.6340031921985991E-2</v>
      </c>
      <c r="B32442">
        <v>0.70866785230706952</v>
      </c>
    </row>
    <row r="32443" spans="1:2" x14ac:dyDescent="0.25">
      <c r="A32443">
        <v>0.97536094700417431</v>
      </c>
      <c r="B32443">
        <v>0.94136886886167126</v>
      </c>
    </row>
    <row r="32444" spans="1:2" x14ac:dyDescent="0.25">
      <c r="A32444">
        <v>6.9164057889926078E-2</v>
      </c>
      <c r="B32444">
        <v>0.14028393828579369</v>
      </c>
    </row>
    <row r="32445" spans="1:2" x14ac:dyDescent="0.25">
      <c r="A32445">
        <v>0.5144989872447796</v>
      </c>
      <c r="B32445">
        <v>0.81822854389292832</v>
      </c>
    </row>
    <row r="32446" spans="1:2" x14ac:dyDescent="0.25">
      <c r="A32446">
        <v>0.28307094295312668</v>
      </c>
      <c r="B32446">
        <v>0.47793007138112448</v>
      </c>
    </row>
    <row r="32447" spans="1:2" x14ac:dyDescent="0.25">
      <c r="A32447">
        <v>0.76033529928952881</v>
      </c>
      <c r="B32447">
        <v>0.4940442012842523</v>
      </c>
    </row>
    <row r="32448" spans="1:2" x14ac:dyDescent="0.25">
      <c r="A32448">
        <v>0.90214883396722723</v>
      </c>
      <c r="B32448">
        <v>0.95856481426265971</v>
      </c>
    </row>
    <row r="32449" spans="1:2" x14ac:dyDescent="0.25">
      <c r="A32449">
        <v>0.10820758144983871</v>
      </c>
      <c r="B32449">
        <v>0.3082849551758613</v>
      </c>
    </row>
    <row r="32450" spans="1:2" x14ac:dyDescent="0.25">
      <c r="A32450">
        <v>0.12365652994975621</v>
      </c>
      <c r="B32450">
        <v>0.55856557713091615</v>
      </c>
    </row>
    <row r="32451" spans="1:2" x14ac:dyDescent="0.25">
      <c r="A32451">
        <v>0.77754176830012989</v>
      </c>
      <c r="B32451">
        <v>0.74650482342516034</v>
      </c>
    </row>
    <row r="32452" spans="1:2" x14ac:dyDescent="0.25">
      <c r="A32452">
        <v>0.45160329998629778</v>
      </c>
      <c r="B32452">
        <v>0.88973341498520175</v>
      </c>
    </row>
    <row r="32453" spans="1:2" x14ac:dyDescent="0.25">
      <c r="A32453">
        <v>7.9938502460891181E-2</v>
      </c>
      <c r="B32453">
        <v>0.51095188150996007</v>
      </c>
    </row>
    <row r="32454" spans="1:2" x14ac:dyDescent="0.25">
      <c r="A32454">
        <v>0.47042462127735302</v>
      </c>
      <c r="B32454">
        <v>6.8751834860034666E-2</v>
      </c>
    </row>
    <row r="32455" spans="1:2" x14ac:dyDescent="0.25">
      <c r="A32455">
        <v>0.1717839494538369</v>
      </c>
      <c r="B32455">
        <v>0.10596927439040491</v>
      </c>
    </row>
    <row r="32456" spans="1:2" x14ac:dyDescent="0.25">
      <c r="A32456">
        <v>0.50973582173047982</v>
      </c>
      <c r="B32456">
        <v>0.91218699986981577</v>
      </c>
    </row>
    <row r="32457" spans="1:2" x14ac:dyDescent="0.25">
      <c r="A32457">
        <v>0.57686646869579916</v>
      </c>
      <c r="B32457">
        <v>0.72368748402534955</v>
      </c>
    </row>
    <row r="32458" spans="1:2" x14ac:dyDescent="0.25">
      <c r="A32458">
        <v>0.42133595982514532</v>
      </c>
      <c r="B32458">
        <v>0.72209290631427303</v>
      </c>
    </row>
    <row r="32459" spans="1:2" x14ac:dyDescent="0.25">
      <c r="A32459">
        <v>0.1735238397106095</v>
      </c>
      <c r="B32459">
        <v>0.50629762641971121</v>
      </c>
    </row>
    <row r="32460" spans="1:2" x14ac:dyDescent="0.25">
      <c r="A32460">
        <v>0.35395616273398911</v>
      </c>
      <c r="B32460">
        <v>0.64657951604076624</v>
      </c>
    </row>
    <row r="32461" spans="1:2" x14ac:dyDescent="0.25">
      <c r="A32461">
        <v>0.35804442076761078</v>
      </c>
      <c r="B32461">
        <v>0.25082245717551438</v>
      </c>
    </row>
    <row r="32462" spans="1:2" x14ac:dyDescent="0.25">
      <c r="A32462">
        <v>0.69685337333734632</v>
      </c>
      <c r="B32462">
        <v>0.1005745451068959</v>
      </c>
    </row>
    <row r="32463" spans="1:2" x14ac:dyDescent="0.25">
      <c r="A32463">
        <v>0.62113873877112691</v>
      </c>
      <c r="B32463">
        <v>0.89067779527813784</v>
      </c>
    </row>
    <row r="32464" spans="1:2" x14ac:dyDescent="0.25">
      <c r="A32464">
        <v>8.0370437169035025E-2</v>
      </c>
      <c r="B32464">
        <v>0.48602953023486278</v>
      </c>
    </row>
    <row r="32465" spans="1:2" x14ac:dyDescent="0.25">
      <c r="A32465">
        <v>0.56369985570857961</v>
      </c>
      <c r="B32465">
        <v>0.76008800176136748</v>
      </c>
    </row>
    <row r="32466" spans="1:2" x14ac:dyDescent="0.25">
      <c r="A32466">
        <v>0.1035535950639206</v>
      </c>
      <c r="B32466">
        <v>0.69330982035080002</v>
      </c>
    </row>
    <row r="32467" spans="1:2" x14ac:dyDescent="0.25">
      <c r="A32467">
        <v>0.67737370730528568</v>
      </c>
      <c r="B32467">
        <v>0.8266583201436063</v>
      </c>
    </row>
    <row r="32468" spans="1:2" x14ac:dyDescent="0.25">
      <c r="A32468">
        <v>0.64124780351720512</v>
      </c>
      <c r="B32468">
        <v>0.25793004060749658</v>
      </c>
    </row>
    <row r="32469" spans="1:2" x14ac:dyDescent="0.25">
      <c r="A32469">
        <v>0.68494506412184331</v>
      </c>
      <c r="B32469">
        <v>0.42650698916479379</v>
      </c>
    </row>
    <row r="32470" spans="1:2" x14ac:dyDescent="0.25">
      <c r="A32470">
        <v>0.50113761206691854</v>
      </c>
      <c r="B32470">
        <v>0.22431920724720381</v>
      </c>
    </row>
    <row r="32471" spans="1:2" x14ac:dyDescent="0.25">
      <c r="A32471">
        <v>0.56718655805568596</v>
      </c>
      <c r="B32471">
        <v>0.46745695528194242</v>
      </c>
    </row>
    <row r="32472" spans="1:2" x14ac:dyDescent="0.25">
      <c r="A32472">
        <v>0.97999232077414677</v>
      </c>
      <c r="B32472">
        <v>0.97545120793220397</v>
      </c>
    </row>
    <row r="32473" spans="1:2" x14ac:dyDescent="0.25">
      <c r="A32473">
        <v>0.22702227637840169</v>
      </c>
      <c r="B32473">
        <v>0.3798069543438467</v>
      </c>
    </row>
    <row r="32474" spans="1:2" x14ac:dyDescent="0.25">
      <c r="A32474">
        <v>0.61988978887430113</v>
      </c>
      <c r="B32474">
        <v>0.27868795454713019</v>
      </c>
    </row>
    <row r="32475" spans="1:2" x14ac:dyDescent="0.25">
      <c r="A32475">
        <v>0.77180967647372989</v>
      </c>
      <c r="B32475">
        <v>0.15398237285288069</v>
      </c>
    </row>
    <row r="32476" spans="1:2" x14ac:dyDescent="0.25">
      <c r="A32476">
        <v>0.3089384274255661</v>
      </c>
      <c r="B32476">
        <v>0.47302105876252082</v>
      </c>
    </row>
    <row r="32477" spans="1:2" x14ac:dyDescent="0.25">
      <c r="A32477">
        <v>6.4616067606138028E-3</v>
      </c>
      <c r="B32477">
        <v>0.39148328167090751</v>
      </c>
    </row>
    <row r="32478" spans="1:2" x14ac:dyDescent="0.25">
      <c r="A32478">
        <v>0.507449047619844</v>
      </c>
      <c r="B32478">
        <v>0.2189640398113987</v>
      </c>
    </row>
    <row r="32479" spans="1:2" x14ac:dyDescent="0.25">
      <c r="A32479">
        <v>0.36141007513723178</v>
      </c>
      <c r="B32479">
        <v>0.43825791186202989</v>
      </c>
    </row>
    <row r="32480" spans="1:2" x14ac:dyDescent="0.25">
      <c r="A32480">
        <v>0.71684944244387738</v>
      </c>
      <c r="B32480">
        <v>0.16327261955945299</v>
      </c>
    </row>
    <row r="32481" spans="1:2" x14ac:dyDescent="0.25">
      <c r="A32481">
        <v>0.64980292156587449</v>
      </c>
      <c r="B32481">
        <v>0.64001655737477214</v>
      </c>
    </row>
    <row r="32482" spans="1:2" x14ac:dyDescent="0.25">
      <c r="A32482">
        <v>0.36656380673918842</v>
      </c>
      <c r="B32482">
        <v>0.50758977368127078</v>
      </c>
    </row>
    <row r="32483" spans="1:2" x14ac:dyDescent="0.25">
      <c r="A32483">
        <v>0.61011562855458956</v>
      </c>
      <c r="B32483">
        <v>0.96049505836952498</v>
      </c>
    </row>
    <row r="32484" spans="1:2" x14ac:dyDescent="0.25">
      <c r="A32484">
        <v>0.86308666299950265</v>
      </c>
      <c r="B32484">
        <v>0.38719735950576339</v>
      </c>
    </row>
    <row r="32485" spans="1:2" x14ac:dyDescent="0.25">
      <c r="A32485">
        <v>0.25205829027284632</v>
      </c>
      <c r="B32485">
        <v>0.30246457561728141</v>
      </c>
    </row>
    <row r="32486" spans="1:2" x14ac:dyDescent="0.25">
      <c r="A32486">
        <v>8.6356939251181375E-2</v>
      </c>
      <c r="B32486">
        <v>0.53927311049759141</v>
      </c>
    </row>
    <row r="32487" spans="1:2" x14ac:dyDescent="0.25">
      <c r="A32487">
        <v>0.51584654950710362</v>
      </c>
      <c r="B32487">
        <v>0.24841909091034531</v>
      </c>
    </row>
    <row r="32488" spans="1:2" x14ac:dyDescent="0.25">
      <c r="A32488">
        <v>4.159786319236114E-2</v>
      </c>
      <c r="B32488">
        <v>0.87731392241940198</v>
      </c>
    </row>
    <row r="32489" spans="1:2" x14ac:dyDescent="0.25">
      <c r="A32489">
        <v>0.32481896058174292</v>
      </c>
      <c r="B32489">
        <v>0.7485266306408449</v>
      </c>
    </row>
    <row r="32490" spans="1:2" x14ac:dyDescent="0.25">
      <c r="A32490">
        <v>0.62840220237875</v>
      </c>
      <c r="B32490">
        <v>0.41567552499427479</v>
      </c>
    </row>
    <row r="32491" spans="1:2" x14ac:dyDescent="0.25">
      <c r="A32491">
        <v>0.99982588625075086</v>
      </c>
      <c r="B32491">
        <v>0.66477047400058531</v>
      </c>
    </row>
    <row r="32492" spans="1:2" x14ac:dyDescent="0.25">
      <c r="A32492">
        <v>0.60583415038538035</v>
      </c>
      <c r="B32492">
        <v>0.2019196699277537</v>
      </c>
    </row>
    <row r="32493" spans="1:2" x14ac:dyDescent="0.25">
      <c r="A32493">
        <v>0.96814121358513805</v>
      </c>
      <c r="B32493">
        <v>0.57510422004894657</v>
      </c>
    </row>
    <row r="32494" spans="1:2" x14ac:dyDescent="0.25">
      <c r="A32494">
        <v>0.92359247238281417</v>
      </c>
      <c r="B32494">
        <v>0.27656487574705468</v>
      </c>
    </row>
    <row r="32495" spans="1:2" x14ac:dyDescent="0.25">
      <c r="A32495">
        <v>1.323159414103336E-2</v>
      </c>
      <c r="B32495">
        <v>0.1797722795326695</v>
      </c>
    </row>
    <row r="32496" spans="1:2" x14ac:dyDescent="0.25">
      <c r="A32496">
        <v>3.9024854127882813E-2</v>
      </c>
      <c r="B32496">
        <v>0.84788686822893899</v>
      </c>
    </row>
    <row r="32497" spans="1:2" x14ac:dyDescent="0.25">
      <c r="A32497">
        <v>0.74191343963747114</v>
      </c>
      <c r="B32497">
        <v>0.52631898633889274</v>
      </c>
    </row>
    <row r="32498" spans="1:2" x14ac:dyDescent="0.25">
      <c r="A32498">
        <v>0.3049302968168679</v>
      </c>
      <c r="B32498">
        <v>0.68078998963328574</v>
      </c>
    </row>
    <row r="32499" spans="1:2" x14ac:dyDescent="0.25">
      <c r="A32499">
        <v>0.86212987784224582</v>
      </c>
      <c r="B32499">
        <v>0.36858903811143828</v>
      </c>
    </row>
    <row r="32500" spans="1:2" x14ac:dyDescent="0.25">
      <c r="A32500">
        <v>0.7818663616140501</v>
      </c>
      <c r="B32500">
        <v>0.451654068152197</v>
      </c>
    </row>
    <row r="32501" spans="1:2" x14ac:dyDescent="0.25">
      <c r="A32501">
        <v>0.52190285375344658</v>
      </c>
      <c r="B32501">
        <v>0.14813639541929399</v>
      </c>
    </row>
    <row r="32502" spans="1:2" x14ac:dyDescent="0.25">
      <c r="A32502">
        <v>0.49588273954807138</v>
      </c>
      <c r="B32502">
        <v>0.84302816449778639</v>
      </c>
    </row>
    <row r="32503" spans="1:2" x14ac:dyDescent="0.25">
      <c r="A32503">
        <v>0.93382097245950169</v>
      </c>
      <c r="B32503">
        <v>0.93820833880550669</v>
      </c>
    </row>
    <row r="32504" spans="1:2" x14ac:dyDescent="0.25">
      <c r="A32504">
        <v>0.28594291917170389</v>
      </c>
      <c r="B32504">
        <v>0.46225297100777463</v>
      </c>
    </row>
    <row r="32505" spans="1:2" x14ac:dyDescent="0.25">
      <c r="A32505">
        <v>0.67031645166804754</v>
      </c>
      <c r="B32505">
        <v>0.64488787618199805</v>
      </c>
    </row>
    <row r="32506" spans="1:2" x14ac:dyDescent="0.25">
      <c r="A32506">
        <v>0.20386477637825351</v>
      </c>
      <c r="B32506">
        <v>0.90207208708610287</v>
      </c>
    </row>
    <row r="32507" spans="1:2" x14ac:dyDescent="0.25">
      <c r="A32507">
        <v>0.94898802702074003</v>
      </c>
      <c r="B32507">
        <v>0.68621118315720597</v>
      </c>
    </row>
    <row r="32508" spans="1:2" x14ac:dyDescent="0.25">
      <c r="A32508">
        <v>0.22763138085856249</v>
      </c>
      <c r="B32508">
        <v>0.77457150260790886</v>
      </c>
    </row>
    <row r="32509" spans="1:2" x14ac:dyDescent="0.25">
      <c r="A32509">
        <v>0.66504040496983841</v>
      </c>
      <c r="B32509">
        <v>0.54238683487067529</v>
      </c>
    </row>
    <row r="32510" spans="1:2" x14ac:dyDescent="0.25">
      <c r="A32510">
        <v>0.8207439112522541</v>
      </c>
      <c r="B32510">
        <v>0.53673942626389282</v>
      </c>
    </row>
    <row r="32511" spans="1:2" x14ac:dyDescent="0.25">
      <c r="A32511">
        <v>0.50569187644921465</v>
      </c>
      <c r="B32511">
        <v>0.328538734731881</v>
      </c>
    </row>
    <row r="32512" spans="1:2" x14ac:dyDescent="0.25">
      <c r="A32512">
        <v>3.3549804094127111E-2</v>
      </c>
      <c r="B32512">
        <v>0.82428479072676508</v>
      </c>
    </row>
    <row r="32513" spans="1:2" x14ac:dyDescent="0.25">
      <c r="A32513">
        <v>0.70056489672997324</v>
      </c>
      <c r="B32513">
        <v>0.89769107335981668</v>
      </c>
    </row>
    <row r="32514" spans="1:2" x14ac:dyDescent="0.25">
      <c r="A32514">
        <v>0.48496642651885308</v>
      </c>
      <c r="B32514">
        <v>0.38475802014208099</v>
      </c>
    </row>
    <row r="32515" spans="1:2" x14ac:dyDescent="0.25">
      <c r="A32515">
        <v>6.4835634072435422E-2</v>
      </c>
      <c r="B32515">
        <v>0.43729564135748289</v>
      </c>
    </row>
    <row r="32516" spans="1:2" x14ac:dyDescent="0.25">
      <c r="A32516">
        <v>0.69073594120167936</v>
      </c>
      <c r="B32516">
        <v>0.55684913283632165</v>
      </c>
    </row>
    <row r="32517" spans="1:2" x14ac:dyDescent="0.25">
      <c r="A32517">
        <v>0.11250142744328891</v>
      </c>
      <c r="B32517">
        <v>0.41898399098145311</v>
      </c>
    </row>
    <row r="32518" spans="1:2" x14ac:dyDescent="0.25">
      <c r="A32518">
        <v>0.89900141943537415</v>
      </c>
      <c r="B32518">
        <v>0.1378273666340015</v>
      </c>
    </row>
    <row r="32519" spans="1:2" x14ac:dyDescent="0.25">
      <c r="A32519">
        <v>0.33022277475027828</v>
      </c>
      <c r="B32519">
        <v>0.70296136374123364</v>
      </c>
    </row>
    <row r="32520" spans="1:2" x14ac:dyDescent="0.25">
      <c r="A32520">
        <v>0.80473489532512044</v>
      </c>
      <c r="B32520">
        <v>0.20550146179670381</v>
      </c>
    </row>
    <row r="32521" spans="1:2" x14ac:dyDescent="0.25">
      <c r="A32521">
        <v>3.0846653796552829E-2</v>
      </c>
      <c r="B32521">
        <v>6.3454967429952269E-3</v>
      </c>
    </row>
    <row r="32522" spans="1:2" x14ac:dyDescent="0.25">
      <c r="A32522">
        <v>0.26199128330501892</v>
      </c>
      <c r="B32522">
        <v>0.82294024060956228</v>
      </c>
    </row>
    <row r="32523" spans="1:2" x14ac:dyDescent="0.25">
      <c r="A32523">
        <v>0.38024919278291142</v>
      </c>
      <c r="B32523">
        <v>0.78290683918632553</v>
      </c>
    </row>
    <row r="32524" spans="1:2" x14ac:dyDescent="0.25">
      <c r="A32524">
        <v>0.1484208823286122</v>
      </c>
      <c r="B32524">
        <v>0.95285900345337782</v>
      </c>
    </row>
    <row r="32525" spans="1:2" x14ac:dyDescent="0.25">
      <c r="A32525">
        <v>0.24770710671151749</v>
      </c>
      <c r="B32525">
        <v>0.68500008967924553</v>
      </c>
    </row>
    <row r="32526" spans="1:2" x14ac:dyDescent="0.25">
      <c r="A32526">
        <v>0.56203019999640269</v>
      </c>
      <c r="B32526">
        <v>0.32008142611911211</v>
      </c>
    </row>
    <row r="32527" spans="1:2" x14ac:dyDescent="0.25">
      <c r="A32527">
        <v>0.27847970011197071</v>
      </c>
      <c r="B32527">
        <v>0.18441347478520539</v>
      </c>
    </row>
    <row r="32528" spans="1:2" x14ac:dyDescent="0.25">
      <c r="A32528">
        <v>0.59669353245236978</v>
      </c>
      <c r="B32528">
        <v>0.23511596290181919</v>
      </c>
    </row>
    <row r="32529" spans="1:2" x14ac:dyDescent="0.25">
      <c r="A32529">
        <v>0.97371747756901539</v>
      </c>
      <c r="B32529">
        <v>0.41586407431492461</v>
      </c>
    </row>
    <row r="32530" spans="1:2" x14ac:dyDescent="0.25">
      <c r="A32530">
        <v>0.86042065730047501</v>
      </c>
      <c r="B32530">
        <v>0.26322700929227683</v>
      </c>
    </row>
    <row r="32531" spans="1:2" x14ac:dyDescent="0.25">
      <c r="A32531">
        <v>0.60676119375385795</v>
      </c>
      <c r="B32531">
        <v>0.65259801325065658</v>
      </c>
    </row>
    <row r="32532" spans="1:2" x14ac:dyDescent="0.25">
      <c r="A32532">
        <v>0.23230593195512569</v>
      </c>
      <c r="B32532">
        <v>0.41113404910567131</v>
      </c>
    </row>
    <row r="32533" spans="1:2" x14ac:dyDescent="0.25">
      <c r="A32533">
        <v>0.1193970528783036</v>
      </c>
      <c r="B32533">
        <v>0.85965302459490278</v>
      </c>
    </row>
    <row r="32534" spans="1:2" x14ac:dyDescent="0.25">
      <c r="A32534">
        <v>0.2879927663582077</v>
      </c>
      <c r="B32534">
        <v>0.56266816317553581</v>
      </c>
    </row>
    <row r="32535" spans="1:2" x14ac:dyDescent="0.25">
      <c r="A32535">
        <v>0.31515808217285007</v>
      </c>
      <c r="B32535">
        <v>0.65092132317323115</v>
      </c>
    </row>
    <row r="32536" spans="1:2" x14ac:dyDescent="0.25">
      <c r="A32536">
        <v>0.81444942651787078</v>
      </c>
      <c r="B32536">
        <v>0.97258498357485734</v>
      </c>
    </row>
    <row r="32537" spans="1:2" x14ac:dyDescent="0.25">
      <c r="A32537">
        <v>0.60474147993039262</v>
      </c>
      <c r="B32537">
        <v>0.98179446502440415</v>
      </c>
    </row>
    <row r="32538" spans="1:2" x14ac:dyDescent="0.25">
      <c r="A32538">
        <v>0.3209830157107586</v>
      </c>
      <c r="B32538">
        <v>0.57719151984611472</v>
      </c>
    </row>
    <row r="32539" spans="1:2" x14ac:dyDescent="0.25">
      <c r="A32539">
        <v>1.6381026617375279E-2</v>
      </c>
      <c r="B32539">
        <v>4.9683671442769528E-2</v>
      </c>
    </row>
    <row r="32540" spans="1:2" x14ac:dyDescent="0.25">
      <c r="A32540">
        <v>0.41857876145535422</v>
      </c>
      <c r="B32540">
        <v>0.9694573175686565</v>
      </c>
    </row>
    <row r="32541" spans="1:2" x14ac:dyDescent="0.25">
      <c r="A32541">
        <v>0.26726434255698972</v>
      </c>
      <c r="B32541">
        <v>0.91137770800522988</v>
      </c>
    </row>
    <row r="32542" spans="1:2" x14ac:dyDescent="0.25">
      <c r="A32542">
        <v>0.39824262666369142</v>
      </c>
      <c r="B32542">
        <v>0.94888097798201421</v>
      </c>
    </row>
    <row r="32543" spans="1:2" x14ac:dyDescent="0.25">
      <c r="A32543">
        <v>0.51218495302696021</v>
      </c>
      <c r="B32543">
        <v>1.33654381130619E-2</v>
      </c>
    </row>
    <row r="32544" spans="1:2" x14ac:dyDescent="0.25">
      <c r="A32544">
        <v>0.27201489229942161</v>
      </c>
      <c r="B32544">
        <v>0.95824192578627854</v>
      </c>
    </row>
    <row r="32545" spans="1:2" x14ac:dyDescent="0.25">
      <c r="A32545">
        <v>0.48725685142897152</v>
      </c>
      <c r="B32545">
        <v>3.539634902072708E-2</v>
      </c>
    </row>
    <row r="32546" spans="1:2" x14ac:dyDescent="0.25">
      <c r="A32546">
        <v>0.28058883503784571</v>
      </c>
      <c r="B32546">
        <v>9.6850389839202577E-2</v>
      </c>
    </row>
    <row r="32547" spans="1:2" x14ac:dyDescent="0.25">
      <c r="A32547">
        <v>4.8537113341604148E-2</v>
      </c>
      <c r="B32547">
        <v>0.2158260262487732</v>
      </c>
    </row>
    <row r="32548" spans="1:2" x14ac:dyDescent="0.25">
      <c r="A32548">
        <v>0.46669961356364498</v>
      </c>
      <c r="B32548">
        <v>0.8831921212105267</v>
      </c>
    </row>
    <row r="32549" spans="1:2" x14ac:dyDescent="0.25">
      <c r="A32549">
        <v>0.71684826232236964</v>
      </c>
      <c r="B32549">
        <v>0.51414795894306586</v>
      </c>
    </row>
    <row r="32550" spans="1:2" x14ac:dyDescent="0.25">
      <c r="A32550">
        <v>9.7286240430011106E-2</v>
      </c>
      <c r="B32550">
        <v>0.2084739946489654</v>
      </c>
    </row>
    <row r="32551" spans="1:2" x14ac:dyDescent="0.25">
      <c r="A32551">
        <v>0.3746565236271836</v>
      </c>
      <c r="B32551">
        <v>0.17465545758156509</v>
      </c>
    </row>
    <row r="32552" spans="1:2" x14ac:dyDescent="0.25">
      <c r="A32552">
        <v>0.810438014230215</v>
      </c>
      <c r="B32552">
        <v>0.34335840911159982</v>
      </c>
    </row>
    <row r="32553" spans="1:2" x14ac:dyDescent="0.25">
      <c r="A32553">
        <v>0.38585204439473719</v>
      </c>
      <c r="B32553">
        <v>0.84035246296860655</v>
      </c>
    </row>
    <row r="32554" spans="1:2" x14ac:dyDescent="0.25">
      <c r="A32554">
        <v>5.2261529432795828E-2</v>
      </c>
      <c r="B32554">
        <v>0.50856121891228234</v>
      </c>
    </row>
    <row r="32555" spans="1:2" x14ac:dyDescent="0.25">
      <c r="A32555">
        <v>0.74726146646363589</v>
      </c>
      <c r="B32555">
        <v>0.40073694337844179</v>
      </c>
    </row>
    <row r="32556" spans="1:2" x14ac:dyDescent="0.25">
      <c r="A32556">
        <v>0.9632223652306936</v>
      </c>
      <c r="B32556">
        <v>0.1249348673126439</v>
      </c>
    </row>
    <row r="32557" spans="1:2" x14ac:dyDescent="0.25">
      <c r="A32557">
        <v>0.55036310180119574</v>
      </c>
      <c r="B32557">
        <v>0.73107465405359306</v>
      </c>
    </row>
    <row r="32558" spans="1:2" x14ac:dyDescent="0.25">
      <c r="A32558">
        <v>0.1237768339129115</v>
      </c>
      <c r="B32558">
        <v>0.34801854728625098</v>
      </c>
    </row>
    <row r="32559" spans="1:2" x14ac:dyDescent="0.25">
      <c r="A32559">
        <v>0.55936555852082004</v>
      </c>
      <c r="B32559">
        <v>0.2209045298465028</v>
      </c>
    </row>
    <row r="32560" spans="1:2" x14ac:dyDescent="0.25">
      <c r="A32560">
        <v>0.95858988801357992</v>
      </c>
      <c r="B32560">
        <v>0.91955035090449444</v>
      </c>
    </row>
    <row r="32561" spans="1:2" x14ac:dyDescent="0.25">
      <c r="A32561">
        <v>0.2415242781465077</v>
      </c>
      <c r="B32561">
        <v>0.10511228558924381</v>
      </c>
    </row>
    <row r="32562" spans="1:2" x14ac:dyDescent="0.25">
      <c r="A32562">
        <v>0.50403872355209467</v>
      </c>
      <c r="B32562">
        <v>0.55319712038500191</v>
      </c>
    </row>
    <row r="32563" spans="1:2" x14ac:dyDescent="0.25">
      <c r="A32563">
        <v>0.2364663141897779</v>
      </c>
      <c r="B32563">
        <v>5.4418085047287401E-2</v>
      </c>
    </row>
    <row r="32564" spans="1:2" x14ac:dyDescent="0.25">
      <c r="A32564">
        <v>0.494128925340522</v>
      </c>
      <c r="B32564">
        <v>0.1022927608091463</v>
      </c>
    </row>
    <row r="32565" spans="1:2" x14ac:dyDescent="0.25">
      <c r="A32565">
        <v>0.96249411678228936</v>
      </c>
      <c r="B32565">
        <v>0.87591098824493774</v>
      </c>
    </row>
    <row r="32566" spans="1:2" x14ac:dyDescent="0.25">
      <c r="A32566">
        <v>7.9824893123271234E-2</v>
      </c>
      <c r="B32566">
        <v>0.18636402851300421</v>
      </c>
    </row>
    <row r="32567" spans="1:2" x14ac:dyDescent="0.25">
      <c r="A32567">
        <v>0.52373877915147171</v>
      </c>
      <c r="B32567">
        <v>0.1340982070345311</v>
      </c>
    </row>
    <row r="32568" spans="1:2" x14ac:dyDescent="0.25">
      <c r="A32568">
        <v>0.37544384661064578</v>
      </c>
      <c r="B32568">
        <v>0.74335156477398168</v>
      </c>
    </row>
    <row r="32569" spans="1:2" x14ac:dyDescent="0.25">
      <c r="A32569">
        <v>0.16629074135368591</v>
      </c>
      <c r="B32569">
        <v>0.96322451186990565</v>
      </c>
    </row>
    <row r="32570" spans="1:2" x14ac:dyDescent="0.25">
      <c r="A32570">
        <v>0.54320479093514851</v>
      </c>
      <c r="B32570">
        <v>0.29195497646075758</v>
      </c>
    </row>
    <row r="32571" spans="1:2" x14ac:dyDescent="0.25">
      <c r="A32571">
        <v>0.92880995916756448</v>
      </c>
      <c r="B32571">
        <v>0.30722475677383448</v>
      </c>
    </row>
    <row r="32572" spans="1:2" x14ac:dyDescent="0.25">
      <c r="A32572">
        <v>0.71085852201891775</v>
      </c>
      <c r="B32572">
        <v>5.3863162631470063E-2</v>
      </c>
    </row>
    <row r="32573" spans="1:2" x14ac:dyDescent="0.25">
      <c r="A32573">
        <v>9.7319048496537608E-2</v>
      </c>
      <c r="B32573">
        <v>0.75917434891435631</v>
      </c>
    </row>
    <row r="32574" spans="1:2" x14ac:dyDescent="0.25">
      <c r="A32574">
        <v>0.4810378623909316</v>
      </c>
      <c r="B32574">
        <v>0.21719753066908509</v>
      </c>
    </row>
    <row r="32575" spans="1:2" x14ac:dyDescent="0.25">
      <c r="A32575">
        <v>0.83742706830529168</v>
      </c>
      <c r="B32575">
        <v>0.8270125122450962</v>
      </c>
    </row>
    <row r="32576" spans="1:2" x14ac:dyDescent="0.25">
      <c r="A32576">
        <v>0.11180422659790849</v>
      </c>
      <c r="B32576">
        <v>0.84746865643819291</v>
      </c>
    </row>
    <row r="32577" spans="1:2" x14ac:dyDescent="0.25">
      <c r="A32577">
        <v>0.24573934506763739</v>
      </c>
      <c r="B32577">
        <v>2.9361501090973571E-2</v>
      </c>
    </row>
    <row r="32578" spans="1:2" x14ac:dyDescent="0.25">
      <c r="A32578">
        <v>0.31610677486758038</v>
      </c>
      <c r="B32578">
        <v>0.58115037633892552</v>
      </c>
    </row>
    <row r="32579" spans="1:2" x14ac:dyDescent="0.25">
      <c r="A32579">
        <v>6.2586358921451479E-2</v>
      </c>
      <c r="B32579">
        <v>0.49993929926922692</v>
      </c>
    </row>
    <row r="32580" spans="1:2" x14ac:dyDescent="0.25">
      <c r="A32580">
        <v>0.26022131800228537</v>
      </c>
      <c r="B32580">
        <v>0.55403200224773452</v>
      </c>
    </row>
    <row r="32581" spans="1:2" x14ac:dyDescent="0.25">
      <c r="A32581">
        <v>0.41907445198875509</v>
      </c>
      <c r="B32581">
        <v>0.50175413722559092</v>
      </c>
    </row>
    <row r="32582" spans="1:2" x14ac:dyDescent="0.25">
      <c r="A32582">
        <v>0.70899284913827476</v>
      </c>
      <c r="B32582">
        <v>0.1674530982337151</v>
      </c>
    </row>
    <row r="32583" spans="1:2" x14ac:dyDescent="0.25">
      <c r="A32583">
        <v>1.5923516911535259E-2</v>
      </c>
      <c r="B32583">
        <v>0.48275778630495331</v>
      </c>
    </row>
    <row r="32584" spans="1:2" x14ac:dyDescent="0.25">
      <c r="A32584">
        <v>0.35124578223606723</v>
      </c>
      <c r="B32584">
        <v>0.26209012176877428</v>
      </c>
    </row>
    <row r="32585" spans="1:2" x14ac:dyDescent="0.25">
      <c r="A32585">
        <v>0.42560174209361029</v>
      </c>
      <c r="B32585">
        <v>0.5663639916222557</v>
      </c>
    </row>
    <row r="32586" spans="1:2" x14ac:dyDescent="0.25">
      <c r="A32586">
        <v>0.59627075024777798</v>
      </c>
      <c r="B32586">
        <v>1.532175637975774E-2</v>
      </c>
    </row>
    <row r="32587" spans="1:2" x14ac:dyDescent="0.25">
      <c r="A32587">
        <v>0.23928221357740029</v>
      </c>
      <c r="B32587">
        <v>0.31885280725606718</v>
      </c>
    </row>
    <row r="32588" spans="1:2" x14ac:dyDescent="0.25">
      <c r="A32588">
        <v>0.74052332495994722</v>
      </c>
      <c r="B32588">
        <v>0.1759586742219249</v>
      </c>
    </row>
    <row r="32589" spans="1:2" x14ac:dyDescent="0.25">
      <c r="A32589">
        <v>0.15931621201370441</v>
      </c>
      <c r="B32589">
        <v>0.7379223162017633</v>
      </c>
    </row>
    <row r="32590" spans="1:2" x14ac:dyDescent="0.25">
      <c r="A32590">
        <v>0.1290525304765128</v>
      </c>
      <c r="B32590">
        <v>0.33426060120388762</v>
      </c>
    </row>
    <row r="32591" spans="1:2" x14ac:dyDescent="0.25">
      <c r="A32591">
        <v>0.65067622819526039</v>
      </c>
      <c r="B32591">
        <v>0.66126209503399858</v>
      </c>
    </row>
    <row r="32592" spans="1:2" x14ac:dyDescent="0.25">
      <c r="A32592">
        <v>0.50784866473214041</v>
      </c>
      <c r="B32592">
        <v>0.33174831815663902</v>
      </c>
    </row>
    <row r="32593" spans="1:2" x14ac:dyDescent="0.25">
      <c r="A32593">
        <v>0.30700032901053959</v>
      </c>
      <c r="B32593">
        <v>0.29090497211148619</v>
      </c>
    </row>
    <row r="32594" spans="1:2" x14ac:dyDescent="0.25">
      <c r="A32594">
        <v>0.48773441114771349</v>
      </c>
      <c r="B32594">
        <v>0.62667228419268217</v>
      </c>
    </row>
    <row r="32595" spans="1:2" x14ac:dyDescent="0.25">
      <c r="A32595">
        <v>0.40956362079199971</v>
      </c>
      <c r="B32595">
        <v>0.50576417097315529</v>
      </c>
    </row>
    <row r="32596" spans="1:2" x14ac:dyDescent="0.25">
      <c r="A32596">
        <v>0.75487686777852858</v>
      </c>
      <c r="B32596">
        <v>0.18340624488333779</v>
      </c>
    </row>
    <row r="32597" spans="1:2" x14ac:dyDescent="0.25">
      <c r="A32597">
        <v>0.53623103824000051</v>
      </c>
      <c r="B32597">
        <v>0.55476051215749422</v>
      </c>
    </row>
    <row r="32598" spans="1:2" x14ac:dyDescent="0.25">
      <c r="A32598">
        <v>0.98722817100708471</v>
      </c>
      <c r="B32598">
        <v>0.84991544193043767</v>
      </c>
    </row>
    <row r="32599" spans="1:2" x14ac:dyDescent="0.25">
      <c r="A32599">
        <v>0.66349054153465759</v>
      </c>
      <c r="B32599">
        <v>0.6689702646685719</v>
      </c>
    </row>
    <row r="32600" spans="1:2" x14ac:dyDescent="0.25">
      <c r="A32600">
        <v>0.57823315951785337</v>
      </c>
      <c r="B32600">
        <v>0.64586884858705962</v>
      </c>
    </row>
    <row r="32601" spans="1:2" x14ac:dyDescent="0.25">
      <c r="A32601">
        <v>0.25849096147945461</v>
      </c>
      <c r="B32601">
        <v>0.40713639991900619</v>
      </c>
    </row>
    <row r="32602" spans="1:2" x14ac:dyDescent="0.25">
      <c r="A32602">
        <v>0.2770910691229227</v>
      </c>
      <c r="B32602">
        <v>0.69357625125321809</v>
      </c>
    </row>
    <row r="32603" spans="1:2" x14ac:dyDescent="0.25">
      <c r="A32603">
        <v>0.93364930698378135</v>
      </c>
      <c r="B32603">
        <v>0.75852830227946733</v>
      </c>
    </row>
    <row r="32604" spans="1:2" x14ac:dyDescent="0.25">
      <c r="A32604">
        <v>0.77056795994468796</v>
      </c>
      <c r="B32604">
        <v>0.72712503571920495</v>
      </c>
    </row>
    <row r="32605" spans="1:2" x14ac:dyDescent="0.25">
      <c r="A32605">
        <v>0.37514272422095662</v>
      </c>
      <c r="B32605">
        <v>0.85231662658170826</v>
      </c>
    </row>
    <row r="32606" spans="1:2" x14ac:dyDescent="0.25">
      <c r="A32606">
        <v>0.46708876231045399</v>
      </c>
      <c r="B32606">
        <v>0.76657386745227052</v>
      </c>
    </row>
    <row r="32607" spans="1:2" x14ac:dyDescent="0.25">
      <c r="A32607">
        <v>0.92046292176298394</v>
      </c>
      <c r="B32607">
        <v>2.119234436546269E-3</v>
      </c>
    </row>
    <row r="32608" spans="1:2" x14ac:dyDescent="0.25">
      <c r="A32608">
        <v>0.73132154669243188</v>
      </c>
      <c r="B32608">
        <v>0.71973995368404808</v>
      </c>
    </row>
    <row r="32609" spans="1:2" x14ac:dyDescent="0.25">
      <c r="A32609">
        <v>0.22827409629140111</v>
      </c>
      <c r="B32609">
        <v>0.71741883760996827</v>
      </c>
    </row>
    <row r="32610" spans="1:2" x14ac:dyDescent="0.25">
      <c r="A32610">
        <v>0.43760881149108438</v>
      </c>
      <c r="B32610">
        <v>0.64422624079227409</v>
      </c>
    </row>
    <row r="32611" spans="1:2" x14ac:dyDescent="0.25">
      <c r="A32611">
        <v>0.52685575314981137</v>
      </c>
      <c r="B32611">
        <v>0.74609821811318655</v>
      </c>
    </row>
    <row r="32612" spans="1:2" x14ac:dyDescent="0.25">
      <c r="A32612">
        <v>0.97958365381077495</v>
      </c>
      <c r="B32612">
        <v>0.97493123642314261</v>
      </c>
    </row>
    <row r="32613" spans="1:2" x14ac:dyDescent="0.25">
      <c r="A32613">
        <v>0.10453385709831679</v>
      </c>
      <c r="B32613">
        <v>0.30098774693215968</v>
      </c>
    </row>
    <row r="32614" spans="1:2" x14ac:dyDescent="0.25">
      <c r="A32614">
        <v>0.48863485216556451</v>
      </c>
      <c r="B32614">
        <v>0.1932560718530103</v>
      </c>
    </row>
    <row r="32615" spans="1:2" x14ac:dyDescent="0.25">
      <c r="A32615">
        <v>0.8412651325938959</v>
      </c>
      <c r="B32615">
        <v>0.85063346638695847</v>
      </c>
    </row>
    <row r="32616" spans="1:2" x14ac:dyDescent="0.25">
      <c r="A32616">
        <v>0.56557798017630312</v>
      </c>
      <c r="B32616">
        <v>0.38095694769794219</v>
      </c>
    </row>
    <row r="32617" spans="1:2" x14ac:dyDescent="0.25">
      <c r="A32617">
        <v>0.62489297805954269</v>
      </c>
      <c r="B32617">
        <v>2.0074755172407869E-2</v>
      </c>
    </row>
    <row r="32618" spans="1:2" x14ac:dyDescent="0.25">
      <c r="A32618">
        <v>0.34869555811089498</v>
      </c>
      <c r="B32618">
        <v>0.81521021408734395</v>
      </c>
    </row>
    <row r="32619" spans="1:2" x14ac:dyDescent="0.25">
      <c r="A32619">
        <v>0.28153405123859931</v>
      </c>
      <c r="B32619">
        <v>0.53798890184668369</v>
      </c>
    </row>
    <row r="32620" spans="1:2" x14ac:dyDescent="0.25">
      <c r="A32620">
        <v>5.0513175668562282E-2</v>
      </c>
      <c r="B32620">
        <v>0.76993931725696185</v>
      </c>
    </row>
    <row r="32621" spans="1:2" x14ac:dyDescent="0.25">
      <c r="A32621">
        <v>4.2359957446515772E-2</v>
      </c>
      <c r="B32621">
        <v>0.44783161649097952</v>
      </c>
    </row>
    <row r="32622" spans="1:2" x14ac:dyDescent="0.25">
      <c r="A32622">
        <v>0.98159546540681497</v>
      </c>
      <c r="B32622">
        <v>0.71027059672171211</v>
      </c>
    </row>
    <row r="32623" spans="1:2" x14ac:dyDescent="0.25">
      <c r="A32623">
        <v>0.67486976879238247</v>
      </c>
      <c r="B32623">
        <v>0.41637833018518561</v>
      </c>
    </row>
    <row r="32624" spans="1:2" x14ac:dyDescent="0.25">
      <c r="A32624">
        <v>0.10267324470092561</v>
      </c>
      <c r="B32624">
        <v>9.4115112010817681E-2</v>
      </c>
    </row>
    <row r="32625" spans="1:2" x14ac:dyDescent="0.25">
      <c r="A32625">
        <v>0.44104218198066442</v>
      </c>
      <c r="B32625">
        <v>0.46864156821358649</v>
      </c>
    </row>
    <row r="32626" spans="1:2" x14ac:dyDescent="0.25">
      <c r="A32626">
        <v>0.1093272944685578</v>
      </c>
      <c r="B32626">
        <v>0.86505059453560884</v>
      </c>
    </row>
    <row r="32627" spans="1:2" x14ac:dyDescent="0.25">
      <c r="A32627">
        <v>0.89655813267864903</v>
      </c>
      <c r="B32627">
        <v>0.92495671034144433</v>
      </c>
    </row>
    <row r="32628" spans="1:2" x14ac:dyDescent="0.25">
      <c r="A32628">
        <v>0.88048089439274035</v>
      </c>
      <c r="B32628">
        <v>0.69577968090474251</v>
      </c>
    </row>
    <row r="32629" spans="1:2" x14ac:dyDescent="0.25">
      <c r="A32629">
        <v>0.60626959912143652</v>
      </c>
      <c r="B32629">
        <v>0.94306177235274513</v>
      </c>
    </row>
    <row r="32630" spans="1:2" x14ac:dyDescent="0.25">
      <c r="A32630">
        <v>0.65424627587674145</v>
      </c>
      <c r="B32630">
        <v>7.6400465320461075E-2</v>
      </c>
    </row>
    <row r="32631" spans="1:2" x14ac:dyDescent="0.25">
      <c r="A32631">
        <v>0.29346915989217792</v>
      </c>
      <c r="B32631">
        <v>0.15995418570768691</v>
      </c>
    </row>
    <row r="32632" spans="1:2" x14ac:dyDescent="0.25">
      <c r="A32632">
        <v>2.565293789111112E-2</v>
      </c>
      <c r="B32632">
        <v>0.67300712284463571</v>
      </c>
    </row>
    <row r="32633" spans="1:2" x14ac:dyDescent="0.25">
      <c r="A32633">
        <v>0.62781198109709324</v>
      </c>
      <c r="B32633">
        <v>0.40781176209882097</v>
      </c>
    </row>
    <row r="32634" spans="1:2" x14ac:dyDescent="0.25">
      <c r="A32634">
        <v>0.80157383363816614</v>
      </c>
      <c r="B32634">
        <v>0.49823621404485158</v>
      </c>
    </row>
    <row r="32635" spans="1:2" x14ac:dyDescent="0.25">
      <c r="A32635">
        <v>2.1402663845178419E-2</v>
      </c>
      <c r="B32635">
        <v>0.1421886356267813</v>
      </c>
    </row>
    <row r="32636" spans="1:2" x14ac:dyDescent="0.25">
      <c r="A32636">
        <v>0.53526228850469126</v>
      </c>
      <c r="B32636">
        <v>0.67464965674120692</v>
      </c>
    </row>
    <row r="32637" spans="1:2" x14ac:dyDescent="0.25">
      <c r="A32637">
        <v>0.19817801697647691</v>
      </c>
      <c r="B32637">
        <v>0.9340370685817494</v>
      </c>
    </row>
    <row r="32638" spans="1:2" x14ac:dyDescent="0.25">
      <c r="A32638">
        <v>0.59750859348504715</v>
      </c>
      <c r="B32638">
        <v>0.52832742701183322</v>
      </c>
    </row>
    <row r="32639" spans="1:2" x14ac:dyDescent="0.25">
      <c r="A32639">
        <v>0.7950008997832595</v>
      </c>
      <c r="B32639">
        <v>0.76037883610511092</v>
      </c>
    </row>
    <row r="32640" spans="1:2" x14ac:dyDescent="0.25">
      <c r="A32640">
        <v>0.40089304898139477</v>
      </c>
      <c r="B32640">
        <v>0.61032621061470416</v>
      </c>
    </row>
    <row r="32641" spans="1:2" x14ac:dyDescent="0.25">
      <c r="A32641">
        <v>0.57701537376968892</v>
      </c>
      <c r="B32641">
        <v>0.5985046555530622</v>
      </c>
    </row>
    <row r="32642" spans="1:2" x14ac:dyDescent="0.25">
      <c r="A32642">
        <v>0.27833328067837088</v>
      </c>
      <c r="B32642">
        <v>0.27483394066461198</v>
      </c>
    </row>
    <row r="32643" spans="1:2" x14ac:dyDescent="0.25">
      <c r="A32643">
        <v>1.3879782844284479E-2</v>
      </c>
      <c r="B32643">
        <v>0.77760015475886302</v>
      </c>
    </row>
    <row r="32644" spans="1:2" x14ac:dyDescent="0.25">
      <c r="A32644">
        <v>0.41688254109167289</v>
      </c>
      <c r="B32644">
        <v>0.48999802850753871</v>
      </c>
    </row>
    <row r="32645" spans="1:2" x14ac:dyDescent="0.25">
      <c r="A32645">
        <v>0.70785490438849774</v>
      </c>
      <c r="B32645">
        <v>8.6943456865177238E-3</v>
      </c>
    </row>
    <row r="32646" spans="1:2" x14ac:dyDescent="0.25">
      <c r="A32646">
        <v>0.59364167428006032</v>
      </c>
      <c r="B32646">
        <v>0.90990568809736005</v>
      </c>
    </row>
    <row r="32647" spans="1:2" x14ac:dyDescent="0.25">
      <c r="A32647">
        <v>0.17791744310072649</v>
      </c>
      <c r="B32647">
        <v>0.3281154197977072</v>
      </c>
    </row>
    <row r="32648" spans="1:2" x14ac:dyDescent="0.25">
      <c r="A32648">
        <v>0.27345807795796789</v>
      </c>
      <c r="B32648">
        <v>0.1916911464747949</v>
      </c>
    </row>
    <row r="32649" spans="1:2" x14ac:dyDescent="0.25">
      <c r="A32649">
        <v>9.6625612981387055E-2</v>
      </c>
      <c r="B32649">
        <v>0.785605506712313</v>
      </c>
    </row>
    <row r="32650" spans="1:2" x14ac:dyDescent="0.25">
      <c r="A32650">
        <v>0.31964767911843739</v>
      </c>
      <c r="B32650">
        <v>0.18247451311957291</v>
      </c>
    </row>
    <row r="32651" spans="1:2" x14ac:dyDescent="0.25">
      <c r="A32651">
        <v>0.59646450503146242</v>
      </c>
      <c r="B32651">
        <v>2.9145879583763801E-2</v>
      </c>
    </row>
    <row r="32652" spans="1:2" x14ac:dyDescent="0.25">
      <c r="A32652">
        <v>0.52926147891809749</v>
      </c>
      <c r="B32652">
        <v>0.11972178652943059</v>
      </c>
    </row>
    <row r="32653" spans="1:2" x14ac:dyDescent="0.25">
      <c r="A32653">
        <v>0.17444863493412541</v>
      </c>
      <c r="B32653">
        <v>0.27821203377294212</v>
      </c>
    </row>
    <row r="32654" spans="1:2" x14ac:dyDescent="0.25">
      <c r="A32654">
        <v>0.51693059836436028</v>
      </c>
      <c r="B32654">
        <v>0.20157364118770929</v>
      </c>
    </row>
    <row r="32655" spans="1:2" x14ac:dyDescent="0.25">
      <c r="A32655">
        <v>0.66903445513299598</v>
      </c>
      <c r="B32655">
        <v>0.67005196594842464</v>
      </c>
    </row>
    <row r="32656" spans="1:2" x14ac:dyDescent="0.25">
      <c r="A32656">
        <v>9.6708498579940683E-2</v>
      </c>
      <c r="B32656">
        <v>4.4326982862057376E-3</v>
      </c>
    </row>
    <row r="32657" spans="1:2" x14ac:dyDescent="0.25">
      <c r="A32657">
        <v>0.74647108895292069</v>
      </c>
      <c r="B32657">
        <v>0.59692193703088947</v>
      </c>
    </row>
    <row r="32658" spans="1:2" x14ac:dyDescent="0.25">
      <c r="A32658">
        <v>0.66330002921833209</v>
      </c>
      <c r="B32658">
        <v>0.41254595016443391</v>
      </c>
    </row>
    <row r="32659" spans="1:2" x14ac:dyDescent="0.25">
      <c r="A32659">
        <v>0.67859523637658703</v>
      </c>
      <c r="B32659">
        <v>0.36624902132874332</v>
      </c>
    </row>
    <row r="32660" spans="1:2" x14ac:dyDescent="0.25">
      <c r="A32660">
        <v>0.17813947729199731</v>
      </c>
      <c r="B32660">
        <v>0.37648664905899831</v>
      </c>
    </row>
    <row r="32661" spans="1:2" x14ac:dyDescent="0.25">
      <c r="A32661">
        <v>6.052183727868965E-2</v>
      </c>
      <c r="B32661">
        <v>0.72211833616307752</v>
      </c>
    </row>
    <row r="32662" spans="1:2" x14ac:dyDescent="0.25">
      <c r="A32662">
        <v>0.52446575640896931</v>
      </c>
      <c r="B32662">
        <v>5.7778535592075568E-2</v>
      </c>
    </row>
    <row r="32663" spans="1:2" x14ac:dyDescent="0.25">
      <c r="A32663">
        <v>0.22167268043812971</v>
      </c>
      <c r="B32663">
        <v>0.5261954212715243</v>
      </c>
    </row>
    <row r="32664" spans="1:2" x14ac:dyDescent="0.25">
      <c r="A32664">
        <v>0.44542397335485251</v>
      </c>
      <c r="B32664">
        <v>0.10705136171861809</v>
      </c>
    </row>
    <row r="32665" spans="1:2" x14ac:dyDescent="0.25">
      <c r="A32665">
        <v>0.61041425550392325</v>
      </c>
      <c r="B32665">
        <v>0.87570893876219158</v>
      </c>
    </row>
    <row r="32666" spans="1:2" x14ac:dyDescent="0.25">
      <c r="A32666">
        <v>4.1776481185660019E-2</v>
      </c>
      <c r="B32666">
        <v>0.62259428128197769</v>
      </c>
    </row>
    <row r="32667" spans="1:2" x14ac:dyDescent="0.25">
      <c r="A32667">
        <v>0.62815547725680498</v>
      </c>
      <c r="B32667">
        <v>0.30314955493945273</v>
      </c>
    </row>
    <row r="32668" spans="1:2" x14ac:dyDescent="0.25">
      <c r="A32668">
        <v>0.76121984747703697</v>
      </c>
      <c r="B32668">
        <v>0.16867214805698461</v>
      </c>
    </row>
    <row r="32669" spans="1:2" x14ac:dyDescent="0.25">
      <c r="A32669">
        <v>0.91549917780485923</v>
      </c>
      <c r="B32669">
        <v>0.53344171048107392</v>
      </c>
    </row>
    <row r="32670" spans="1:2" x14ac:dyDescent="0.25">
      <c r="A32670">
        <v>5.4401569510757468E-2</v>
      </c>
      <c r="B32670">
        <v>0.25256832044716249</v>
      </c>
    </row>
    <row r="32671" spans="1:2" x14ac:dyDescent="0.25">
      <c r="A32671">
        <v>0.65774143105576732</v>
      </c>
      <c r="B32671">
        <v>0.33882798757927662</v>
      </c>
    </row>
    <row r="32672" spans="1:2" x14ac:dyDescent="0.25">
      <c r="A32672">
        <v>9.607371442264423E-2</v>
      </c>
      <c r="B32672">
        <v>2.6144211287337678E-2</v>
      </c>
    </row>
    <row r="32673" spans="1:2" x14ac:dyDescent="0.25">
      <c r="A32673">
        <v>0.74940318966741315</v>
      </c>
      <c r="B32673">
        <v>0.71833940845020061</v>
      </c>
    </row>
    <row r="32674" spans="1:2" x14ac:dyDescent="0.25">
      <c r="A32674">
        <v>0.59528995015378905</v>
      </c>
      <c r="B32674">
        <v>0.69348927090139034</v>
      </c>
    </row>
    <row r="32675" spans="1:2" x14ac:dyDescent="0.25">
      <c r="A32675">
        <v>0.83758647402557707</v>
      </c>
      <c r="B32675">
        <v>0.47557918751087491</v>
      </c>
    </row>
    <row r="32676" spans="1:2" x14ac:dyDescent="0.25">
      <c r="A32676">
        <v>0.33201976719599169</v>
      </c>
      <c r="B32676">
        <v>0.84321534428146594</v>
      </c>
    </row>
    <row r="32677" spans="1:2" x14ac:dyDescent="0.25">
      <c r="A32677">
        <v>0.32001169864304568</v>
      </c>
      <c r="B32677">
        <v>1.3113207630782499E-2</v>
      </c>
    </row>
    <row r="32678" spans="1:2" x14ac:dyDescent="0.25">
      <c r="A32678">
        <v>0.58880120489877319</v>
      </c>
      <c r="B32678">
        <v>0.77748756520438345</v>
      </c>
    </row>
    <row r="32679" spans="1:2" x14ac:dyDescent="0.25">
      <c r="A32679">
        <v>0.1884258880479085</v>
      </c>
      <c r="B32679">
        <v>0.93103528974800176</v>
      </c>
    </row>
    <row r="32680" spans="1:2" x14ac:dyDescent="0.25">
      <c r="A32680">
        <v>0.83025425859308855</v>
      </c>
      <c r="B32680">
        <v>0.20087617320007681</v>
      </c>
    </row>
    <row r="32681" spans="1:2" x14ac:dyDescent="0.25">
      <c r="A32681">
        <v>0.34516072884472132</v>
      </c>
      <c r="B32681">
        <v>0.53977980202569931</v>
      </c>
    </row>
    <row r="32682" spans="1:2" x14ac:dyDescent="0.25">
      <c r="A32682">
        <v>0.87377892852874928</v>
      </c>
      <c r="B32682">
        <v>0.67761081671660073</v>
      </c>
    </row>
    <row r="32683" spans="1:2" x14ac:dyDescent="0.25">
      <c r="A32683">
        <v>0.1031719080142145</v>
      </c>
      <c r="B32683">
        <v>0.35937209344770787</v>
      </c>
    </row>
    <row r="32684" spans="1:2" x14ac:dyDescent="0.25">
      <c r="A32684">
        <v>0.97641615939125037</v>
      </c>
      <c r="B32684">
        <v>0.34767140815461822</v>
      </c>
    </row>
    <row r="32685" spans="1:2" x14ac:dyDescent="0.25">
      <c r="A32685">
        <v>0.56284129185257281</v>
      </c>
      <c r="B32685">
        <v>0.17520591186339399</v>
      </c>
    </row>
    <row r="32686" spans="1:2" x14ac:dyDescent="0.25">
      <c r="A32686">
        <v>0.97788037939052597</v>
      </c>
      <c r="B32686">
        <v>7.1331494790827454E-2</v>
      </c>
    </row>
    <row r="32687" spans="1:2" x14ac:dyDescent="0.25">
      <c r="A32687">
        <v>0.62753196820810309</v>
      </c>
      <c r="B32687">
        <v>0.18279804366601751</v>
      </c>
    </row>
    <row r="32688" spans="1:2" x14ac:dyDescent="0.25">
      <c r="A32688">
        <v>0.34458750554697559</v>
      </c>
      <c r="B32688">
        <v>0.97799435207241925</v>
      </c>
    </row>
    <row r="32689" spans="1:2" x14ac:dyDescent="0.25">
      <c r="A32689">
        <v>0.90212829106527648</v>
      </c>
      <c r="B32689">
        <v>0.32360674288038721</v>
      </c>
    </row>
    <row r="32690" spans="1:2" x14ac:dyDescent="0.25">
      <c r="A32690">
        <v>0.31014190789352097</v>
      </c>
      <c r="B32690">
        <v>0.32740393135198381</v>
      </c>
    </row>
    <row r="32691" spans="1:2" x14ac:dyDescent="0.25">
      <c r="A32691">
        <v>0.32025816246449601</v>
      </c>
      <c r="B32691">
        <v>0.87057545886771748</v>
      </c>
    </row>
    <row r="32692" spans="1:2" x14ac:dyDescent="0.25">
      <c r="A32692">
        <v>0.77620498938701132</v>
      </c>
      <c r="B32692">
        <v>0.35395612318882369</v>
      </c>
    </row>
    <row r="32693" spans="1:2" x14ac:dyDescent="0.25">
      <c r="A32693">
        <v>1.853542071127379E-2</v>
      </c>
      <c r="B32693">
        <v>0.76645493326767133</v>
      </c>
    </row>
    <row r="32694" spans="1:2" x14ac:dyDescent="0.25">
      <c r="A32694">
        <v>0.172900849373993</v>
      </c>
      <c r="B32694">
        <v>0.60177213680002661</v>
      </c>
    </row>
    <row r="32695" spans="1:2" x14ac:dyDescent="0.25">
      <c r="A32695">
        <v>0.43408928558239029</v>
      </c>
      <c r="B32695">
        <v>0.40330112884292801</v>
      </c>
    </row>
    <row r="32696" spans="1:2" x14ac:dyDescent="0.25">
      <c r="A32696">
        <v>5.0927177151695813E-2</v>
      </c>
      <c r="B32696">
        <v>0.86246900541819282</v>
      </c>
    </row>
    <row r="32697" spans="1:2" x14ac:dyDescent="0.25">
      <c r="A32697">
        <v>7.6899828946886295E-2</v>
      </c>
      <c r="B32697">
        <v>0.70233731150715861</v>
      </c>
    </row>
    <row r="32698" spans="1:2" x14ac:dyDescent="0.25">
      <c r="A32698">
        <v>0.71952011140206584</v>
      </c>
      <c r="B32698">
        <v>0.85075964868816634</v>
      </c>
    </row>
    <row r="32699" spans="1:2" x14ac:dyDescent="0.25">
      <c r="A32699">
        <v>0.38367051228471499</v>
      </c>
      <c r="B32699">
        <v>0.19090617402427729</v>
      </c>
    </row>
    <row r="32700" spans="1:2" x14ac:dyDescent="0.25">
      <c r="A32700">
        <v>0.89444482779238343</v>
      </c>
      <c r="B32700">
        <v>0.40854331710847142</v>
      </c>
    </row>
    <row r="32701" spans="1:2" x14ac:dyDescent="0.25">
      <c r="A32701">
        <v>0.9218141919124484</v>
      </c>
      <c r="B32701">
        <v>0.80514567442417584</v>
      </c>
    </row>
    <row r="32702" spans="1:2" x14ac:dyDescent="0.25">
      <c r="A32702">
        <v>0.44020163877448693</v>
      </c>
      <c r="B32702">
        <v>0.49168441032296989</v>
      </c>
    </row>
    <row r="32703" spans="1:2" x14ac:dyDescent="0.25">
      <c r="A32703">
        <v>0.6493426911268394</v>
      </c>
      <c r="B32703">
        <v>0.78176519114534715</v>
      </c>
    </row>
    <row r="32704" spans="1:2" x14ac:dyDescent="0.25">
      <c r="A32704">
        <v>0.381030332262983</v>
      </c>
      <c r="B32704">
        <v>0.57545514040923984</v>
      </c>
    </row>
    <row r="32705" spans="1:2" x14ac:dyDescent="0.25">
      <c r="A32705">
        <v>0.43987411451069491</v>
      </c>
      <c r="B32705">
        <v>0.64780281947316343</v>
      </c>
    </row>
    <row r="32706" spans="1:2" x14ac:dyDescent="0.25">
      <c r="A32706">
        <v>0.50581928502024021</v>
      </c>
      <c r="B32706">
        <v>0.80108944612855126</v>
      </c>
    </row>
    <row r="32707" spans="1:2" x14ac:dyDescent="0.25">
      <c r="A32707">
        <v>0.29741847789057302</v>
      </c>
      <c r="B32707">
        <v>5.0262762348367802E-2</v>
      </c>
    </row>
    <row r="32708" spans="1:2" x14ac:dyDescent="0.25">
      <c r="A32708">
        <v>0.3734005721020871</v>
      </c>
      <c r="B32708">
        <v>0.35422206763102082</v>
      </c>
    </row>
    <row r="32709" spans="1:2" x14ac:dyDescent="0.25">
      <c r="A32709">
        <v>0.45537486817705891</v>
      </c>
      <c r="B32709">
        <v>0.75844272940998081</v>
      </c>
    </row>
    <row r="32710" spans="1:2" x14ac:dyDescent="0.25">
      <c r="A32710">
        <v>0.22111598630861301</v>
      </c>
      <c r="B32710">
        <v>0.97378004631071891</v>
      </c>
    </row>
    <row r="32711" spans="1:2" x14ac:dyDescent="0.25">
      <c r="A32711">
        <v>0.20183879170616939</v>
      </c>
      <c r="B32711">
        <v>0.1366557967974241</v>
      </c>
    </row>
    <row r="32712" spans="1:2" x14ac:dyDescent="0.25">
      <c r="A32712">
        <v>0.28916123388589138</v>
      </c>
      <c r="B32712">
        <v>0.46638328804546142</v>
      </c>
    </row>
    <row r="32713" spans="1:2" x14ac:dyDescent="0.25">
      <c r="A32713">
        <v>9.0459503833905663E-2</v>
      </c>
      <c r="B32713">
        <v>3.4833291850444259E-2</v>
      </c>
    </row>
    <row r="32714" spans="1:2" x14ac:dyDescent="0.25">
      <c r="A32714">
        <v>0.45645628325892479</v>
      </c>
      <c r="B32714">
        <v>0.2961410824708709</v>
      </c>
    </row>
    <row r="32715" spans="1:2" x14ac:dyDescent="0.25">
      <c r="A32715">
        <v>0.1042496067690747</v>
      </c>
      <c r="B32715">
        <v>0.13238282967842199</v>
      </c>
    </row>
    <row r="32716" spans="1:2" x14ac:dyDescent="0.25">
      <c r="A32716">
        <v>0.88333353409965831</v>
      </c>
      <c r="B32716">
        <v>0.35232231698846778</v>
      </c>
    </row>
    <row r="32717" spans="1:2" x14ac:dyDescent="0.25">
      <c r="A32717">
        <v>0.17337990046978249</v>
      </c>
      <c r="B32717">
        <v>0.35635250689439513</v>
      </c>
    </row>
    <row r="32718" spans="1:2" x14ac:dyDescent="0.25">
      <c r="A32718">
        <v>0.16502716574629281</v>
      </c>
      <c r="B32718">
        <v>0.93180814543468593</v>
      </c>
    </row>
    <row r="32719" spans="1:2" x14ac:dyDescent="0.25">
      <c r="A32719">
        <v>0.39712931320893657</v>
      </c>
      <c r="B32719">
        <v>0.87539692507832878</v>
      </c>
    </row>
    <row r="32720" spans="1:2" x14ac:dyDescent="0.25">
      <c r="A32720">
        <v>0.86471754328657724</v>
      </c>
      <c r="B32720">
        <v>0.98686182633374875</v>
      </c>
    </row>
    <row r="32721" spans="1:2" x14ac:dyDescent="0.25">
      <c r="A32721">
        <v>0.38566090224560629</v>
      </c>
      <c r="B32721">
        <v>0.67411681757817143</v>
      </c>
    </row>
    <row r="32722" spans="1:2" x14ac:dyDescent="0.25">
      <c r="A32722">
        <v>0.2983435837619105</v>
      </c>
      <c r="B32722">
        <v>9.4597735800044602E-2</v>
      </c>
    </row>
    <row r="32723" spans="1:2" x14ac:dyDescent="0.25">
      <c r="A32723">
        <v>0.73794546140751005</v>
      </c>
      <c r="B32723">
        <v>0.63470042880219157</v>
      </c>
    </row>
    <row r="32724" spans="1:2" x14ac:dyDescent="0.25">
      <c r="A32724">
        <v>0.76322908081009</v>
      </c>
      <c r="B32724">
        <v>0.23473923804704919</v>
      </c>
    </row>
    <row r="32725" spans="1:2" x14ac:dyDescent="0.25">
      <c r="A32725">
        <v>3.7878470561599993E-2</v>
      </c>
      <c r="B32725">
        <v>0.87156527562142982</v>
      </c>
    </row>
    <row r="32726" spans="1:2" x14ac:dyDescent="0.25">
      <c r="A32726">
        <v>2.7566535679751761E-2</v>
      </c>
      <c r="B32726">
        <v>5.6428538592883222E-2</v>
      </c>
    </row>
    <row r="32727" spans="1:2" x14ac:dyDescent="0.25">
      <c r="A32727">
        <v>0.83478208999757952</v>
      </c>
      <c r="B32727">
        <v>0.31125453708348361</v>
      </c>
    </row>
    <row r="32728" spans="1:2" x14ac:dyDescent="0.25">
      <c r="A32728">
        <v>0.82443109757317523</v>
      </c>
      <c r="B32728">
        <v>0.83427578915590406</v>
      </c>
    </row>
    <row r="32729" spans="1:2" x14ac:dyDescent="0.25">
      <c r="A32729">
        <v>8.7928921113938907E-3</v>
      </c>
      <c r="B32729">
        <v>0.51438551987658454</v>
      </c>
    </row>
    <row r="32730" spans="1:2" x14ac:dyDescent="0.25">
      <c r="A32730">
        <v>0.58659423151866541</v>
      </c>
      <c r="B32730">
        <v>0.231086904146274</v>
      </c>
    </row>
    <row r="32731" spans="1:2" x14ac:dyDescent="0.25">
      <c r="A32731">
        <v>0.50622806510674401</v>
      </c>
      <c r="B32731">
        <v>0.57194178748053093</v>
      </c>
    </row>
    <row r="32732" spans="1:2" x14ac:dyDescent="0.25">
      <c r="A32732">
        <v>0.71468689981301481</v>
      </c>
      <c r="B32732">
        <v>0.23677798008655371</v>
      </c>
    </row>
    <row r="32733" spans="1:2" x14ac:dyDescent="0.25">
      <c r="A32733">
        <v>0.68477859261981722</v>
      </c>
      <c r="B32733">
        <v>0.90856784607379315</v>
      </c>
    </row>
    <row r="32734" spans="1:2" x14ac:dyDescent="0.25">
      <c r="A32734">
        <v>0.69298633151614364</v>
      </c>
      <c r="B32734">
        <v>0.64674086272516174</v>
      </c>
    </row>
    <row r="32735" spans="1:2" x14ac:dyDescent="0.25">
      <c r="A32735">
        <v>0.99737081035678454</v>
      </c>
      <c r="B32735">
        <v>0.37733516305875731</v>
      </c>
    </row>
    <row r="32736" spans="1:2" x14ac:dyDescent="0.25">
      <c r="A32736">
        <v>0.10886788221575661</v>
      </c>
      <c r="B32736">
        <v>0.36997042704667582</v>
      </c>
    </row>
    <row r="32737" spans="1:2" x14ac:dyDescent="0.25">
      <c r="A32737">
        <v>2.8926259010481511E-2</v>
      </c>
      <c r="B32737">
        <v>0.47296477005006993</v>
      </c>
    </row>
    <row r="32738" spans="1:2" x14ac:dyDescent="0.25">
      <c r="A32738">
        <v>0.36132566956812229</v>
      </c>
      <c r="B32738">
        <v>0.66033208394954124</v>
      </c>
    </row>
    <row r="32739" spans="1:2" x14ac:dyDescent="0.25">
      <c r="A32739">
        <v>0.19468517578701919</v>
      </c>
      <c r="B32739">
        <v>0.5125969876709261</v>
      </c>
    </row>
    <row r="32740" spans="1:2" x14ac:dyDescent="0.25">
      <c r="A32740">
        <v>0.8969701238066945</v>
      </c>
      <c r="B32740">
        <v>0.66316094237311329</v>
      </c>
    </row>
    <row r="32741" spans="1:2" x14ac:dyDescent="0.25">
      <c r="A32741">
        <v>0.49163794241576542</v>
      </c>
      <c r="B32741">
        <v>0.52448257429258249</v>
      </c>
    </row>
    <row r="32742" spans="1:2" x14ac:dyDescent="0.25">
      <c r="A32742">
        <v>0.5127914391364683</v>
      </c>
      <c r="B32742">
        <v>0.33440967618841422</v>
      </c>
    </row>
    <row r="32743" spans="1:2" x14ac:dyDescent="0.25">
      <c r="A32743">
        <v>0.26950817132580751</v>
      </c>
      <c r="B32743">
        <v>0.5345644464537932</v>
      </c>
    </row>
    <row r="32744" spans="1:2" x14ac:dyDescent="0.25">
      <c r="A32744">
        <v>0.86051231842718823</v>
      </c>
      <c r="B32744">
        <v>0.86849407349024943</v>
      </c>
    </row>
    <row r="32745" spans="1:2" x14ac:dyDescent="0.25">
      <c r="A32745">
        <v>0.71331385171294437</v>
      </c>
      <c r="B32745">
        <v>0.44711764909992058</v>
      </c>
    </row>
    <row r="32746" spans="1:2" x14ac:dyDescent="0.25">
      <c r="A32746">
        <v>0.6317419514023711</v>
      </c>
      <c r="B32746">
        <v>0.96110208794905028</v>
      </c>
    </row>
    <row r="32747" spans="1:2" x14ac:dyDescent="0.25">
      <c r="A32747">
        <v>0.1775466470493415</v>
      </c>
      <c r="B32747">
        <v>0.29455634798742619</v>
      </c>
    </row>
    <row r="32748" spans="1:2" x14ac:dyDescent="0.25">
      <c r="A32748">
        <v>0.33883168935954888</v>
      </c>
      <c r="B32748">
        <v>8.747852182899607E-2</v>
      </c>
    </row>
    <row r="32749" spans="1:2" x14ac:dyDescent="0.25">
      <c r="A32749">
        <v>6.8256387377929495E-2</v>
      </c>
      <c r="B32749">
        <v>0.72253086448284565</v>
      </c>
    </row>
    <row r="32750" spans="1:2" x14ac:dyDescent="0.25">
      <c r="A32750">
        <v>0.25012226401923299</v>
      </c>
      <c r="B32750">
        <v>0.29789855096794071</v>
      </c>
    </row>
    <row r="32751" spans="1:2" x14ac:dyDescent="0.25">
      <c r="A32751">
        <v>0.36372890283332909</v>
      </c>
      <c r="B32751">
        <v>0.27840030366535667</v>
      </c>
    </row>
    <row r="32752" spans="1:2" x14ac:dyDescent="0.25">
      <c r="A32752">
        <v>0.76046135009663562</v>
      </c>
      <c r="B32752">
        <v>0.44972065644399478</v>
      </c>
    </row>
    <row r="32753" spans="1:2" x14ac:dyDescent="0.25">
      <c r="A32753">
        <v>0.46464835974381391</v>
      </c>
      <c r="B32753">
        <v>0.9193067892354817</v>
      </c>
    </row>
    <row r="32754" spans="1:2" x14ac:dyDescent="0.25">
      <c r="A32754">
        <v>0.18090387821533979</v>
      </c>
      <c r="B32754">
        <v>0.45483297685812302</v>
      </c>
    </row>
    <row r="32755" spans="1:2" x14ac:dyDescent="0.25">
      <c r="A32755">
        <v>0.26557936637339741</v>
      </c>
      <c r="B32755">
        <v>0.35537573932639582</v>
      </c>
    </row>
    <row r="32756" spans="1:2" x14ac:dyDescent="0.25">
      <c r="A32756">
        <v>0.33754218913337508</v>
      </c>
      <c r="B32756">
        <v>0.30600702107691841</v>
      </c>
    </row>
    <row r="32757" spans="1:2" x14ac:dyDescent="0.25">
      <c r="A32757">
        <v>0.45296443973621858</v>
      </c>
      <c r="B32757">
        <v>4.7211508230254988E-2</v>
      </c>
    </row>
    <row r="32758" spans="1:2" x14ac:dyDescent="0.25">
      <c r="A32758">
        <v>0.55487864251845687</v>
      </c>
      <c r="B32758">
        <v>0.85508677545745315</v>
      </c>
    </row>
    <row r="32759" spans="1:2" x14ac:dyDescent="0.25">
      <c r="A32759">
        <v>0.63108849171951498</v>
      </c>
      <c r="B32759">
        <v>0.54325378659875556</v>
      </c>
    </row>
    <row r="32760" spans="1:2" x14ac:dyDescent="0.25">
      <c r="A32760">
        <v>0.58071898371554687</v>
      </c>
      <c r="B32760">
        <v>0.96573658978653198</v>
      </c>
    </row>
    <row r="32761" spans="1:2" x14ac:dyDescent="0.25">
      <c r="A32761">
        <v>0.24370791746089249</v>
      </c>
      <c r="B32761">
        <v>0.1008365014542016</v>
      </c>
    </row>
    <row r="32762" spans="1:2" x14ac:dyDescent="0.25">
      <c r="A32762">
        <v>0.75531460303656384</v>
      </c>
      <c r="B32762">
        <v>0.26663321862128059</v>
      </c>
    </row>
    <row r="32763" spans="1:2" x14ac:dyDescent="0.25">
      <c r="A32763">
        <v>0.76944385872187826</v>
      </c>
      <c r="B32763">
        <v>3.5410120591011562E-2</v>
      </c>
    </row>
    <row r="32764" spans="1:2" x14ac:dyDescent="0.25">
      <c r="A32764">
        <v>0.31884411547484331</v>
      </c>
      <c r="B32764">
        <v>0.18258269843436059</v>
      </c>
    </row>
    <row r="32765" spans="1:2" x14ac:dyDescent="0.25">
      <c r="A32765">
        <v>0.13954091809335761</v>
      </c>
      <c r="B32765">
        <v>0.1815220282708889</v>
      </c>
    </row>
    <row r="32766" spans="1:2" x14ac:dyDescent="0.25">
      <c r="A32766">
        <v>0.38607668722260807</v>
      </c>
      <c r="B32766">
        <v>0.45519243895167261</v>
      </c>
    </row>
    <row r="32767" spans="1:2" x14ac:dyDescent="0.25">
      <c r="A32767">
        <v>0.82366029278842967</v>
      </c>
      <c r="B32767">
        <v>0.4787176199570683</v>
      </c>
    </row>
    <row r="32768" spans="1:2" x14ac:dyDescent="0.25">
      <c r="A32768">
        <v>0.8603476650403219</v>
      </c>
      <c r="B32768">
        <v>0.78667748580889285</v>
      </c>
    </row>
    <row r="32769" spans="1:2" x14ac:dyDescent="0.25">
      <c r="A32769">
        <v>0.17270395017426629</v>
      </c>
      <c r="B32769">
        <v>0.6176473368949027</v>
      </c>
    </row>
    <row r="32770" spans="1:2" x14ac:dyDescent="0.25">
      <c r="A32770">
        <v>0.8619534159340202</v>
      </c>
      <c r="B32770">
        <v>0.24872283399287831</v>
      </c>
    </row>
    <row r="32771" spans="1:2" x14ac:dyDescent="0.25">
      <c r="A32771">
        <v>9.3040372119186476E-2</v>
      </c>
      <c r="B32771">
        <v>0.97412310912622257</v>
      </c>
    </row>
    <row r="32772" spans="1:2" x14ac:dyDescent="0.25">
      <c r="A32772">
        <v>0.75341723035820118</v>
      </c>
      <c r="B32772">
        <v>0.7526594186218496</v>
      </c>
    </row>
    <row r="32773" spans="1:2" x14ac:dyDescent="0.25">
      <c r="A32773">
        <v>0.33867667521390571</v>
      </c>
      <c r="B32773">
        <v>0.96762241644076352</v>
      </c>
    </row>
    <row r="32774" spans="1:2" x14ac:dyDescent="0.25">
      <c r="A32774">
        <v>0.50852683568410373</v>
      </c>
      <c r="B32774">
        <v>0.53606164272466839</v>
      </c>
    </row>
    <row r="32775" spans="1:2" x14ac:dyDescent="0.25">
      <c r="A32775">
        <v>0.41280127990366228</v>
      </c>
      <c r="B32775">
        <v>0.76815388174168875</v>
      </c>
    </row>
    <row r="32776" spans="1:2" x14ac:dyDescent="0.25">
      <c r="A32776">
        <v>0.84197934275745245</v>
      </c>
      <c r="B32776">
        <v>0.35594545219280949</v>
      </c>
    </row>
    <row r="32777" spans="1:2" x14ac:dyDescent="0.25">
      <c r="A32777">
        <v>0.89435027119658783</v>
      </c>
      <c r="B32777">
        <v>0.84410829911302265</v>
      </c>
    </row>
    <row r="32778" spans="1:2" x14ac:dyDescent="0.25">
      <c r="A32778">
        <v>0.12953963088488959</v>
      </c>
      <c r="B32778">
        <v>0.39081848749480008</v>
      </c>
    </row>
    <row r="32779" spans="1:2" x14ac:dyDescent="0.25">
      <c r="A32779">
        <v>0.95859959953657858</v>
      </c>
      <c r="B32779">
        <v>4.5992089459993113E-2</v>
      </c>
    </row>
    <row r="32780" spans="1:2" x14ac:dyDescent="0.25">
      <c r="A32780">
        <v>0.90695458637421589</v>
      </c>
      <c r="B32780">
        <v>0.51358988020293916</v>
      </c>
    </row>
    <row r="32781" spans="1:2" x14ac:dyDescent="0.25">
      <c r="A32781">
        <v>0.94021866147831967</v>
      </c>
      <c r="B32781">
        <v>0.13844477443418071</v>
      </c>
    </row>
    <row r="32782" spans="1:2" x14ac:dyDescent="0.25">
      <c r="A32782">
        <v>0.73190046819724064</v>
      </c>
      <c r="B32782">
        <v>0.63869688340857</v>
      </c>
    </row>
    <row r="32783" spans="1:2" x14ac:dyDescent="0.25">
      <c r="A32783">
        <v>0.405027135763529</v>
      </c>
      <c r="B32783">
        <v>0.98433075493156241</v>
      </c>
    </row>
    <row r="32784" spans="1:2" x14ac:dyDescent="0.25">
      <c r="A32784">
        <v>0.79548986969169966</v>
      </c>
      <c r="B32784">
        <v>0.43539492101146759</v>
      </c>
    </row>
    <row r="32785" spans="1:2" x14ac:dyDescent="0.25">
      <c r="A32785">
        <v>0.26367780175162231</v>
      </c>
      <c r="B32785">
        <v>9.4562807124112691E-2</v>
      </c>
    </row>
    <row r="32786" spans="1:2" x14ac:dyDescent="0.25">
      <c r="A32786">
        <v>0.27030804430617211</v>
      </c>
      <c r="B32786">
        <v>8.3104286982693898E-2</v>
      </c>
    </row>
    <row r="32787" spans="1:2" x14ac:dyDescent="0.25">
      <c r="A32787">
        <v>0.66019607087962295</v>
      </c>
      <c r="B32787">
        <v>0.95106286292342612</v>
      </c>
    </row>
    <row r="32788" spans="1:2" x14ac:dyDescent="0.25">
      <c r="A32788">
        <v>0.8642690885802824</v>
      </c>
      <c r="B32788">
        <v>0.25024015558916468</v>
      </c>
    </row>
    <row r="32789" spans="1:2" x14ac:dyDescent="0.25">
      <c r="A32789">
        <v>0.29655515248785608</v>
      </c>
      <c r="B32789">
        <v>0.28821906901945221</v>
      </c>
    </row>
    <row r="32790" spans="1:2" x14ac:dyDescent="0.25">
      <c r="A32790">
        <v>0.69155021850846388</v>
      </c>
      <c r="B32790">
        <v>0.44397524113262632</v>
      </c>
    </row>
    <row r="32791" spans="1:2" x14ac:dyDescent="0.25">
      <c r="A32791">
        <v>0.29002494203861362</v>
      </c>
      <c r="B32791">
        <v>0.93799902322342765</v>
      </c>
    </row>
    <row r="32792" spans="1:2" x14ac:dyDescent="0.25">
      <c r="A32792">
        <v>0.45583811535889113</v>
      </c>
      <c r="B32792">
        <v>0.32736787641870879</v>
      </c>
    </row>
    <row r="32793" spans="1:2" x14ac:dyDescent="0.25">
      <c r="A32793">
        <v>0.8067600442215026</v>
      </c>
      <c r="B32793">
        <v>0.28784380805011428</v>
      </c>
    </row>
    <row r="32794" spans="1:2" x14ac:dyDescent="0.25">
      <c r="A32794">
        <v>0.61072390015383315</v>
      </c>
      <c r="B32794">
        <v>0.394711549209113</v>
      </c>
    </row>
    <row r="32795" spans="1:2" x14ac:dyDescent="0.25">
      <c r="A32795">
        <v>0.66780128785637949</v>
      </c>
      <c r="B32795">
        <v>0.19655373325300141</v>
      </c>
    </row>
    <row r="32796" spans="1:2" x14ac:dyDescent="0.25">
      <c r="A32796">
        <v>0.64926097459464305</v>
      </c>
      <c r="B32796">
        <v>3.9590460155540019E-2</v>
      </c>
    </row>
    <row r="32797" spans="1:2" x14ac:dyDescent="0.25">
      <c r="A32797">
        <v>5.1754548281193302E-2</v>
      </c>
      <c r="B32797">
        <v>0.57673589447386997</v>
      </c>
    </row>
    <row r="32798" spans="1:2" x14ac:dyDescent="0.25">
      <c r="A32798">
        <v>0.19622073465769621</v>
      </c>
      <c r="B32798">
        <v>0.47476709194760242</v>
      </c>
    </row>
    <row r="32799" spans="1:2" x14ac:dyDescent="0.25">
      <c r="A32799">
        <v>0.14497494078268611</v>
      </c>
      <c r="B32799">
        <v>0.25402646694888209</v>
      </c>
    </row>
    <row r="32800" spans="1:2" x14ac:dyDescent="0.25">
      <c r="A32800">
        <v>0.86300386178143629</v>
      </c>
      <c r="B32800">
        <v>0.74547506245335338</v>
      </c>
    </row>
    <row r="32801" spans="1:2" x14ac:dyDescent="0.25">
      <c r="A32801">
        <v>0.36034055620012662</v>
      </c>
      <c r="B32801">
        <v>0.69334369087440129</v>
      </c>
    </row>
    <row r="32802" spans="1:2" x14ac:dyDescent="0.25">
      <c r="A32802">
        <v>0.66948690706734926</v>
      </c>
      <c r="B32802">
        <v>2.504261142952224E-2</v>
      </c>
    </row>
    <row r="32803" spans="1:2" x14ac:dyDescent="0.25">
      <c r="A32803">
        <v>0.57673363880203565</v>
      </c>
      <c r="B32803">
        <v>0.1613662283367687</v>
      </c>
    </row>
    <row r="32804" spans="1:2" x14ac:dyDescent="0.25">
      <c r="A32804">
        <v>0.72492404602611105</v>
      </c>
      <c r="B32804">
        <v>0.80591628439518292</v>
      </c>
    </row>
    <row r="32805" spans="1:2" x14ac:dyDescent="0.25">
      <c r="A32805">
        <v>0.44874942466968731</v>
      </c>
      <c r="B32805">
        <v>0.33947446560403571</v>
      </c>
    </row>
    <row r="32806" spans="1:2" x14ac:dyDescent="0.25">
      <c r="A32806">
        <v>0.15866356444805721</v>
      </c>
      <c r="B32806">
        <v>0.20407829149956869</v>
      </c>
    </row>
    <row r="32807" spans="1:2" x14ac:dyDescent="0.25">
      <c r="A32807">
        <v>0.99062354906261929</v>
      </c>
      <c r="B32807">
        <v>0.49708718019666148</v>
      </c>
    </row>
    <row r="32808" spans="1:2" x14ac:dyDescent="0.25">
      <c r="A32808">
        <v>2.822298584084737E-2</v>
      </c>
      <c r="B32808">
        <v>0.1580372504715247</v>
      </c>
    </row>
    <row r="32809" spans="1:2" x14ac:dyDescent="0.25">
      <c r="A32809">
        <v>0.67404087174218008</v>
      </c>
      <c r="B32809">
        <v>0.22269329232021501</v>
      </c>
    </row>
    <row r="32810" spans="1:2" x14ac:dyDescent="0.25">
      <c r="A32810">
        <v>5.6482829695532422E-2</v>
      </c>
      <c r="B32810">
        <v>0.63534448761820339</v>
      </c>
    </row>
    <row r="32811" spans="1:2" x14ac:dyDescent="0.25">
      <c r="A32811">
        <v>0.85873911041056517</v>
      </c>
      <c r="B32811">
        <v>0.84939788607795474</v>
      </c>
    </row>
    <row r="32812" spans="1:2" x14ac:dyDescent="0.25">
      <c r="A32812">
        <v>0.92467648646689726</v>
      </c>
      <c r="B32812">
        <v>0.4258410733318434</v>
      </c>
    </row>
    <row r="32813" spans="1:2" x14ac:dyDescent="0.25">
      <c r="A32813">
        <v>0.68487715678457695</v>
      </c>
      <c r="B32813">
        <v>0.62806756643033657</v>
      </c>
    </row>
    <row r="32814" spans="1:2" x14ac:dyDescent="0.25">
      <c r="A32814">
        <v>0.40655743990878479</v>
      </c>
      <c r="B32814">
        <v>0.34827061729958658</v>
      </c>
    </row>
    <row r="32815" spans="1:2" x14ac:dyDescent="0.25">
      <c r="A32815">
        <v>0.54006361625904353</v>
      </c>
      <c r="B32815">
        <v>0.83424005336315188</v>
      </c>
    </row>
    <row r="32816" spans="1:2" x14ac:dyDescent="0.25">
      <c r="A32816">
        <v>0.42002171866072818</v>
      </c>
      <c r="B32816">
        <v>0.25006116126476269</v>
      </c>
    </row>
    <row r="32817" spans="1:2" x14ac:dyDescent="0.25">
      <c r="A32817">
        <v>0.86072240279118195</v>
      </c>
      <c r="B32817">
        <v>0.83525579721460352</v>
      </c>
    </row>
    <row r="32818" spans="1:2" x14ac:dyDescent="0.25">
      <c r="A32818">
        <v>0.83178100434480784</v>
      </c>
      <c r="B32818">
        <v>0.35342712562665141</v>
      </c>
    </row>
    <row r="32819" spans="1:2" x14ac:dyDescent="0.25">
      <c r="A32819">
        <v>0.88792210419503648</v>
      </c>
      <c r="B32819">
        <v>0.59462444680755078</v>
      </c>
    </row>
    <row r="32820" spans="1:2" x14ac:dyDescent="0.25">
      <c r="A32820">
        <v>0.47095155540874278</v>
      </c>
      <c r="B32820">
        <v>0.791273680510584</v>
      </c>
    </row>
    <row r="32821" spans="1:2" x14ac:dyDescent="0.25">
      <c r="A32821">
        <v>0.22253745377865511</v>
      </c>
      <c r="B32821">
        <v>0.76130690044789906</v>
      </c>
    </row>
    <row r="32822" spans="1:2" x14ac:dyDescent="0.25">
      <c r="A32822">
        <v>0.17981561838090171</v>
      </c>
      <c r="B32822">
        <v>0.1149854121851388</v>
      </c>
    </row>
    <row r="32823" spans="1:2" x14ac:dyDescent="0.25">
      <c r="A32823">
        <v>0.43636945648619652</v>
      </c>
      <c r="B32823">
        <v>0.25849795210928278</v>
      </c>
    </row>
    <row r="32824" spans="1:2" x14ac:dyDescent="0.25">
      <c r="A32824">
        <v>0.40032669401107751</v>
      </c>
      <c r="B32824">
        <v>6.3255001054585369E-2</v>
      </c>
    </row>
    <row r="32825" spans="1:2" x14ac:dyDescent="0.25">
      <c r="A32825">
        <v>0.48766403522829749</v>
      </c>
      <c r="B32825">
        <v>5.600462024987507E-2</v>
      </c>
    </row>
    <row r="32826" spans="1:2" x14ac:dyDescent="0.25">
      <c r="A32826">
        <v>0.88759867470361964</v>
      </c>
      <c r="B32826">
        <v>0.68349451283268314</v>
      </c>
    </row>
    <row r="32827" spans="1:2" x14ac:dyDescent="0.25">
      <c r="A32827">
        <v>0.79099718821335263</v>
      </c>
      <c r="B32827">
        <v>0.23857514645679359</v>
      </c>
    </row>
    <row r="32828" spans="1:2" x14ac:dyDescent="0.25">
      <c r="A32828">
        <v>6.9249217931151241E-2</v>
      </c>
      <c r="B32828">
        <v>0.92470343423709744</v>
      </c>
    </row>
    <row r="32829" spans="1:2" x14ac:dyDescent="0.25">
      <c r="A32829">
        <v>0.97577723254472726</v>
      </c>
      <c r="B32829">
        <v>0.99322241451531801</v>
      </c>
    </row>
    <row r="32830" spans="1:2" x14ac:dyDescent="0.25">
      <c r="A32830">
        <v>0.14550692578084451</v>
      </c>
      <c r="B32830">
        <v>0.53917719147749299</v>
      </c>
    </row>
    <row r="32831" spans="1:2" x14ac:dyDescent="0.25">
      <c r="A32831">
        <v>0.42645626615248439</v>
      </c>
      <c r="B32831">
        <v>0.56789423767098146</v>
      </c>
    </row>
    <row r="32832" spans="1:2" x14ac:dyDescent="0.25">
      <c r="A32832">
        <v>0.5625278434492027</v>
      </c>
      <c r="B32832">
        <v>0.22211017716150949</v>
      </c>
    </row>
    <row r="32833" spans="1:2" x14ac:dyDescent="0.25">
      <c r="A32833">
        <v>0.50470708243981555</v>
      </c>
      <c r="B32833">
        <v>9.1531857691438012E-2</v>
      </c>
    </row>
    <row r="32834" spans="1:2" x14ac:dyDescent="0.25">
      <c r="A32834">
        <v>0.42047225161838742</v>
      </c>
      <c r="B32834">
        <v>0.76327645553696355</v>
      </c>
    </row>
    <row r="32835" spans="1:2" x14ac:dyDescent="0.25">
      <c r="A32835">
        <v>0.21785352252721091</v>
      </c>
      <c r="B32835">
        <v>0.43342333409498091</v>
      </c>
    </row>
    <row r="32836" spans="1:2" x14ac:dyDescent="0.25">
      <c r="A32836">
        <v>0.30973045323510412</v>
      </c>
      <c r="B32836">
        <v>0.19440682820279639</v>
      </c>
    </row>
    <row r="32837" spans="1:2" x14ac:dyDescent="0.25">
      <c r="A32837">
        <v>0.89709700144931936</v>
      </c>
      <c r="B32837">
        <v>0.50557256272441031</v>
      </c>
    </row>
    <row r="32838" spans="1:2" x14ac:dyDescent="0.25">
      <c r="A32838">
        <v>0.80067619850762073</v>
      </c>
      <c r="B32838">
        <v>0.53759173691960704</v>
      </c>
    </row>
    <row r="32839" spans="1:2" x14ac:dyDescent="0.25">
      <c r="A32839">
        <v>0.82409003725265051</v>
      </c>
      <c r="B32839">
        <v>0.95074101955718648</v>
      </c>
    </row>
    <row r="32840" spans="1:2" x14ac:dyDescent="0.25">
      <c r="A32840">
        <v>0.95011559460006112</v>
      </c>
      <c r="B32840">
        <v>0.58653080018170134</v>
      </c>
    </row>
    <row r="32841" spans="1:2" x14ac:dyDescent="0.25">
      <c r="A32841">
        <v>9.4003791399801306E-2</v>
      </c>
      <c r="B32841">
        <v>0.59509399410452479</v>
      </c>
    </row>
    <row r="32842" spans="1:2" x14ac:dyDescent="0.25">
      <c r="A32842">
        <v>0.31671966258722289</v>
      </c>
      <c r="B32842">
        <v>0.83322324652769431</v>
      </c>
    </row>
    <row r="32843" spans="1:2" x14ac:dyDescent="0.25">
      <c r="A32843">
        <v>0.97142381395494815</v>
      </c>
      <c r="B32843">
        <v>0.84069463403803291</v>
      </c>
    </row>
    <row r="32844" spans="1:2" x14ac:dyDescent="0.25">
      <c r="A32844">
        <v>0.1239755777355767</v>
      </c>
      <c r="B32844">
        <v>0.52961427896416469</v>
      </c>
    </row>
    <row r="32845" spans="1:2" x14ac:dyDescent="0.25">
      <c r="A32845">
        <v>0.53212809907977399</v>
      </c>
      <c r="B32845">
        <v>0.4412479520131406</v>
      </c>
    </row>
    <row r="32846" spans="1:2" x14ac:dyDescent="0.25">
      <c r="A32846">
        <v>0.82690091861561332</v>
      </c>
      <c r="B32846">
        <v>0.36916070737762552</v>
      </c>
    </row>
    <row r="32847" spans="1:2" x14ac:dyDescent="0.25">
      <c r="A32847">
        <v>0.24757368012113079</v>
      </c>
      <c r="B32847">
        <v>0.38493526060935679</v>
      </c>
    </row>
    <row r="32848" spans="1:2" x14ac:dyDescent="0.25">
      <c r="A32848">
        <v>0.3755949758975422</v>
      </c>
      <c r="B32848">
        <v>0.55884036031762951</v>
      </c>
    </row>
    <row r="32849" spans="1:2" x14ac:dyDescent="0.25">
      <c r="A32849">
        <v>0.91638661944065114</v>
      </c>
      <c r="B32849">
        <v>0.65108199409215151</v>
      </c>
    </row>
    <row r="32850" spans="1:2" x14ac:dyDescent="0.25">
      <c r="A32850">
        <v>0.324350179831707</v>
      </c>
      <c r="B32850">
        <v>0.7701439800967369</v>
      </c>
    </row>
    <row r="32851" spans="1:2" x14ac:dyDescent="0.25">
      <c r="A32851">
        <v>0.51568758595588016</v>
      </c>
      <c r="B32851">
        <v>0.1173705629863339</v>
      </c>
    </row>
    <row r="32852" spans="1:2" x14ac:dyDescent="0.25">
      <c r="A32852">
        <v>0.99314219377203905</v>
      </c>
      <c r="B32852">
        <v>0.7679915567321618</v>
      </c>
    </row>
    <row r="32853" spans="1:2" x14ac:dyDescent="0.25">
      <c r="A32853">
        <v>0.37805877302475638</v>
      </c>
      <c r="B32853">
        <v>0.37155396454150341</v>
      </c>
    </row>
    <row r="32854" spans="1:2" x14ac:dyDescent="0.25">
      <c r="A32854">
        <v>0.25455331808219173</v>
      </c>
      <c r="B32854">
        <v>0.74449125510831382</v>
      </c>
    </row>
    <row r="32855" spans="1:2" x14ac:dyDescent="0.25">
      <c r="A32855">
        <v>0.47997480801017889</v>
      </c>
      <c r="B32855">
        <v>0.95577481597053049</v>
      </c>
    </row>
    <row r="32856" spans="1:2" x14ac:dyDescent="0.25">
      <c r="A32856">
        <v>0.83891538502465113</v>
      </c>
      <c r="B32856">
        <v>0.13693242773588751</v>
      </c>
    </row>
    <row r="32857" spans="1:2" x14ac:dyDescent="0.25">
      <c r="A32857">
        <v>0.50355999707576271</v>
      </c>
      <c r="B32857">
        <v>0.81676342224940646</v>
      </c>
    </row>
    <row r="32858" spans="1:2" x14ac:dyDescent="0.25">
      <c r="A32858">
        <v>2.36330905964478E-2</v>
      </c>
      <c r="B32858">
        <v>0.89345600252935642</v>
      </c>
    </row>
    <row r="32859" spans="1:2" x14ac:dyDescent="0.25">
      <c r="A32859">
        <v>0.1756606207495085</v>
      </c>
      <c r="B32859">
        <v>0.25216369218669321</v>
      </c>
    </row>
    <row r="32860" spans="1:2" x14ac:dyDescent="0.25">
      <c r="A32860">
        <v>0.61441270455801988</v>
      </c>
      <c r="B32860">
        <v>4.9404085495317503E-2</v>
      </c>
    </row>
    <row r="32861" spans="1:2" x14ac:dyDescent="0.25">
      <c r="A32861">
        <v>3.381688534061289E-3</v>
      </c>
      <c r="B32861">
        <v>0.64918832009434224</v>
      </c>
    </row>
    <row r="32862" spans="1:2" x14ac:dyDescent="0.25">
      <c r="A32862">
        <v>0.35668569572707659</v>
      </c>
      <c r="B32862">
        <v>0.59170104139748281</v>
      </c>
    </row>
    <row r="32863" spans="1:2" x14ac:dyDescent="0.25">
      <c r="A32863">
        <v>0.68319841956787264</v>
      </c>
      <c r="B32863">
        <v>0.30055429312502818</v>
      </c>
    </row>
    <row r="32864" spans="1:2" x14ac:dyDescent="0.25">
      <c r="A32864">
        <v>0.86086621814272091</v>
      </c>
      <c r="B32864">
        <v>0.51635991346309651</v>
      </c>
    </row>
    <row r="32865" spans="1:2" x14ac:dyDescent="0.25">
      <c r="A32865">
        <v>0.97264508664497729</v>
      </c>
      <c r="B32865">
        <v>0.43384932257717318</v>
      </c>
    </row>
    <row r="32866" spans="1:2" x14ac:dyDescent="0.25">
      <c r="A32866">
        <v>0.55220124591271702</v>
      </c>
      <c r="B32866">
        <v>0.29910753018998881</v>
      </c>
    </row>
    <row r="32867" spans="1:2" x14ac:dyDescent="0.25">
      <c r="A32867">
        <v>0.71189508675847046</v>
      </c>
      <c r="B32867">
        <v>0.58208040318213405</v>
      </c>
    </row>
    <row r="32868" spans="1:2" x14ac:dyDescent="0.25">
      <c r="A32868">
        <v>0.45899353894802752</v>
      </c>
      <c r="B32868">
        <v>0.93276658372426891</v>
      </c>
    </row>
    <row r="32869" spans="1:2" x14ac:dyDescent="0.25">
      <c r="A32869">
        <v>0.23736573671990441</v>
      </c>
      <c r="B32869">
        <v>0.47895449980696359</v>
      </c>
    </row>
    <row r="32870" spans="1:2" x14ac:dyDescent="0.25">
      <c r="A32870">
        <v>0.91544932525173939</v>
      </c>
      <c r="B32870">
        <v>0.28242953522496628</v>
      </c>
    </row>
    <row r="32871" spans="1:2" x14ac:dyDescent="0.25">
      <c r="A32871">
        <v>0.86690342173492907</v>
      </c>
      <c r="B32871">
        <v>0.20078601056640841</v>
      </c>
    </row>
    <row r="32872" spans="1:2" x14ac:dyDescent="0.25">
      <c r="A32872">
        <v>0.84461271731341869</v>
      </c>
      <c r="B32872">
        <v>0.76554805208780663</v>
      </c>
    </row>
    <row r="32873" spans="1:2" x14ac:dyDescent="0.25">
      <c r="A32873">
        <v>6.2647028250126913E-2</v>
      </c>
      <c r="B32873">
        <v>0.45285725493656431</v>
      </c>
    </row>
    <row r="32874" spans="1:2" x14ac:dyDescent="0.25">
      <c r="A32874">
        <v>6.6741024548783279E-2</v>
      </c>
      <c r="B32874">
        <v>0.92033029846677472</v>
      </c>
    </row>
    <row r="32875" spans="1:2" x14ac:dyDescent="0.25">
      <c r="A32875">
        <v>0.70432049561117849</v>
      </c>
      <c r="B32875">
        <v>0.41932494128412651</v>
      </c>
    </row>
    <row r="32876" spans="1:2" x14ac:dyDescent="0.25">
      <c r="A32876">
        <v>0.77395035202976792</v>
      </c>
      <c r="B32876">
        <v>4.2296848123120963E-2</v>
      </c>
    </row>
    <row r="32877" spans="1:2" x14ac:dyDescent="0.25">
      <c r="A32877">
        <v>0.89103965470413704</v>
      </c>
      <c r="B32877">
        <v>0.61343323217878454</v>
      </c>
    </row>
    <row r="32878" spans="1:2" x14ac:dyDescent="0.25">
      <c r="A32878">
        <v>3.1121703901839989E-2</v>
      </c>
      <c r="B32878">
        <v>0.62588042106164521</v>
      </c>
    </row>
    <row r="32879" spans="1:2" x14ac:dyDescent="0.25">
      <c r="A32879">
        <v>0.2122785041728357</v>
      </c>
      <c r="B32879">
        <v>0.30746406340361288</v>
      </c>
    </row>
    <row r="32880" spans="1:2" x14ac:dyDescent="0.25">
      <c r="A32880">
        <v>0.1982335563649934</v>
      </c>
      <c r="B32880">
        <v>0.73091111610105441</v>
      </c>
    </row>
    <row r="32881" spans="1:2" x14ac:dyDescent="0.25">
      <c r="A32881">
        <v>0.76970506669184691</v>
      </c>
      <c r="B32881">
        <v>0.46846920660405078</v>
      </c>
    </row>
    <row r="32882" spans="1:2" x14ac:dyDescent="0.25">
      <c r="A32882">
        <v>0.17877079603718971</v>
      </c>
      <c r="B32882">
        <v>0.53924043714490932</v>
      </c>
    </row>
    <row r="32883" spans="1:2" x14ac:dyDescent="0.25">
      <c r="A32883">
        <v>0.89799041295032767</v>
      </c>
      <c r="B32883">
        <v>0.237211894123359</v>
      </c>
    </row>
    <row r="32884" spans="1:2" x14ac:dyDescent="0.25">
      <c r="A32884">
        <v>0.26245846539850087</v>
      </c>
      <c r="B32884">
        <v>0.93605744053508633</v>
      </c>
    </row>
    <row r="32885" spans="1:2" x14ac:dyDescent="0.25">
      <c r="A32885">
        <v>0.2040557969482997</v>
      </c>
      <c r="B32885">
        <v>0.71640353862851125</v>
      </c>
    </row>
    <row r="32886" spans="1:2" x14ac:dyDescent="0.25">
      <c r="A32886">
        <v>0.35791996775262169</v>
      </c>
      <c r="B32886">
        <v>0.83227563363569013</v>
      </c>
    </row>
    <row r="32887" spans="1:2" x14ac:dyDescent="0.25">
      <c r="A32887">
        <v>0.5199211927062013</v>
      </c>
      <c r="B32887">
        <v>0.993007696154526</v>
      </c>
    </row>
    <row r="32888" spans="1:2" x14ac:dyDescent="0.25">
      <c r="A32888">
        <v>1.471492171539035E-2</v>
      </c>
      <c r="B32888">
        <v>0.83600022163984378</v>
      </c>
    </row>
    <row r="32889" spans="1:2" x14ac:dyDescent="0.25">
      <c r="A32889">
        <v>5.2727138818508663E-2</v>
      </c>
      <c r="B32889">
        <v>2.3598725819857561E-2</v>
      </c>
    </row>
    <row r="32890" spans="1:2" x14ac:dyDescent="0.25">
      <c r="A32890">
        <v>0.86662356488841974</v>
      </c>
      <c r="B32890">
        <v>0.5096415072162167</v>
      </c>
    </row>
    <row r="32891" spans="1:2" x14ac:dyDescent="0.25">
      <c r="A32891">
        <v>0.86487183340807905</v>
      </c>
      <c r="B32891">
        <v>0.95570825687968997</v>
      </c>
    </row>
    <row r="32892" spans="1:2" x14ac:dyDescent="0.25">
      <c r="A32892">
        <v>0.85336480532657655</v>
      </c>
      <c r="B32892">
        <v>0.63461335626005055</v>
      </c>
    </row>
    <row r="32893" spans="1:2" x14ac:dyDescent="0.25">
      <c r="A32893">
        <v>0.4628542943986087</v>
      </c>
      <c r="B32893">
        <v>0.30514730300940912</v>
      </c>
    </row>
    <row r="32894" spans="1:2" x14ac:dyDescent="0.25">
      <c r="A32894">
        <v>0.42663340698650659</v>
      </c>
      <c r="B32894">
        <v>0.15737101089812949</v>
      </c>
    </row>
    <row r="32895" spans="1:2" x14ac:dyDescent="0.25">
      <c r="A32895">
        <v>0.51627565051165381</v>
      </c>
      <c r="B32895">
        <v>0.16695337088431139</v>
      </c>
    </row>
    <row r="32896" spans="1:2" x14ac:dyDescent="0.25">
      <c r="A32896">
        <v>0.81232294702730645</v>
      </c>
      <c r="B32896">
        <v>0.46672567491872913</v>
      </c>
    </row>
    <row r="32897" spans="1:2" x14ac:dyDescent="0.25">
      <c r="A32897">
        <v>0.30613543616984362</v>
      </c>
      <c r="B32897">
        <v>7.4609722240254639E-2</v>
      </c>
    </row>
    <row r="32898" spans="1:2" x14ac:dyDescent="0.25">
      <c r="A32898">
        <v>0.64475854221959994</v>
      </c>
      <c r="B32898">
        <v>0.91660265813310315</v>
      </c>
    </row>
    <row r="32899" spans="1:2" x14ac:dyDescent="0.25">
      <c r="A32899">
        <v>0.1107342940517968</v>
      </c>
      <c r="B32899">
        <v>0.1250038859180308</v>
      </c>
    </row>
    <row r="32900" spans="1:2" x14ac:dyDescent="0.25">
      <c r="A32900">
        <v>0.30284077638266532</v>
      </c>
      <c r="B32900">
        <v>0.85043975062096</v>
      </c>
    </row>
    <row r="32901" spans="1:2" x14ac:dyDescent="0.25">
      <c r="A32901">
        <v>0.2056159118155407</v>
      </c>
      <c r="B32901">
        <v>0.99460011469068821</v>
      </c>
    </row>
    <row r="32902" spans="1:2" x14ac:dyDescent="0.25">
      <c r="A32902">
        <v>0.7880830911137886</v>
      </c>
      <c r="B32902">
        <v>0.492587525521198</v>
      </c>
    </row>
    <row r="32903" spans="1:2" x14ac:dyDescent="0.25">
      <c r="A32903">
        <v>0.49546023934293221</v>
      </c>
      <c r="B32903">
        <v>0.83127854473088381</v>
      </c>
    </row>
    <row r="32904" spans="1:2" x14ac:dyDescent="0.25">
      <c r="A32904">
        <v>0.1136515892478939</v>
      </c>
      <c r="B32904">
        <v>0.4189054881595381</v>
      </c>
    </row>
    <row r="32905" spans="1:2" x14ac:dyDescent="0.25">
      <c r="A32905">
        <v>0.46339722667528621</v>
      </c>
      <c r="B32905">
        <v>0.73810070244869697</v>
      </c>
    </row>
    <row r="32906" spans="1:2" x14ac:dyDescent="0.25">
      <c r="A32906">
        <v>9.2203056080440993E-3</v>
      </c>
      <c r="B32906">
        <v>0.12866119822430069</v>
      </c>
    </row>
    <row r="32907" spans="1:2" x14ac:dyDescent="0.25">
      <c r="A32907">
        <v>0.87300708693306217</v>
      </c>
      <c r="B32907">
        <v>0.52059961338979843</v>
      </c>
    </row>
    <row r="32908" spans="1:2" x14ac:dyDescent="0.25">
      <c r="A32908">
        <v>0.1006238016478007</v>
      </c>
      <c r="B32908">
        <v>0.35977802104799289</v>
      </c>
    </row>
    <row r="32909" spans="1:2" x14ac:dyDescent="0.25">
      <c r="A32909">
        <v>0.9452983388433851</v>
      </c>
      <c r="B32909">
        <v>0.55838099093416216</v>
      </c>
    </row>
    <row r="32910" spans="1:2" x14ac:dyDescent="0.25">
      <c r="A32910">
        <v>9.0421183644134873E-3</v>
      </c>
      <c r="B32910">
        <v>0.28386551245442437</v>
      </c>
    </row>
    <row r="32911" spans="1:2" x14ac:dyDescent="0.25">
      <c r="A32911">
        <v>0.87063655052172795</v>
      </c>
      <c r="B32911">
        <v>0.66477855493753291</v>
      </c>
    </row>
    <row r="32912" spans="1:2" x14ac:dyDescent="0.25">
      <c r="A32912">
        <v>0.56886830496925112</v>
      </c>
      <c r="B32912">
        <v>0.1807460764932429</v>
      </c>
    </row>
    <row r="32913" spans="1:2" x14ac:dyDescent="0.25">
      <c r="A32913">
        <v>0.9107748024682748</v>
      </c>
      <c r="B32913">
        <v>0.14640318681638551</v>
      </c>
    </row>
    <row r="32914" spans="1:2" x14ac:dyDescent="0.25">
      <c r="A32914">
        <v>0.30874754218695522</v>
      </c>
      <c r="B32914">
        <v>0.43332183785832312</v>
      </c>
    </row>
    <row r="32915" spans="1:2" x14ac:dyDescent="0.25">
      <c r="A32915">
        <v>0.84359899887612877</v>
      </c>
      <c r="B32915">
        <v>0.63946668487563896</v>
      </c>
    </row>
    <row r="32916" spans="1:2" x14ac:dyDescent="0.25">
      <c r="A32916">
        <v>0.42829589243825039</v>
      </c>
      <c r="B32916">
        <v>0.75960248440079248</v>
      </c>
    </row>
    <row r="32917" spans="1:2" x14ac:dyDescent="0.25">
      <c r="A32917">
        <v>0.43616290399088481</v>
      </c>
      <c r="B32917">
        <v>1.4559188899404549E-3</v>
      </c>
    </row>
    <row r="32918" spans="1:2" x14ac:dyDescent="0.25">
      <c r="A32918">
        <v>0.11229218659022699</v>
      </c>
      <c r="B32918">
        <v>0.74625449393670285</v>
      </c>
    </row>
    <row r="32919" spans="1:2" x14ac:dyDescent="0.25">
      <c r="A32919">
        <v>0.25700613625141677</v>
      </c>
      <c r="B32919">
        <v>0.37321597570438109</v>
      </c>
    </row>
    <row r="32920" spans="1:2" x14ac:dyDescent="0.25">
      <c r="A32920">
        <v>6.4984707595019064E-2</v>
      </c>
      <c r="B32920">
        <v>0.21473202891443191</v>
      </c>
    </row>
    <row r="32921" spans="1:2" x14ac:dyDescent="0.25">
      <c r="A32921">
        <v>0.61264500913835285</v>
      </c>
      <c r="B32921">
        <v>0.36501422767367903</v>
      </c>
    </row>
    <row r="32922" spans="1:2" x14ac:dyDescent="0.25">
      <c r="A32922">
        <v>0.51901401149881199</v>
      </c>
      <c r="B32922">
        <v>0.1483499251394953</v>
      </c>
    </row>
    <row r="32923" spans="1:2" x14ac:dyDescent="0.25">
      <c r="A32923">
        <v>0.1116667263594591</v>
      </c>
      <c r="B32923">
        <v>0.1120317107627652</v>
      </c>
    </row>
    <row r="32924" spans="1:2" x14ac:dyDescent="0.25">
      <c r="A32924">
        <v>0.78528835759230842</v>
      </c>
      <c r="B32924">
        <v>0.69603593630218707</v>
      </c>
    </row>
    <row r="32925" spans="1:2" x14ac:dyDescent="0.25">
      <c r="A32925">
        <v>0.1886970361088407</v>
      </c>
      <c r="B32925">
        <v>0.26742534489574149</v>
      </c>
    </row>
    <row r="32926" spans="1:2" x14ac:dyDescent="0.25">
      <c r="A32926">
        <v>0.88876899783128238</v>
      </c>
      <c r="B32926">
        <v>0.1020340333346736</v>
      </c>
    </row>
    <row r="32927" spans="1:2" x14ac:dyDescent="0.25">
      <c r="A32927">
        <v>0.49294217179999578</v>
      </c>
      <c r="B32927">
        <v>8.4047171115870789E-3</v>
      </c>
    </row>
    <row r="32928" spans="1:2" x14ac:dyDescent="0.25">
      <c r="A32928">
        <v>0.13443834516725811</v>
      </c>
      <c r="B32928">
        <v>0.38174976562112028</v>
      </c>
    </row>
    <row r="32929" spans="1:2" x14ac:dyDescent="0.25">
      <c r="A32929">
        <v>0.90217823543225883</v>
      </c>
      <c r="B32929">
        <v>1.492356182779664E-2</v>
      </c>
    </row>
    <row r="32930" spans="1:2" x14ac:dyDescent="0.25">
      <c r="A32930">
        <v>0.3123269388388078</v>
      </c>
      <c r="B32930">
        <v>0.39767616246054938</v>
      </c>
    </row>
    <row r="32931" spans="1:2" x14ac:dyDescent="0.25">
      <c r="A32931">
        <v>8.3412307106186967E-2</v>
      </c>
      <c r="B32931">
        <v>0.51715098034307505</v>
      </c>
    </row>
    <row r="32932" spans="1:2" x14ac:dyDescent="0.25">
      <c r="A32932">
        <v>0.71112046123019224</v>
      </c>
      <c r="B32932">
        <v>0.42228268056323948</v>
      </c>
    </row>
    <row r="32933" spans="1:2" x14ac:dyDescent="0.25">
      <c r="A32933">
        <v>0.8773700025142499</v>
      </c>
      <c r="B32933">
        <v>0.3993170134911096</v>
      </c>
    </row>
    <row r="32934" spans="1:2" x14ac:dyDescent="0.25">
      <c r="A32934">
        <v>0.27417783069982721</v>
      </c>
      <c r="B32934">
        <v>0.15613478193100411</v>
      </c>
    </row>
    <row r="32935" spans="1:2" x14ac:dyDescent="0.25">
      <c r="A32935">
        <v>0.64983251897955774</v>
      </c>
      <c r="B32935">
        <v>3.3834428407884858E-2</v>
      </c>
    </row>
    <row r="32936" spans="1:2" x14ac:dyDescent="0.25">
      <c r="A32936">
        <v>0.70849074205981921</v>
      </c>
      <c r="B32936">
        <v>0.54842429243648705</v>
      </c>
    </row>
    <row r="32937" spans="1:2" x14ac:dyDescent="0.25">
      <c r="A32937">
        <v>0.25719527061892522</v>
      </c>
      <c r="B32937">
        <v>0.60848030972379175</v>
      </c>
    </row>
    <row r="32938" spans="1:2" x14ac:dyDescent="0.25">
      <c r="A32938">
        <v>0.74903376796636456</v>
      </c>
      <c r="B32938">
        <v>0.37722654282392942</v>
      </c>
    </row>
    <row r="32939" spans="1:2" x14ac:dyDescent="0.25">
      <c r="A32939">
        <v>0.1242166868513012</v>
      </c>
      <c r="B32939">
        <v>0.3277376147676212</v>
      </c>
    </row>
    <row r="32940" spans="1:2" x14ac:dyDescent="0.25">
      <c r="A32940">
        <v>0.47970503979345952</v>
      </c>
      <c r="B32940">
        <v>0.48534231217536139</v>
      </c>
    </row>
    <row r="32941" spans="1:2" x14ac:dyDescent="0.25">
      <c r="A32941">
        <v>0.2344137251872335</v>
      </c>
      <c r="B32941">
        <v>0.43692719328181218</v>
      </c>
    </row>
    <row r="32942" spans="1:2" x14ac:dyDescent="0.25">
      <c r="A32942">
        <v>0.68852498010999363</v>
      </c>
      <c r="B32942">
        <v>1.15091078493984E-2</v>
      </c>
    </row>
    <row r="32943" spans="1:2" x14ac:dyDescent="0.25">
      <c r="A32943">
        <v>0.5241455984543254</v>
      </c>
      <c r="B32943">
        <v>0.75915942311573992</v>
      </c>
    </row>
    <row r="32944" spans="1:2" x14ac:dyDescent="0.25">
      <c r="A32944">
        <v>0.24394036309418571</v>
      </c>
      <c r="B32944">
        <v>0.22209926571607241</v>
      </c>
    </row>
    <row r="32945" spans="1:2" x14ac:dyDescent="0.25">
      <c r="A32945">
        <v>0.14920399764764641</v>
      </c>
      <c r="B32945">
        <v>0.1697898628747532</v>
      </c>
    </row>
    <row r="32946" spans="1:2" x14ac:dyDescent="0.25">
      <c r="A32946">
        <v>0.7631772381327645</v>
      </c>
      <c r="B32946">
        <v>2.3313818919269539E-2</v>
      </c>
    </row>
    <row r="32947" spans="1:2" x14ac:dyDescent="0.25">
      <c r="A32947">
        <v>0.42687109846402588</v>
      </c>
      <c r="B32947">
        <v>0.78229227082730579</v>
      </c>
    </row>
    <row r="32948" spans="1:2" x14ac:dyDescent="0.25">
      <c r="A32948">
        <v>0.94229793734282719</v>
      </c>
      <c r="B32948">
        <v>0.51589926985729262</v>
      </c>
    </row>
    <row r="32949" spans="1:2" x14ac:dyDescent="0.25">
      <c r="A32949">
        <v>0.21326901798756659</v>
      </c>
      <c r="B32949">
        <v>0.36821723531398332</v>
      </c>
    </row>
    <row r="32950" spans="1:2" x14ac:dyDescent="0.25">
      <c r="A32950">
        <v>0.43048731124435369</v>
      </c>
      <c r="B32950">
        <v>7.5197007533981841E-2</v>
      </c>
    </row>
    <row r="32951" spans="1:2" x14ac:dyDescent="0.25">
      <c r="A32951">
        <v>4.4370530660917673E-2</v>
      </c>
      <c r="B32951">
        <v>0.98655602536966303</v>
      </c>
    </row>
    <row r="32952" spans="1:2" x14ac:dyDescent="0.25">
      <c r="A32952">
        <v>0.43246731135486599</v>
      </c>
      <c r="B32952">
        <v>0.66895678570406858</v>
      </c>
    </row>
    <row r="32953" spans="1:2" x14ac:dyDescent="0.25">
      <c r="A32953">
        <v>0.49342465663708279</v>
      </c>
      <c r="B32953">
        <v>0.60559775636515756</v>
      </c>
    </row>
    <row r="32954" spans="1:2" x14ac:dyDescent="0.25">
      <c r="A32954">
        <v>0.72980500047077079</v>
      </c>
      <c r="B32954">
        <v>0.79671398470899402</v>
      </c>
    </row>
    <row r="32955" spans="1:2" x14ac:dyDescent="0.25">
      <c r="A32955">
        <v>0.25016462984687021</v>
      </c>
      <c r="B32955">
        <v>0.63255338085714785</v>
      </c>
    </row>
    <row r="32956" spans="1:2" x14ac:dyDescent="0.25">
      <c r="A32956">
        <v>0.65774384106252981</v>
      </c>
      <c r="B32956">
        <v>0.26727238646848112</v>
      </c>
    </row>
    <row r="32957" spans="1:2" x14ac:dyDescent="0.25">
      <c r="A32957">
        <v>0.2470988384174897</v>
      </c>
      <c r="B32957">
        <v>0.85203272435997768</v>
      </c>
    </row>
    <row r="32958" spans="1:2" x14ac:dyDescent="0.25">
      <c r="A32958">
        <v>0.95705766209308685</v>
      </c>
      <c r="B32958">
        <v>0.73982859311483329</v>
      </c>
    </row>
    <row r="32959" spans="1:2" x14ac:dyDescent="0.25">
      <c r="A32959">
        <v>0.35072230840042179</v>
      </c>
      <c r="B32959">
        <v>0.558876055815132</v>
      </c>
    </row>
    <row r="32960" spans="1:2" x14ac:dyDescent="0.25">
      <c r="A32960">
        <v>0.96967420416651673</v>
      </c>
      <c r="B32960">
        <v>0.2743093979468032</v>
      </c>
    </row>
    <row r="32961" spans="1:2" x14ac:dyDescent="0.25">
      <c r="A32961">
        <v>0.26135820877539062</v>
      </c>
      <c r="B32961">
        <v>0.31757322468990878</v>
      </c>
    </row>
    <row r="32962" spans="1:2" x14ac:dyDescent="0.25">
      <c r="A32962">
        <v>0.64646947512917385</v>
      </c>
      <c r="B32962">
        <v>0.1752336327673758</v>
      </c>
    </row>
    <row r="32963" spans="1:2" x14ac:dyDescent="0.25">
      <c r="A32963">
        <v>0.98910181840083444</v>
      </c>
      <c r="B32963">
        <v>0.8322045991657796</v>
      </c>
    </row>
    <row r="32964" spans="1:2" x14ac:dyDescent="0.25">
      <c r="A32964">
        <v>0.1653557219830287</v>
      </c>
      <c r="B32964">
        <v>6.1306028127942058E-3</v>
      </c>
    </row>
    <row r="32965" spans="1:2" x14ac:dyDescent="0.25">
      <c r="A32965">
        <v>0.95893673618513331</v>
      </c>
      <c r="B32965">
        <v>0.54230778639344879</v>
      </c>
    </row>
    <row r="32966" spans="1:2" x14ac:dyDescent="0.25">
      <c r="A32966">
        <v>0.35684503546834639</v>
      </c>
      <c r="B32966">
        <v>2.5307329101014301E-2</v>
      </c>
    </row>
    <row r="32967" spans="1:2" x14ac:dyDescent="0.25">
      <c r="A32967">
        <v>0.18666956193703491</v>
      </c>
      <c r="B32967">
        <v>0.72801099456737173</v>
      </c>
    </row>
    <row r="32968" spans="1:2" x14ac:dyDescent="0.25">
      <c r="A32968">
        <v>0.18163910054065521</v>
      </c>
      <c r="B32968">
        <v>0.53726506312014899</v>
      </c>
    </row>
    <row r="32969" spans="1:2" x14ac:dyDescent="0.25">
      <c r="A32969">
        <v>0.7463923170860689</v>
      </c>
      <c r="B32969">
        <v>0.47075320899885681</v>
      </c>
    </row>
    <row r="32970" spans="1:2" x14ac:dyDescent="0.25">
      <c r="A32970">
        <v>0.464606706015255</v>
      </c>
      <c r="B32970">
        <v>0.89157513903118579</v>
      </c>
    </row>
    <row r="32971" spans="1:2" x14ac:dyDescent="0.25">
      <c r="A32971">
        <v>0.52678149581953015</v>
      </c>
      <c r="B32971">
        <v>0.50625253202405063</v>
      </c>
    </row>
    <row r="32972" spans="1:2" x14ac:dyDescent="0.25">
      <c r="A32972">
        <v>0.92767454686591166</v>
      </c>
      <c r="B32972">
        <v>0.73169173570056045</v>
      </c>
    </row>
    <row r="32973" spans="1:2" x14ac:dyDescent="0.25">
      <c r="A32973">
        <v>0.70845167203385684</v>
      </c>
      <c r="B32973">
        <v>0.13962268687017451</v>
      </c>
    </row>
    <row r="32974" spans="1:2" x14ac:dyDescent="0.25">
      <c r="A32974">
        <v>0.54701928799057298</v>
      </c>
      <c r="B32974">
        <v>0.69927250890684955</v>
      </c>
    </row>
    <row r="32975" spans="1:2" x14ac:dyDescent="0.25">
      <c r="A32975">
        <v>0.3462743110708022</v>
      </c>
      <c r="B32975">
        <v>0.54231237370216701</v>
      </c>
    </row>
    <row r="32976" spans="1:2" x14ac:dyDescent="0.25">
      <c r="A32976">
        <v>0.11340225350445141</v>
      </c>
      <c r="B32976">
        <v>5.0326524672291817E-2</v>
      </c>
    </row>
    <row r="32977" spans="1:2" x14ac:dyDescent="0.25">
      <c r="A32977">
        <v>0.5785310915508548</v>
      </c>
      <c r="B32977">
        <v>5.6743635868327091E-3</v>
      </c>
    </row>
    <row r="32978" spans="1:2" x14ac:dyDescent="0.25">
      <c r="A32978">
        <v>0.85265166663608405</v>
      </c>
      <c r="B32978">
        <v>9.7203986653588426E-2</v>
      </c>
    </row>
    <row r="32979" spans="1:2" x14ac:dyDescent="0.25">
      <c r="A32979">
        <v>0.36550794391229552</v>
      </c>
      <c r="B32979">
        <v>0.69893057317462992</v>
      </c>
    </row>
    <row r="32980" spans="1:2" x14ac:dyDescent="0.25">
      <c r="A32980">
        <v>0.75087714701911767</v>
      </c>
      <c r="B32980">
        <v>0.75211042461043864</v>
      </c>
    </row>
    <row r="32981" spans="1:2" x14ac:dyDescent="0.25">
      <c r="A32981">
        <v>1.9728237996295191E-2</v>
      </c>
      <c r="B32981">
        <v>0.21503089156527119</v>
      </c>
    </row>
    <row r="32982" spans="1:2" x14ac:dyDescent="0.25">
      <c r="A32982">
        <v>0.75274063278269587</v>
      </c>
      <c r="B32982">
        <v>0.67066209541528543</v>
      </c>
    </row>
    <row r="32983" spans="1:2" x14ac:dyDescent="0.25">
      <c r="A32983">
        <v>0.5015278674095639</v>
      </c>
      <c r="B32983">
        <v>0.41487176007514182</v>
      </c>
    </row>
    <row r="32984" spans="1:2" x14ac:dyDescent="0.25">
      <c r="A32984">
        <v>0.78128639328187033</v>
      </c>
      <c r="B32984">
        <v>0.56363687548429031</v>
      </c>
    </row>
    <row r="32985" spans="1:2" x14ac:dyDescent="0.25">
      <c r="A32985">
        <v>0.16815018844977811</v>
      </c>
      <c r="B32985">
        <v>0.23624933812298091</v>
      </c>
    </row>
    <row r="32986" spans="1:2" x14ac:dyDescent="0.25">
      <c r="A32986">
        <v>0.8937964819007056</v>
      </c>
      <c r="B32986">
        <v>0.2328255884939118</v>
      </c>
    </row>
    <row r="32987" spans="1:2" x14ac:dyDescent="0.25">
      <c r="A32987">
        <v>0.84915781421354097</v>
      </c>
      <c r="B32987">
        <v>0.62723178488269715</v>
      </c>
    </row>
    <row r="32988" spans="1:2" x14ac:dyDescent="0.25">
      <c r="A32988">
        <v>0.6674561968540329</v>
      </c>
      <c r="B32988">
        <v>0.66237319544557138</v>
      </c>
    </row>
    <row r="32989" spans="1:2" x14ac:dyDescent="0.25">
      <c r="A32989">
        <v>0.7793621137117055</v>
      </c>
      <c r="B32989">
        <v>0.66776912886028605</v>
      </c>
    </row>
    <row r="32990" spans="1:2" x14ac:dyDescent="0.25">
      <c r="A32990">
        <v>0.68109578463509213</v>
      </c>
      <c r="B32990">
        <v>2.6453315870750619E-2</v>
      </c>
    </row>
    <row r="32991" spans="1:2" x14ac:dyDescent="0.25">
      <c r="A32991">
        <v>0.18696291735175771</v>
      </c>
      <c r="B32991">
        <v>0.95061682273491621</v>
      </c>
    </row>
    <row r="32992" spans="1:2" x14ac:dyDescent="0.25">
      <c r="A32992">
        <v>0.68298873933719306</v>
      </c>
      <c r="B32992">
        <v>0.79213742976787738</v>
      </c>
    </row>
    <row r="32993" spans="1:2" x14ac:dyDescent="0.25">
      <c r="A32993">
        <v>0.242618053548184</v>
      </c>
      <c r="B32993">
        <v>0.47765357664408847</v>
      </c>
    </row>
    <row r="32994" spans="1:2" x14ac:dyDescent="0.25">
      <c r="A32994">
        <v>0.5827762730934325</v>
      </c>
      <c r="B32994">
        <v>0.80120352883562151</v>
      </c>
    </row>
    <row r="32995" spans="1:2" x14ac:dyDescent="0.25">
      <c r="A32995">
        <v>0.2169302878744078</v>
      </c>
      <c r="B32995">
        <v>4.576909842395338E-3</v>
      </c>
    </row>
    <row r="32996" spans="1:2" x14ac:dyDescent="0.25">
      <c r="A32996">
        <v>0.32696411389154478</v>
      </c>
      <c r="B32996">
        <v>0.51968193785469052</v>
      </c>
    </row>
    <row r="32997" spans="1:2" x14ac:dyDescent="0.25">
      <c r="A32997">
        <v>0.28771969936653041</v>
      </c>
      <c r="B32997">
        <v>0.47690527986435988</v>
      </c>
    </row>
    <row r="32998" spans="1:2" x14ac:dyDescent="0.25">
      <c r="A32998">
        <v>0.1532468123681425</v>
      </c>
      <c r="B32998">
        <v>0.69681345729932198</v>
      </c>
    </row>
    <row r="32999" spans="1:2" x14ac:dyDescent="0.25">
      <c r="A32999">
        <v>0.84216325831911687</v>
      </c>
      <c r="B32999">
        <v>0.9545119700839958</v>
      </c>
    </row>
    <row r="33000" spans="1:2" x14ac:dyDescent="0.25">
      <c r="A33000">
        <v>0.86403638308181452</v>
      </c>
      <c r="B33000">
        <v>0.97898720791623095</v>
      </c>
    </row>
    <row r="33001" spans="1:2" x14ac:dyDescent="0.25">
      <c r="A33001">
        <v>0.32186525579285441</v>
      </c>
      <c r="B33001">
        <v>0.48968164539755238</v>
      </c>
    </row>
    <row r="33002" spans="1:2" x14ac:dyDescent="0.25">
      <c r="A33002">
        <v>0.99948043924525309</v>
      </c>
      <c r="B33002">
        <v>0.65287667283339568</v>
      </c>
    </row>
    <row r="33003" spans="1:2" x14ac:dyDescent="0.25">
      <c r="A33003">
        <v>0.26717765353740502</v>
      </c>
      <c r="B33003">
        <v>0.29078988531317362</v>
      </c>
    </row>
    <row r="33004" spans="1:2" x14ac:dyDescent="0.25">
      <c r="A33004">
        <v>0.1439372591623411</v>
      </c>
      <c r="B33004">
        <v>0.98640573043124591</v>
      </c>
    </row>
    <row r="33005" spans="1:2" x14ac:dyDescent="0.25">
      <c r="A33005">
        <v>0.45327675269637108</v>
      </c>
      <c r="B33005">
        <v>0.37269430532737502</v>
      </c>
    </row>
    <row r="33006" spans="1:2" x14ac:dyDescent="0.25">
      <c r="A33006">
        <v>0.3032967005993441</v>
      </c>
      <c r="B33006">
        <v>0.94983213395244481</v>
      </c>
    </row>
    <row r="33007" spans="1:2" x14ac:dyDescent="0.25">
      <c r="A33007">
        <v>0.23799260240198639</v>
      </c>
      <c r="B33007">
        <v>0.55552702267191578</v>
      </c>
    </row>
    <row r="33008" spans="1:2" x14ac:dyDescent="0.25">
      <c r="A33008">
        <v>0.31334078523238718</v>
      </c>
      <c r="B33008">
        <v>1.173012416650066E-2</v>
      </c>
    </row>
    <row r="33009" spans="1:2" x14ac:dyDescent="0.25">
      <c r="A33009">
        <v>0.107523475495429</v>
      </c>
      <c r="B33009">
        <v>0.88817047733097576</v>
      </c>
    </row>
    <row r="33010" spans="1:2" x14ac:dyDescent="0.25">
      <c r="A33010">
        <v>0.1133272112188836</v>
      </c>
      <c r="B33010">
        <v>0.45057948612338911</v>
      </c>
    </row>
    <row r="33011" spans="1:2" x14ac:dyDescent="0.25">
      <c r="A33011">
        <v>0.98373399652019067</v>
      </c>
      <c r="B33011">
        <v>0.4470721789962363</v>
      </c>
    </row>
    <row r="33012" spans="1:2" x14ac:dyDescent="0.25">
      <c r="A33012">
        <v>0.46210595921573222</v>
      </c>
      <c r="B33012">
        <v>0.29905792323306168</v>
      </c>
    </row>
    <row r="33013" spans="1:2" x14ac:dyDescent="0.25">
      <c r="A33013">
        <v>0.75258197453941555</v>
      </c>
      <c r="B33013">
        <v>0.49401013223785512</v>
      </c>
    </row>
    <row r="33014" spans="1:2" x14ac:dyDescent="0.25">
      <c r="A33014">
        <v>0.68886088355529096</v>
      </c>
      <c r="B33014">
        <v>0.55573779850728788</v>
      </c>
    </row>
    <row r="33015" spans="1:2" x14ac:dyDescent="0.25">
      <c r="A33015">
        <v>0.94789017443470891</v>
      </c>
      <c r="B33015">
        <v>0.38117079439899221</v>
      </c>
    </row>
    <row r="33016" spans="1:2" x14ac:dyDescent="0.25">
      <c r="A33016">
        <v>0.44554387967790138</v>
      </c>
      <c r="B33016">
        <v>6.8688959070666966E-2</v>
      </c>
    </row>
    <row r="33017" spans="1:2" x14ac:dyDescent="0.25">
      <c r="A33017">
        <v>0.44135328916297351</v>
      </c>
      <c r="B33017">
        <v>0.25788207663328822</v>
      </c>
    </row>
    <row r="33018" spans="1:2" x14ac:dyDescent="0.25">
      <c r="A33018">
        <v>0.36613658960356532</v>
      </c>
      <c r="B33018">
        <v>2.114569049967319E-2</v>
      </c>
    </row>
    <row r="33019" spans="1:2" x14ac:dyDescent="0.25">
      <c r="A33019">
        <v>0.85670327410321212</v>
      </c>
      <c r="B33019">
        <v>0.49423274707572462</v>
      </c>
    </row>
    <row r="33020" spans="1:2" x14ac:dyDescent="0.25">
      <c r="A33020">
        <v>8.5668906872384487E-2</v>
      </c>
      <c r="B33020">
        <v>4.9554089429010628E-2</v>
      </c>
    </row>
    <row r="33021" spans="1:2" x14ac:dyDescent="0.25">
      <c r="A33021">
        <v>0.41256144454208987</v>
      </c>
      <c r="B33021">
        <v>0.16110132298439761</v>
      </c>
    </row>
    <row r="33022" spans="1:2" x14ac:dyDescent="0.25">
      <c r="A33022">
        <v>0.50423379494764053</v>
      </c>
      <c r="B33022">
        <v>0.89767409022661993</v>
      </c>
    </row>
    <row r="33023" spans="1:2" x14ac:dyDescent="0.25">
      <c r="A33023">
        <v>0.99041201332209472</v>
      </c>
      <c r="B33023">
        <v>0.52880055985623242</v>
      </c>
    </row>
    <row r="33024" spans="1:2" x14ac:dyDescent="0.25">
      <c r="A33024">
        <v>0.39519670589646022</v>
      </c>
      <c r="B33024">
        <v>0.93782826714854406</v>
      </c>
    </row>
    <row r="33025" spans="1:2" x14ac:dyDescent="0.25">
      <c r="A33025">
        <v>0.51218207801981974</v>
      </c>
      <c r="B33025">
        <v>0.50317534264279928</v>
      </c>
    </row>
    <row r="33026" spans="1:2" x14ac:dyDescent="0.25">
      <c r="A33026">
        <v>0.16424122668653421</v>
      </c>
      <c r="B33026">
        <v>0.44136351749725472</v>
      </c>
    </row>
    <row r="33027" spans="1:2" x14ac:dyDescent="0.25">
      <c r="A33027">
        <v>0.18403702928607049</v>
      </c>
      <c r="B33027">
        <v>0.52642792170991182</v>
      </c>
    </row>
    <row r="33028" spans="1:2" x14ac:dyDescent="0.25">
      <c r="A33028">
        <v>0.52084231843481965</v>
      </c>
      <c r="B33028">
        <v>0.7908437086433866</v>
      </c>
    </row>
    <row r="33029" spans="1:2" x14ac:dyDescent="0.25">
      <c r="A33029">
        <v>0.2350922818059481</v>
      </c>
      <c r="B33029">
        <v>0.46215156099924581</v>
      </c>
    </row>
    <row r="33030" spans="1:2" x14ac:dyDescent="0.25">
      <c r="A33030">
        <v>0.57044054131925892</v>
      </c>
      <c r="B33030">
        <v>0.8243521314413681</v>
      </c>
    </row>
    <row r="33031" spans="1:2" x14ac:dyDescent="0.25">
      <c r="A33031">
        <v>0.69352759751855186</v>
      </c>
      <c r="B33031">
        <v>0.8557943420361448</v>
      </c>
    </row>
    <row r="33032" spans="1:2" x14ac:dyDescent="0.25">
      <c r="A33032">
        <v>0.3154451513531239</v>
      </c>
      <c r="B33032">
        <v>0.41269428408586301</v>
      </c>
    </row>
    <row r="33033" spans="1:2" x14ac:dyDescent="0.25">
      <c r="A33033">
        <v>0.21644188298522621</v>
      </c>
      <c r="B33033">
        <v>8.8071745218304409E-2</v>
      </c>
    </row>
    <row r="33034" spans="1:2" x14ac:dyDescent="0.25">
      <c r="A33034">
        <v>0.81732135799579686</v>
      </c>
      <c r="B33034">
        <v>0.19514124512911071</v>
      </c>
    </row>
    <row r="33035" spans="1:2" x14ac:dyDescent="0.25">
      <c r="A33035">
        <v>0.48544556857567139</v>
      </c>
      <c r="B33035">
        <v>0.66702938014295832</v>
      </c>
    </row>
    <row r="33036" spans="1:2" x14ac:dyDescent="0.25">
      <c r="A33036">
        <v>0.74261644601506038</v>
      </c>
      <c r="B33036">
        <v>0.34807943834850219</v>
      </c>
    </row>
    <row r="33037" spans="1:2" x14ac:dyDescent="0.25">
      <c r="A33037">
        <v>9.2201232448217207E-2</v>
      </c>
      <c r="B33037">
        <v>0.65028911997904626</v>
      </c>
    </row>
    <row r="33038" spans="1:2" x14ac:dyDescent="0.25">
      <c r="A33038">
        <v>0.35720186829223771</v>
      </c>
      <c r="B33038">
        <v>0.78309668367431573</v>
      </c>
    </row>
    <row r="33039" spans="1:2" x14ac:dyDescent="0.25">
      <c r="A33039">
        <v>0.65971073374653555</v>
      </c>
      <c r="B33039">
        <v>0.61610985479173741</v>
      </c>
    </row>
    <row r="33040" spans="1:2" x14ac:dyDescent="0.25">
      <c r="A33040">
        <v>0.36120071849685131</v>
      </c>
      <c r="B33040">
        <v>0.13088971782570161</v>
      </c>
    </row>
    <row r="33041" spans="1:2" x14ac:dyDescent="0.25">
      <c r="A33041">
        <v>0.50787877097683642</v>
      </c>
      <c r="B33041">
        <v>0.14115620385534799</v>
      </c>
    </row>
    <row r="33042" spans="1:2" x14ac:dyDescent="0.25">
      <c r="A33042">
        <v>0.22841534353102991</v>
      </c>
      <c r="B33042">
        <v>0.71481543980796203</v>
      </c>
    </row>
    <row r="33043" spans="1:2" x14ac:dyDescent="0.25">
      <c r="A33043">
        <v>0.12681150791183829</v>
      </c>
      <c r="B33043">
        <v>0.30683666030997481</v>
      </c>
    </row>
    <row r="33044" spans="1:2" x14ac:dyDescent="0.25">
      <c r="A33044">
        <v>0.39969744532972912</v>
      </c>
      <c r="B33044">
        <v>0.37297685650820261</v>
      </c>
    </row>
    <row r="33045" spans="1:2" x14ac:dyDescent="0.25">
      <c r="A33045">
        <v>0.21668372282041959</v>
      </c>
      <c r="B33045">
        <v>0.15674972190067901</v>
      </c>
    </row>
    <row r="33046" spans="1:2" x14ac:dyDescent="0.25">
      <c r="A33046">
        <v>0.15557122782737129</v>
      </c>
      <c r="B33046">
        <v>0.77269554547164265</v>
      </c>
    </row>
    <row r="33047" spans="1:2" x14ac:dyDescent="0.25">
      <c r="A33047">
        <v>8.1762550468258088E-2</v>
      </c>
      <c r="B33047">
        <v>0.73095760324649262</v>
      </c>
    </row>
    <row r="33048" spans="1:2" x14ac:dyDescent="0.25">
      <c r="A33048">
        <v>0.65555264972500804</v>
      </c>
      <c r="B33048">
        <v>0.47235830310759791</v>
      </c>
    </row>
    <row r="33049" spans="1:2" x14ac:dyDescent="0.25">
      <c r="A33049">
        <v>0.4354529821394133</v>
      </c>
      <c r="B33049">
        <v>0.10657379709569299</v>
      </c>
    </row>
    <row r="33050" spans="1:2" x14ac:dyDescent="0.25">
      <c r="A33050">
        <v>0.40760127676735691</v>
      </c>
      <c r="B33050">
        <v>0.4275045956391238</v>
      </c>
    </row>
    <row r="33051" spans="1:2" x14ac:dyDescent="0.25">
      <c r="A33051">
        <v>0.75464442401495346</v>
      </c>
      <c r="B33051">
        <v>7.4908480841103797E-2</v>
      </c>
    </row>
    <row r="33052" spans="1:2" x14ac:dyDescent="0.25">
      <c r="A33052">
        <v>0.22507493503965831</v>
      </c>
      <c r="B33052">
        <v>0.90007339397086827</v>
      </c>
    </row>
    <row r="33053" spans="1:2" x14ac:dyDescent="0.25">
      <c r="A33053">
        <v>0.82723910171970272</v>
      </c>
      <c r="B33053">
        <v>0.29744196710847332</v>
      </c>
    </row>
    <row r="33054" spans="1:2" x14ac:dyDescent="0.25">
      <c r="A33054">
        <v>0.91595756319490151</v>
      </c>
      <c r="B33054">
        <v>7.9571642120919495E-2</v>
      </c>
    </row>
    <row r="33055" spans="1:2" x14ac:dyDescent="0.25">
      <c r="A33055">
        <v>0.36265109725004119</v>
      </c>
      <c r="B33055">
        <v>0.75599735502323684</v>
      </c>
    </row>
    <row r="33056" spans="1:2" x14ac:dyDescent="0.25">
      <c r="A33056">
        <v>0.97961449369992371</v>
      </c>
      <c r="B33056">
        <v>0.88599090818180315</v>
      </c>
    </row>
    <row r="33057" spans="1:2" x14ac:dyDescent="0.25">
      <c r="A33057">
        <v>0.5476801052387279</v>
      </c>
      <c r="B33057">
        <v>0.1418929891672317</v>
      </c>
    </row>
    <row r="33058" spans="1:2" x14ac:dyDescent="0.25">
      <c r="A33058">
        <v>0.73888748448030994</v>
      </c>
      <c r="B33058">
        <v>0.13986660844467941</v>
      </c>
    </row>
    <row r="33059" spans="1:2" x14ac:dyDescent="0.25">
      <c r="A33059">
        <v>0.79959471868009868</v>
      </c>
      <c r="B33059">
        <v>0.45059738391705229</v>
      </c>
    </row>
    <row r="33060" spans="1:2" x14ac:dyDescent="0.25">
      <c r="A33060">
        <v>0.62532730964924288</v>
      </c>
      <c r="B33060">
        <v>0.88513592591294676</v>
      </c>
    </row>
    <row r="33061" spans="1:2" x14ac:dyDescent="0.25">
      <c r="A33061">
        <v>0.70166633871285811</v>
      </c>
      <c r="B33061">
        <v>0.54643862697533419</v>
      </c>
    </row>
    <row r="33062" spans="1:2" x14ac:dyDescent="0.25">
      <c r="A33062">
        <v>0.41811390527469461</v>
      </c>
      <c r="B33062">
        <v>0.71364068550586846</v>
      </c>
    </row>
    <row r="33063" spans="1:2" x14ac:dyDescent="0.25">
      <c r="A33063">
        <v>0.1434311216024117</v>
      </c>
      <c r="B33063">
        <v>0.5918944488312905</v>
      </c>
    </row>
    <row r="33064" spans="1:2" x14ac:dyDescent="0.25">
      <c r="A33064">
        <v>0.47822015232894288</v>
      </c>
      <c r="B33064">
        <v>0.96411501455592852</v>
      </c>
    </row>
    <row r="33065" spans="1:2" x14ac:dyDescent="0.25">
      <c r="A33065">
        <v>0.22395180080272531</v>
      </c>
      <c r="B33065">
        <v>0.80572867813558746</v>
      </c>
    </row>
    <row r="33066" spans="1:2" x14ac:dyDescent="0.25">
      <c r="A33066">
        <v>8.0305084514513903E-2</v>
      </c>
      <c r="B33066">
        <v>0.1533366233012442</v>
      </c>
    </row>
    <row r="33067" spans="1:2" x14ac:dyDescent="0.25">
      <c r="A33067">
        <v>0.55232387185492005</v>
      </c>
      <c r="B33067">
        <v>0.37086369031185368</v>
      </c>
    </row>
    <row r="33068" spans="1:2" x14ac:dyDescent="0.25">
      <c r="A33068">
        <v>7.1518399399698618E-2</v>
      </c>
      <c r="B33068">
        <v>0.29014302753986693</v>
      </c>
    </row>
    <row r="33069" spans="1:2" x14ac:dyDescent="0.25">
      <c r="A33069">
        <v>0.92752213541572648</v>
      </c>
      <c r="B33069">
        <v>0.3071964560443452</v>
      </c>
    </row>
    <row r="33070" spans="1:2" x14ac:dyDescent="0.25">
      <c r="A33070">
        <v>0.66432414460723377</v>
      </c>
      <c r="B33070">
        <v>0.64747609687417518</v>
      </c>
    </row>
    <row r="33071" spans="1:2" x14ac:dyDescent="0.25">
      <c r="A33071">
        <v>0.1107839877157772</v>
      </c>
      <c r="B33071">
        <v>0.51328848181960618</v>
      </c>
    </row>
    <row r="33072" spans="1:2" x14ac:dyDescent="0.25">
      <c r="A33072">
        <v>0.2725251967048089</v>
      </c>
      <c r="B33072">
        <v>0.96114246549895166</v>
      </c>
    </row>
    <row r="33073" spans="1:2" x14ac:dyDescent="0.25">
      <c r="A33073">
        <v>0.1689021489477098</v>
      </c>
      <c r="B33073">
        <v>0.47552071215537989</v>
      </c>
    </row>
    <row r="33074" spans="1:2" x14ac:dyDescent="0.25">
      <c r="A33074">
        <v>0.75536018576323272</v>
      </c>
      <c r="B33074">
        <v>0.9974665660573534</v>
      </c>
    </row>
    <row r="33075" spans="1:2" x14ac:dyDescent="0.25">
      <c r="A33075">
        <v>0.66883421548932265</v>
      </c>
      <c r="B33075">
        <v>0.61869805162821412</v>
      </c>
    </row>
    <row r="33076" spans="1:2" x14ac:dyDescent="0.25">
      <c r="A33076">
        <v>0.67202491872792891</v>
      </c>
      <c r="B33076">
        <v>0.76605039444083844</v>
      </c>
    </row>
    <row r="33077" spans="1:2" x14ac:dyDescent="0.25">
      <c r="A33077">
        <v>0.21371057786028061</v>
      </c>
      <c r="B33077">
        <v>0.94659845773934947</v>
      </c>
    </row>
    <row r="33078" spans="1:2" x14ac:dyDescent="0.25">
      <c r="A33078">
        <v>0.87387695368664919</v>
      </c>
      <c r="B33078">
        <v>0.99466636783448581</v>
      </c>
    </row>
    <row r="33079" spans="1:2" x14ac:dyDescent="0.25">
      <c r="A33079">
        <v>0.7427658417017774</v>
      </c>
      <c r="B33079">
        <v>9.7043392357494485E-2</v>
      </c>
    </row>
    <row r="33080" spans="1:2" x14ac:dyDescent="0.25">
      <c r="A33080">
        <v>0.46622661517156733</v>
      </c>
      <c r="B33080">
        <v>0.63299797523272017</v>
      </c>
    </row>
    <row r="33081" spans="1:2" x14ac:dyDescent="0.25">
      <c r="A33081">
        <v>0.83213780180734387</v>
      </c>
      <c r="B33081">
        <v>0.25058058197144928</v>
      </c>
    </row>
    <row r="33082" spans="1:2" x14ac:dyDescent="0.25">
      <c r="A33082">
        <v>0.2357729626174796</v>
      </c>
      <c r="B33082">
        <v>0.47018282437680259</v>
      </c>
    </row>
    <row r="33083" spans="1:2" x14ac:dyDescent="0.25">
      <c r="A33083">
        <v>0.28608827135850079</v>
      </c>
      <c r="B33083">
        <v>0.79112605292036375</v>
      </c>
    </row>
    <row r="33084" spans="1:2" x14ac:dyDescent="0.25">
      <c r="A33084">
        <v>0.38368123839609342</v>
      </c>
      <c r="B33084">
        <v>0.31861446264686399</v>
      </c>
    </row>
    <row r="33085" spans="1:2" x14ac:dyDescent="0.25">
      <c r="A33085">
        <v>0.82231283729206395</v>
      </c>
      <c r="B33085">
        <v>0.84555661918385938</v>
      </c>
    </row>
    <row r="33086" spans="1:2" x14ac:dyDescent="0.25">
      <c r="A33086">
        <v>0.86266262531333315</v>
      </c>
      <c r="B33086">
        <v>0.61798615683998881</v>
      </c>
    </row>
    <row r="33087" spans="1:2" x14ac:dyDescent="0.25">
      <c r="A33087">
        <v>0.24779757222282831</v>
      </c>
      <c r="B33087">
        <v>0.67987603683138476</v>
      </c>
    </row>
    <row r="33088" spans="1:2" x14ac:dyDescent="0.25">
      <c r="A33088">
        <v>0.92318818684840798</v>
      </c>
      <c r="B33088">
        <v>0.44543658928281371</v>
      </c>
    </row>
    <row r="33089" spans="1:2" x14ac:dyDescent="0.25">
      <c r="A33089">
        <v>0.5625607565380637</v>
      </c>
      <c r="B33089">
        <v>0.26774979342980509</v>
      </c>
    </row>
    <row r="33090" spans="1:2" x14ac:dyDescent="0.25">
      <c r="A33090">
        <v>0.92040173288577531</v>
      </c>
      <c r="B33090">
        <v>0.82324977490735729</v>
      </c>
    </row>
    <row r="33091" spans="1:2" x14ac:dyDescent="0.25">
      <c r="A33091">
        <v>0.73697383822013207</v>
      </c>
      <c r="B33091">
        <v>0.66062512364536874</v>
      </c>
    </row>
    <row r="33092" spans="1:2" x14ac:dyDescent="0.25">
      <c r="A33092">
        <v>4.1158687701100649E-2</v>
      </c>
      <c r="B33092">
        <v>0.20995330133119749</v>
      </c>
    </row>
    <row r="33093" spans="1:2" x14ac:dyDescent="0.25">
      <c r="A33093">
        <v>0.26849965972731588</v>
      </c>
      <c r="B33093">
        <v>0.78001480768250531</v>
      </c>
    </row>
    <row r="33094" spans="1:2" x14ac:dyDescent="0.25">
      <c r="A33094">
        <v>0.38457591032169469</v>
      </c>
      <c r="B33094">
        <v>0.3449486609409087</v>
      </c>
    </row>
    <row r="33095" spans="1:2" x14ac:dyDescent="0.25">
      <c r="A33095">
        <v>1.4097135889492801E-2</v>
      </c>
      <c r="B33095">
        <v>0.6463780521112934</v>
      </c>
    </row>
    <row r="33096" spans="1:2" x14ac:dyDescent="0.25">
      <c r="A33096">
        <v>0.81017329361313239</v>
      </c>
      <c r="B33096">
        <v>9.7149041756566579E-2</v>
      </c>
    </row>
    <row r="33097" spans="1:2" x14ac:dyDescent="0.25">
      <c r="A33097">
        <v>0.86602371097115327</v>
      </c>
      <c r="B33097">
        <v>0.77326648323570302</v>
      </c>
    </row>
    <row r="33098" spans="1:2" x14ac:dyDescent="0.25">
      <c r="A33098">
        <v>0.39232512690384608</v>
      </c>
      <c r="B33098">
        <v>0.66445920537061975</v>
      </c>
    </row>
    <row r="33099" spans="1:2" x14ac:dyDescent="0.25">
      <c r="A33099">
        <v>0.60065560986796662</v>
      </c>
      <c r="B33099">
        <v>0.41835932814338639</v>
      </c>
    </row>
    <row r="33100" spans="1:2" x14ac:dyDescent="0.25">
      <c r="A33100">
        <v>0.5574975520689559</v>
      </c>
      <c r="B33100">
        <v>0.15455731748245699</v>
      </c>
    </row>
    <row r="33101" spans="1:2" x14ac:dyDescent="0.25">
      <c r="A33101">
        <v>0.14975031313627191</v>
      </c>
      <c r="B33101">
        <v>0.96427435069267431</v>
      </c>
    </row>
    <row r="33102" spans="1:2" x14ac:dyDescent="0.25">
      <c r="A33102">
        <v>0.34067444641753591</v>
      </c>
      <c r="B33102">
        <v>0.94252581439927441</v>
      </c>
    </row>
    <row r="33103" spans="1:2" x14ac:dyDescent="0.25">
      <c r="A33103">
        <v>0.52534121162042191</v>
      </c>
      <c r="B33103">
        <v>4.7039782984792389E-2</v>
      </c>
    </row>
    <row r="33104" spans="1:2" x14ac:dyDescent="0.25">
      <c r="A33104">
        <v>0.99540749856655464</v>
      </c>
      <c r="B33104">
        <v>0.97309890899550278</v>
      </c>
    </row>
    <row r="33105" spans="1:2" x14ac:dyDescent="0.25">
      <c r="A33105">
        <v>0.68707829206521698</v>
      </c>
      <c r="B33105">
        <v>0.74833419441533344</v>
      </c>
    </row>
    <row r="33106" spans="1:2" x14ac:dyDescent="0.25">
      <c r="A33106">
        <v>0.37433361943210891</v>
      </c>
      <c r="B33106">
        <v>0.38455127031318381</v>
      </c>
    </row>
    <row r="33107" spans="1:2" x14ac:dyDescent="0.25">
      <c r="A33107">
        <v>0.55506357981126608</v>
      </c>
      <c r="B33107">
        <v>0.82913027965761621</v>
      </c>
    </row>
    <row r="33108" spans="1:2" x14ac:dyDescent="0.25">
      <c r="A33108">
        <v>0.83410656376708281</v>
      </c>
      <c r="B33108">
        <v>0.1513758554243981</v>
      </c>
    </row>
    <row r="33109" spans="1:2" x14ac:dyDescent="0.25">
      <c r="A33109">
        <v>2.5957220530150589E-3</v>
      </c>
      <c r="B33109">
        <v>0.2194948864748022</v>
      </c>
    </row>
    <row r="33110" spans="1:2" x14ac:dyDescent="0.25">
      <c r="A33110">
        <v>0.33543458660600778</v>
      </c>
      <c r="B33110">
        <v>0.29029803070662369</v>
      </c>
    </row>
    <row r="33111" spans="1:2" x14ac:dyDescent="0.25">
      <c r="A33111">
        <v>0.82049519767398849</v>
      </c>
      <c r="B33111">
        <v>0.1777852791746731</v>
      </c>
    </row>
    <row r="33112" spans="1:2" x14ac:dyDescent="0.25">
      <c r="A33112">
        <v>0.64647688792884617</v>
      </c>
      <c r="B33112">
        <v>0.34828007626510088</v>
      </c>
    </row>
    <row r="33113" spans="1:2" x14ac:dyDescent="0.25">
      <c r="A33113">
        <v>4.4757147219180227E-2</v>
      </c>
      <c r="B33113">
        <v>0.42685803392125288</v>
      </c>
    </row>
    <row r="33114" spans="1:2" x14ac:dyDescent="0.25">
      <c r="A33114">
        <v>0.38038023315074249</v>
      </c>
      <c r="B33114">
        <v>0.40703570599924999</v>
      </c>
    </row>
    <row r="33115" spans="1:2" x14ac:dyDescent="0.25">
      <c r="A33115">
        <v>0.3807757058761283</v>
      </c>
      <c r="B33115">
        <v>0.63359944926095313</v>
      </c>
    </row>
    <row r="33116" spans="1:2" x14ac:dyDescent="0.25">
      <c r="A33116">
        <v>0.30507870514471602</v>
      </c>
      <c r="B33116">
        <v>0.28570614987584347</v>
      </c>
    </row>
    <row r="33117" spans="1:2" x14ac:dyDescent="0.25">
      <c r="A33117">
        <v>0.56567204094047141</v>
      </c>
      <c r="B33117">
        <v>6.6071925192698E-2</v>
      </c>
    </row>
    <row r="33118" spans="1:2" x14ac:dyDescent="0.25">
      <c r="A33118">
        <v>0.6270834412774644</v>
      </c>
      <c r="B33118">
        <v>0.67845826614438398</v>
      </c>
    </row>
    <row r="33119" spans="1:2" x14ac:dyDescent="0.25">
      <c r="A33119">
        <v>0.59901517369871282</v>
      </c>
      <c r="B33119">
        <v>7.1592929253299187E-2</v>
      </c>
    </row>
    <row r="33120" spans="1:2" x14ac:dyDescent="0.25">
      <c r="A33120">
        <v>0.26313101519174709</v>
      </c>
      <c r="B33120">
        <v>0.53798073378883571</v>
      </c>
    </row>
    <row r="33121" spans="1:2" x14ac:dyDescent="0.25">
      <c r="A33121">
        <v>0.94128963112148756</v>
      </c>
      <c r="B33121">
        <v>0.14972518804301041</v>
      </c>
    </row>
    <row r="33122" spans="1:2" x14ac:dyDescent="0.25">
      <c r="A33122">
        <v>0.86974683015638243</v>
      </c>
      <c r="B33122">
        <v>0.63651307754583208</v>
      </c>
    </row>
    <row r="33123" spans="1:2" x14ac:dyDescent="0.25">
      <c r="A33123">
        <v>0.149777175109751</v>
      </c>
      <c r="B33123">
        <v>0.63106201166380704</v>
      </c>
    </row>
    <row r="33124" spans="1:2" x14ac:dyDescent="0.25">
      <c r="A33124">
        <v>0.5832473648623675</v>
      </c>
      <c r="B33124">
        <v>0.9922018580057208</v>
      </c>
    </row>
    <row r="33125" spans="1:2" x14ac:dyDescent="0.25">
      <c r="A33125">
        <v>0.45182038896354237</v>
      </c>
      <c r="B33125">
        <v>5.0523249736801223E-2</v>
      </c>
    </row>
    <row r="33126" spans="1:2" x14ac:dyDescent="0.25">
      <c r="A33126">
        <v>0.4598237327248792</v>
      </c>
      <c r="B33126">
        <v>0.66824490643614054</v>
      </c>
    </row>
    <row r="33127" spans="1:2" x14ac:dyDescent="0.25">
      <c r="A33127">
        <v>6.0778430705422659E-3</v>
      </c>
      <c r="B33127">
        <v>0.32780317649668861</v>
      </c>
    </row>
    <row r="33128" spans="1:2" x14ac:dyDescent="0.25">
      <c r="A33128">
        <v>0.86729845501872971</v>
      </c>
      <c r="B33128">
        <v>0.76440029754313887</v>
      </c>
    </row>
    <row r="33129" spans="1:2" x14ac:dyDescent="0.25">
      <c r="A33129">
        <v>0.65884537678528732</v>
      </c>
      <c r="B33129">
        <v>0.97117561837547806</v>
      </c>
    </row>
    <row r="33130" spans="1:2" x14ac:dyDescent="0.25">
      <c r="A33130">
        <v>0.8112517709538718</v>
      </c>
      <c r="B33130">
        <v>0.18995566919102949</v>
      </c>
    </row>
    <row r="33131" spans="1:2" x14ac:dyDescent="0.25">
      <c r="A33131">
        <v>0.80983626783588747</v>
      </c>
      <c r="B33131">
        <v>3.6342330897363939E-2</v>
      </c>
    </row>
    <row r="33132" spans="1:2" x14ac:dyDescent="0.25">
      <c r="A33132">
        <v>0.8277642036458267</v>
      </c>
      <c r="B33132">
        <v>0.98901297101835384</v>
      </c>
    </row>
    <row r="33133" spans="1:2" x14ac:dyDescent="0.25">
      <c r="A33133">
        <v>0.1434421057146221</v>
      </c>
      <c r="B33133">
        <v>0.67595480439803479</v>
      </c>
    </row>
    <row r="33134" spans="1:2" x14ac:dyDescent="0.25">
      <c r="A33134">
        <v>0.71859447137667942</v>
      </c>
      <c r="B33134">
        <v>0.50144952582097968</v>
      </c>
    </row>
    <row r="33135" spans="1:2" x14ac:dyDescent="0.25">
      <c r="A33135">
        <v>0.73518268904925843</v>
      </c>
      <c r="B33135">
        <v>0.5851330978317183</v>
      </c>
    </row>
    <row r="33136" spans="1:2" x14ac:dyDescent="0.25">
      <c r="A33136">
        <v>0.31180697139195468</v>
      </c>
      <c r="B33136">
        <v>0.16930744123495201</v>
      </c>
    </row>
    <row r="33137" spans="1:2" x14ac:dyDescent="0.25">
      <c r="A33137">
        <v>0.91948200846717321</v>
      </c>
      <c r="B33137">
        <v>0.31013361544003282</v>
      </c>
    </row>
    <row r="33138" spans="1:2" x14ac:dyDescent="0.25">
      <c r="A33138">
        <v>0.66349793689872505</v>
      </c>
      <c r="B33138">
        <v>0.93320679481812785</v>
      </c>
    </row>
    <row r="33139" spans="1:2" x14ac:dyDescent="0.25">
      <c r="A33139">
        <v>0.5820931420867963</v>
      </c>
      <c r="B33139">
        <v>0.53144903793931997</v>
      </c>
    </row>
    <row r="33140" spans="1:2" x14ac:dyDescent="0.25">
      <c r="A33140">
        <v>0.59709616249777642</v>
      </c>
      <c r="B33140">
        <v>0.67349398285957984</v>
      </c>
    </row>
    <row r="33141" spans="1:2" x14ac:dyDescent="0.25">
      <c r="A33141">
        <v>0.79446979004052731</v>
      </c>
      <c r="B33141">
        <v>0.12485072661019719</v>
      </c>
    </row>
    <row r="33142" spans="1:2" x14ac:dyDescent="0.25">
      <c r="A33142">
        <v>0.93299956712495891</v>
      </c>
      <c r="B33142">
        <v>0.50316907845247871</v>
      </c>
    </row>
    <row r="33143" spans="1:2" x14ac:dyDescent="0.25">
      <c r="A33143">
        <v>0.91739316684663041</v>
      </c>
      <c r="B33143">
        <v>0.1757084588039903</v>
      </c>
    </row>
    <row r="33144" spans="1:2" x14ac:dyDescent="0.25">
      <c r="A33144">
        <v>0.27905790638236222</v>
      </c>
      <c r="B33144">
        <v>0.70315738026006736</v>
      </c>
    </row>
    <row r="33145" spans="1:2" x14ac:dyDescent="0.25">
      <c r="A33145">
        <v>0.97584350534741648</v>
      </c>
      <c r="B33145">
        <v>0.68609837327096224</v>
      </c>
    </row>
    <row r="33146" spans="1:2" x14ac:dyDescent="0.25">
      <c r="A33146">
        <v>0.85419452226404002</v>
      </c>
      <c r="B33146">
        <v>0.75806934311380392</v>
      </c>
    </row>
    <row r="33147" spans="1:2" x14ac:dyDescent="0.25">
      <c r="A33147">
        <v>0.20061326637617249</v>
      </c>
      <c r="B33147">
        <v>0.85161402550184673</v>
      </c>
    </row>
    <row r="33148" spans="1:2" x14ac:dyDescent="0.25">
      <c r="A33148">
        <v>0.14762021695941691</v>
      </c>
      <c r="B33148">
        <v>0.73141208311293171</v>
      </c>
    </row>
    <row r="33149" spans="1:2" x14ac:dyDescent="0.25">
      <c r="A33149">
        <v>0.8880712023407118</v>
      </c>
      <c r="B33149">
        <v>0.39119995069224101</v>
      </c>
    </row>
    <row r="33150" spans="1:2" x14ac:dyDescent="0.25">
      <c r="A33150">
        <v>0.19437882010159621</v>
      </c>
      <c r="B33150">
        <v>7.161342933973891E-2</v>
      </c>
    </row>
    <row r="33151" spans="1:2" x14ac:dyDescent="0.25">
      <c r="A33151">
        <v>0.25393018152053881</v>
      </c>
      <c r="B33151">
        <v>0.56444332295083166</v>
      </c>
    </row>
    <row r="33152" spans="1:2" x14ac:dyDescent="0.25">
      <c r="A33152">
        <v>0.23706865983733219</v>
      </c>
      <c r="B33152">
        <v>0.99763868896772612</v>
      </c>
    </row>
    <row r="33153" spans="1:2" x14ac:dyDescent="0.25">
      <c r="A33153">
        <v>0.55497210145723586</v>
      </c>
      <c r="B33153">
        <v>0.37439512538192871</v>
      </c>
    </row>
    <row r="33154" spans="1:2" x14ac:dyDescent="0.25">
      <c r="A33154">
        <v>0.45187313087234549</v>
      </c>
      <c r="B33154">
        <v>2.9647433400342371E-2</v>
      </c>
    </row>
    <row r="33155" spans="1:2" x14ac:dyDescent="0.25">
      <c r="A33155">
        <v>0.4172628009553877</v>
      </c>
      <c r="B33155">
        <v>0.92577177337373318</v>
      </c>
    </row>
    <row r="33156" spans="1:2" x14ac:dyDescent="0.25">
      <c r="A33156">
        <v>0.47237726611462377</v>
      </c>
      <c r="B33156">
        <v>0.20692147554305371</v>
      </c>
    </row>
    <row r="33157" spans="1:2" x14ac:dyDescent="0.25">
      <c r="A33157">
        <v>0.88381251790674809</v>
      </c>
      <c r="B33157">
        <v>0.80924653251500278</v>
      </c>
    </row>
    <row r="33158" spans="1:2" x14ac:dyDescent="0.25">
      <c r="A33158">
        <v>0.19538059962329499</v>
      </c>
      <c r="B33158">
        <v>0.70024911472599716</v>
      </c>
    </row>
    <row r="33159" spans="1:2" x14ac:dyDescent="0.25">
      <c r="A33159">
        <v>0.44889811078405639</v>
      </c>
      <c r="B33159">
        <v>0.45476007214507058</v>
      </c>
    </row>
    <row r="33160" spans="1:2" x14ac:dyDescent="0.25">
      <c r="A33160">
        <v>0.71631536159317655</v>
      </c>
      <c r="B33160">
        <v>0.56976479848824257</v>
      </c>
    </row>
    <row r="33161" spans="1:2" x14ac:dyDescent="0.25">
      <c r="A33161">
        <v>0.91821853989781299</v>
      </c>
      <c r="B33161">
        <v>0.3678485432274462</v>
      </c>
    </row>
    <row r="33162" spans="1:2" x14ac:dyDescent="0.25">
      <c r="A33162">
        <v>0.22965072663883951</v>
      </c>
      <c r="B33162">
        <v>0.98183735376040848</v>
      </c>
    </row>
    <row r="33163" spans="1:2" x14ac:dyDescent="0.25">
      <c r="A33163">
        <v>0.11734154636839041</v>
      </c>
      <c r="B33163">
        <v>7.5164276039092037E-2</v>
      </c>
    </row>
    <row r="33164" spans="1:2" x14ac:dyDescent="0.25">
      <c r="A33164">
        <v>0.2273477643089197</v>
      </c>
      <c r="B33164">
        <v>0.27755497877643948</v>
      </c>
    </row>
    <row r="33165" spans="1:2" x14ac:dyDescent="0.25">
      <c r="A33165">
        <v>0.69288275842365632</v>
      </c>
      <c r="B33165">
        <v>0.96498072876150409</v>
      </c>
    </row>
    <row r="33166" spans="1:2" x14ac:dyDescent="0.25">
      <c r="A33166">
        <v>0.75327722964536403</v>
      </c>
      <c r="B33166">
        <v>0.74773442187377248</v>
      </c>
    </row>
    <row r="33167" spans="1:2" x14ac:dyDescent="0.25">
      <c r="A33167">
        <v>0.83761814026222225</v>
      </c>
      <c r="B33167">
        <v>0.96206967440681002</v>
      </c>
    </row>
    <row r="33168" spans="1:2" x14ac:dyDescent="0.25">
      <c r="A33168">
        <v>0.27443774229596601</v>
      </c>
      <c r="B33168">
        <v>0.16255897513919479</v>
      </c>
    </row>
    <row r="33169" spans="1:2" x14ac:dyDescent="0.25">
      <c r="A33169">
        <v>0.29813671997578312</v>
      </c>
      <c r="B33169">
        <v>0.61683098610661458</v>
      </c>
    </row>
    <row r="33170" spans="1:2" x14ac:dyDescent="0.25">
      <c r="A33170">
        <v>0.96778346934033688</v>
      </c>
      <c r="B33170">
        <v>0.54900917339934352</v>
      </c>
    </row>
    <row r="33171" spans="1:2" x14ac:dyDescent="0.25">
      <c r="A33171">
        <v>0.59786243057230182</v>
      </c>
      <c r="B33171">
        <v>0.93720561097866528</v>
      </c>
    </row>
    <row r="33172" spans="1:2" x14ac:dyDescent="0.25">
      <c r="A33172">
        <v>0.25308583178219962</v>
      </c>
      <c r="B33172">
        <v>0.57238847359386313</v>
      </c>
    </row>
    <row r="33173" spans="1:2" x14ac:dyDescent="0.25">
      <c r="A33173">
        <v>0.16047354176258269</v>
      </c>
      <c r="B33173">
        <v>0.68701214298161739</v>
      </c>
    </row>
    <row r="33174" spans="1:2" x14ac:dyDescent="0.25">
      <c r="A33174">
        <v>0.50535936296419481</v>
      </c>
      <c r="B33174">
        <v>0.94820716297616903</v>
      </c>
    </row>
    <row r="33175" spans="1:2" x14ac:dyDescent="0.25">
      <c r="A33175">
        <v>0.55235130407304112</v>
      </c>
      <c r="B33175">
        <v>0.81077757074772872</v>
      </c>
    </row>
    <row r="33176" spans="1:2" x14ac:dyDescent="0.25">
      <c r="A33176">
        <v>0.51366030794586071</v>
      </c>
      <c r="B33176">
        <v>0.9479576126949022</v>
      </c>
    </row>
    <row r="33177" spans="1:2" x14ac:dyDescent="0.25">
      <c r="A33177">
        <v>0.74437757042977237</v>
      </c>
      <c r="B33177">
        <v>0.25771592202860061</v>
      </c>
    </row>
    <row r="33178" spans="1:2" x14ac:dyDescent="0.25">
      <c r="A33178">
        <v>5.2010751932030086E-3</v>
      </c>
      <c r="B33178">
        <v>0.34967916854123288</v>
      </c>
    </row>
    <row r="33179" spans="1:2" x14ac:dyDescent="0.25">
      <c r="A33179">
        <v>0.42286716218698789</v>
      </c>
      <c r="B33179">
        <v>5.3045224166752281E-3</v>
      </c>
    </row>
    <row r="33180" spans="1:2" x14ac:dyDescent="0.25">
      <c r="A33180">
        <v>0.1764323899535736</v>
      </c>
      <c r="B33180">
        <v>0.81322241766340075</v>
      </c>
    </row>
    <row r="33181" spans="1:2" x14ac:dyDescent="0.25">
      <c r="A33181">
        <v>2.1272413706754149E-2</v>
      </c>
      <c r="B33181">
        <v>0.3076514644075925</v>
      </c>
    </row>
    <row r="33182" spans="1:2" x14ac:dyDescent="0.25">
      <c r="A33182">
        <v>0.99662239439432287</v>
      </c>
      <c r="B33182">
        <v>0.58276050534028656</v>
      </c>
    </row>
    <row r="33183" spans="1:2" x14ac:dyDescent="0.25">
      <c r="A33183">
        <v>0.95174691259381383</v>
      </c>
      <c r="B33183">
        <v>0.21631902888659771</v>
      </c>
    </row>
    <row r="33184" spans="1:2" x14ac:dyDescent="0.25">
      <c r="A33184">
        <v>0.26418963057906569</v>
      </c>
      <c r="B33184">
        <v>0.26975935605514928</v>
      </c>
    </row>
    <row r="33185" spans="1:2" x14ac:dyDescent="0.25">
      <c r="A33185">
        <v>0.46179164357237729</v>
      </c>
      <c r="B33185">
        <v>0.98191812548829582</v>
      </c>
    </row>
    <row r="33186" spans="1:2" x14ac:dyDescent="0.25">
      <c r="A33186">
        <v>0.52667358740814529</v>
      </c>
      <c r="B33186">
        <v>0.45353583513334189</v>
      </c>
    </row>
    <row r="33187" spans="1:2" x14ac:dyDescent="0.25">
      <c r="A33187">
        <v>0.1262943181775065</v>
      </c>
      <c r="B33187">
        <v>0.27532284618455649</v>
      </c>
    </row>
    <row r="33188" spans="1:2" x14ac:dyDescent="0.25">
      <c r="A33188">
        <v>5.6009530929159723E-2</v>
      </c>
      <c r="B33188">
        <v>8.7324119617443685E-2</v>
      </c>
    </row>
    <row r="33189" spans="1:2" x14ac:dyDescent="0.25">
      <c r="A33189">
        <v>0.8821881226981142</v>
      </c>
      <c r="B33189">
        <v>0.85068509765362232</v>
      </c>
    </row>
    <row r="33190" spans="1:2" x14ac:dyDescent="0.25">
      <c r="A33190">
        <v>6.1786171999211437E-2</v>
      </c>
      <c r="B33190">
        <v>0.61167472848498716</v>
      </c>
    </row>
    <row r="33191" spans="1:2" x14ac:dyDescent="0.25">
      <c r="A33191">
        <v>0.19521347635479991</v>
      </c>
      <c r="B33191">
        <v>0.8595464394007174</v>
      </c>
    </row>
    <row r="33192" spans="1:2" x14ac:dyDescent="0.25">
      <c r="A33192">
        <v>0.32379839033385188</v>
      </c>
      <c r="B33192">
        <v>0.64595752295526987</v>
      </c>
    </row>
    <row r="33193" spans="1:2" x14ac:dyDescent="0.25">
      <c r="A33193">
        <v>0.97868890220774063</v>
      </c>
      <c r="B33193">
        <v>0.50755547848905513</v>
      </c>
    </row>
    <row r="33194" spans="1:2" x14ac:dyDescent="0.25">
      <c r="A33194">
        <v>0.55250287847044788</v>
      </c>
      <c r="B33194">
        <v>0.89642091013284897</v>
      </c>
    </row>
    <row r="33195" spans="1:2" x14ac:dyDescent="0.25">
      <c r="A33195">
        <v>0.70243871114318146</v>
      </c>
      <c r="B33195">
        <v>0.73568642297476161</v>
      </c>
    </row>
    <row r="33196" spans="1:2" x14ac:dyDescent="0.25">
      <c r="A33196">
        <v>0.69654875311238063</v>
      </c>
      <c r="B33196">
        <v>0.67495931193876491</v>
      </c>
    </row>
    <row r="33197" spans="1:2" x14ac:dyDescent="0.25">
      <c r="A33197">
        <v>0.76719165922575216</v>
      </c>
      <c r="B33197">
        <v>0.44517306416931879</v>
      </c>
    </row>
    <row r="33198" spans="1:2" x14ac:dyDescent="0.25">
      <c r="A33198">
        <v>0.2186985313506925</v>
      </c>
      <c r="B33198">
        <v>0.80615064964031458</v>
      </c>
    </row>
    <row r="33199" spans="1:2" x14ac:dyDescent="0.25">
      <c r="A33199">
        <v>0.48005146060808929</v>
      </c>
      <c r="B33199">
        <v>0.22506867200578071</v>
      </c>
    </row>
    <row r="33200" spans="1:2" x14ac:dyDescent="0.25">
      <c r="A33200">
        <v>0.84284300429789638</v>
      </c>
      <c r="B33200">
        <v>0.51657786967269925</v>
      </c>
    </row>
    <row r="33201" spans="1:2" x14ac:dyDescent="0.25">
      <c r="A33201">
        <v>4.3999602481780593E-2</v>
      </c>
      <c r="B33201">
        <v>0.3882021477838099</v>
      </c>
    </row>
    <row r="33202" spans="1:2" x14ac:dyDescent="0.25">
      <c r="A33202">
        <v>0.63923104964622302</v>
      </c>
      <c r="B33202">
        <v>0.61060217202483402</v>
      </c>
    </row>
    <row r="33203" spans="1:2" x14ac:dyDescent="0.25">
      <c r="A33203">
        <v>0.49871628538819018</v>
      </c>
      <c r="B33203">
        <v>0.52754560226069014</v>
      </c>
    </row>
    <row r="33204" spans="1:2" x14ac:dyDescent="0.25">
      <c r="A33204">
        <v>0.82268480006891609</v>
      </c>
      <c r="B33204">
        <v>0.22159623932704239</v>
      </c>
    </row>
    <row r="33205" spans="1:2" x14ac:dyDescent="0.25">
      <c r="A33205">
        <v>0.39769547372331199</v>
      </c>
      <c r="B33205">
        <v>0.64457978372695102</v>
      </c>
    </row>
    <row r="33206" spans="1:2" x14ac:dyDescent="0.25">
      <c r="A33206">
        <v>0.26333594833006851</v>
      </c>
      <c r="B33206">
        <v>0.48389099608709502</v>
      </c>
    </row>
    <row r="33207" spans="1:2" x14ac:dyDescent="0.25">
      <c r="A33207">
        <v>0.73202207542730768</v>
      </c>
      <c r="B33207">
        <v>5.6714864056867993E-2</v>
      </c>
    </row>
    <row r="33208" spans="1:2" x14ac:dyDescent="0.25">
      <c r="A33208">
        <v>0.34555884858209002</v>
      </c>
      <c r="B33208">
        <v>0.46231698361476392</v>
      </c>
    </row>
    <row r="33209" spans="1:2" x14ac:dyDescent="0.25">
      <c r="A33209">
        <v>0.91967751228787264</v>
      </c>
      <c r="B33209">
        <v>0.21247918714346109</v>
      </c>
    </row>
    <row r="33210" spans="1:2" x14ac:dyDescent="0.25">
      <c r="A33210">
        <v>0.41085581575002911</v>
      </c>
      <c r="B33210">
        <v>0.94396869569997677</v>
      </c>
    </row>
    <row r="33211" spans="1:2" x14ac:dyDescent="0.25">
      <c r="A33211">
        <v>0.84805480371568298</v>
      </c>
      <c r="B33211">
        <v>0.92378594656461399</v>
      </c>
    </row>
    <row r="33212" spans="1:2" x14ac:dyDescent="0.25">
      <c r="A33212">
        <v>0.62896325700038558</v>
      </c>
      <c r="B33212">
        <v>0.77894763973061654</v>
      </c>
    </row>
    <row r="33213" spans="1:2" x14ac:dyDescent="0.25">
      <c r="A33213">
        <v>0.21511101730795379</v>
      </c>
      <c r="B33213">
        <v>0.87758442794747582</v>
      </c>
    </row>
    <row r="33214" spans="1:2" x14ac:dyDescent="0.25">
      <c r="A33214">
        <v>0.46638230630661048</v>
      </c>
      <c r="B33214">
        <v>0.43584989308302202</v>
      </c>
    </row>
    <row r="33215" spans="1:2" x14ac:dyDescent="0.25">
      <c r="A33215">
        <v>0.23552254873071751</v>
      </c>
      <c r="B33215">
        <v>0.67535089795009873</v>
      </c>
    </row>
    <row r="33216" spans="1:2" x14ac:dyDescent="0.25">
      <c r="A33216">
        <v>0.48643685761363981</v>
      </c>
      <c r="B33216">
        <v>0.13294187801457549</v>
      </c>
    </row>
    <row r="33217" spans="1:2" x14ac:dyDescent="0.25">
      <c r="A33217">
        <v>0.37999097507209367</v>
      </c>
      <c r="B33217">
        <v>0.71552004227974475</v>
      </c>
    </row>
    <row r="33218" spans="1:2" x14ac:dyDescent="0.25">
      <c r="A33218">
        <v>0.56534553848668778</v>
      </c>
      <c r="B33218">
        <v>0.41915720184169802</v>
      </c>
    </row>
    <row r="33219" spans="1:2" x14ac:dyDescent="0.25">
      <c r="A33219">
        <v>1.519299126498996E-2</v>
      </c>
      <c r="B33219">
        <v>0.57969120489341319</v>
      </c>
    </row>
    <row r="33220" spans="1:2" x14ac:dyDescent="0.25">
      <c r="A33220">
        <v>0.3823147046134906</v>
      </c>
      <c r="B33220">
        <v>5.4284345868205082E-2</v>
      </c>
    </row>
    <row r="33221" spans="1:2" x14ac:dyDescent="0.25">
      <c r="A33221">
        <v>4.1268074973411673E-2</v>
      </c>
      <c r="B33221">
        <v>0.74944536946492801</v>
      </c>
    </row>
    <row r="33222" spans="1:2" x14ac:dyDescent="0.25">
      <c r="A33222">
        <v>0.45469440153528062</v>
      </c>
      <c r="B33222">
        <v>0.7756062702700568</v>
      </c>
    </row>
    <row r="33223" spans="1:2" x14ac:dyDescent="0.25">
      <c r="A33223">
        <v>0.89354481857407708</v>
      </c>
      <c r="B33223">
        <v>0.98349254636901073</v>
      </c>
    </row>
    <row r="33224" spans="1:2" x14ac:dyDescent="0.25">
      <c r="A33224">
        <v>0.82171663060338751</v>
      </c>
      <c r="B33224">
        <v>0.97707436700872552</v>
      </c>
    </row>
    <row r="33225" spans="1:2" x14ac:dyDescent="0.25">
      <c r="A33225">
        <v>0.29871629520170873</v>
      </c>
      <c r="B33225">
        <v>0.81024193566706815</v>
      </c>
    </row>
    <row r="33226" spans="1:2" x14ac:dyDescent="0.25">
      <c r="A33226">
        <v>0.86570750870688862</v>
      </c>
      <c r="B33226">
        <v>0.93252293403280584</v>
      </c>
    </row>
    <row r="33227" spans="1:2" x14ac:dyDescent="0.25">
      <c r="A33227">
        <v>0.70040044253302758</v>
      </c>
      <c r="B33227">
        <v>0.36243721800429002</v>
      </c>
    </row>
    <row r="33228" spans="1:2" x14ac:dyDescent="0.25">
      <c r="A33228">
        <v>0.82384998226754036</v>
      </c>
      <c r="B33228">
        <v>2.3674816114071739E-2</v>
      </c>
    </row>
    <row r="33229" spans="1:2" x14ac:dyDescent="0.25">
      <c r="A33229">
        <v>0.69713603252128653</v>
      </c>
      <c r="B33229">
        <v>0.58561006421364148</v>
      </c>
    </row>
    <row r="33230" spans="1:2" x14ac:dyDescent="0.25">
      <c r="A33230">
        <v>0.90249303662227531</v>
      </c>
      <c r="B33230">
        <v>0.1580544023539053</v>
      </c>
    </row>
    <row r="33231" spans="1:2" x14ac:dyDescent="0.25">
      <c r="A33231">
        <v>0.98074658534293935</v>
      </c>
      <c r="B33231">
        <v>0.87960325160507402</v>
      </c>
    </row>
    <row r="33232" spans="1:2" x14ac:dyDescent="0.25">
      <c r="A33232">
        <v>0.91893116577768419</v>
      </c>
      <c r="B33232">
        <v>0.42905352239275879</v>
      </c>
    </row>
    <row r="33233" spans="1:2" x14ac:dyDescent="0.25">
      <c r="A33233">
        <v>0.36283626370487859</v>
      </c>
      <c r="B33233">
        <v>0.96416443731525137</v>
      </c>
    </row>
    <row r="33234" spans="1:2" x14ac:dyDescent="0.25">
      <c r="A33234">
        <v>0.90612898737631775</v>
      </c>
      <c r="B33234">
        <v>0.2392614549935935</v>
      </c>
    </row>
    <row r="33235" spans="1:2" x14ac:dyDescent="0.25">
      <c r="A33235">
        <v>0.50389232240277315</v>
      </c>
      <c r="B33235">
        <v>0.89989271276294824</v>
      </c>
    </row>
    <row r="33236" spans="1:2" x14ac:dyDescent="0.25">
      <c r="A33236">
        <v>0.3010845352988788</v>
      </c>
      <c r="B33236">
        <v>0.16887349476505681</v>
      </c>
    </row>
    <row r="33237" spans="1:2" x14ac:dyDescent="0.25">
      <c r="A33237">
        <v>0.17622044794635389</v>
      </c>
      <c r="B33237">
        <v>0.37878876228284442</v>
      </c>
    </row>
    <row r="33238" spans="1:2" x14ac:dyDescent="0.25">
      <c r="A33238">
        <v>0.70162583066803419</v>
      </c>
      <c r="B33238">
        <v>0.72430275385159137</v>
      </c>
    </row>
    <row r="33239" spans="1:2" x14ac:dyDescent="0.25">
      <c r="A33239">
        <v>0.42781065431935628</v>
      </c>
      <c r="B33239">
        <v>0.72543387058767539</v>
      </c>
    </row>
    <row r="33240" spans="1:2" x14ac:dyDescent="0.25">
      <c r="A33240">
        <v>0.97659793062220202</v>
      </c>
      <c r="B33240">
        <v>0.41750841251821103</v>
      </c>
    </row>
    <row r="33241" spans="1:2" x14ac:dyDescent="0.25">
      <c r="A33241">
        <v>0.75830241615005234</v>
      </c>
      <c r="B33241">
        <v>3.5710460443205923E-2</v>
      </c>
    </row>
    <row r="33242" spans="1:2" x14ac:dyDescent="0.25">
      <c r="A33242">
        <v>0.13111561551318271</v>
      </c>
      <c r="B33242">
        <v>0.35939196986783878</v>
      </c>
    </row>
    <row r="33243" spans="1:2" x14ac:dyDescent="0.25">
      <c r="A33243">
        <v>0.52509582733648152</v>
      </c>
      <c r="B33243">
        <v>0.80418503023341159</v>
      </c>
    </row>
    <row r="33244" spans="1:2" x14ac:dyDescent="0.25">
      <c r="A33244">
        <v>0.31028072994022599</v>
      </c>
      <c r="B33244">
        <v>0.103715267125485</v>
      </c>
    </row>
    <row r="33245" spans="1:2" x14ac:dyDescent="0.25">
      <c r="A33245">
        <v>2.4987660240406221E-2</v>
      </c>
      <c r="B33245">
        <v>0.73287122665583893</v>
      </c>
    </row>
    <row r="33246" spans="1:2" x14ac:dyDescent="0.25">
      <c r="A33246">
        <v>0.1315085661881277</v>
      </c>
      <c r="B33246">
        <v>0.80398515070716436</v>
      </c>
    </row>
    <row r="33247" spans="1:2" x14ac:dyDescent="0.25">
      <c r="A33247">
        <v>9.1967970719407655E-3</v>
      </c>
      <c r="B33247">
        <v>0.16445967911705861</v>
      </c>
    </row>
    <row r="33248" spans="1:2" x14ac:dyDescent="0.25">
      <c r="A33248">
        <v>0.1164116838162309</v>
      </c>
      <c r="B33248">
        <v>0.79287465728009532</v>
      </c>
    </row>
    <row r="33249" spans="1:2" x14ac:dyDescent="0.25">
      <c r="A33249">
        <v>0.60868536437436738</v>
      </c>
      <c r="B33249">
        <v>0.36875750926936701</v>
      </c>
    </row>
    <row r="33250" spans="1:2" x14ac:dyDescent="0.25">
      <c r="A33250">
        <v>0.38276034241170848</v>
      </c>
      <c r="B33250">
        <v>0.72367151779518502</v>
      </c>
    </row>
    <row r="33251" spans="1:2" x14ac:dyDescent="0.25">
      <c r="A33251">
        <v>0.464662378730192</v>
      </c>
      <c r="B33251">
        <v>9.8722147040740449E-2</v>
      </c>
    </row>
    <row r="33252" spans="1:2" x14ac:dyDescent="0.25">
      <c r="A33252">
        <v>0.45463639123995198</v>
      </c>
      <c r="B33252">
        <v>0.63358282618942341</v>
      </c>
    </row>
    <row r="33253" spans="1:2" x14ac:dyDescent="0.25">
      <c r="A33253">
        <v>3.5517232090022777E-2</v>
      </c>
      <c r="B33253">
        <v>0.74190141035389934</v>
      </c>
    </row>
    <row r="33254" spans="1:2" x14ac:dyDescent="0.25">
      <c r="A33254">
        <v>0.65635865863596876</v>
      </c>
      <c r="B33254">
        <v>0.54174224812038363</v>
      </c>
    </row>
    <row r="33255" spans="1:2" x14ac:dyDescent="0.25">
      <c r="A33255">
        <v>0.91698224833023523</v>
      </c>
      <c r="B33255">
        <v>0.52424506146550753</v>
      </c>
    </row>
    <row r="33256" spans="1:2" x14ac:dyDescent="0.25">
      <c r="A33256">
        <v>0.74235433710892151</v>
      </c>
      <c r="B33256">
        <v>0.60460666235618166</v>
      </c>
    </row>
    <row r="33257" spans="1:2" x14ac:dyDescent="0.25">
      <c r="A33257">
        <v>0.2053709607224731</v>
      </c>
      <c r="B33257">
        <v>6.9701420878335862E-2</v>
      </c>
    </row>
    <row r="33258" spans="1:2" x14ac:dyDescent="0.25">
      <c r="A33258">
        <v>0.38883275181458382</v>
      </c>
      <c r="B33258">
        <v>0.94675441275405559</v>
      </c>
    </row>
    <row r="33259" spans="1:2" x14ac:dyDescent="0.25">
      <c r="A33259">
        <v>0.58346068849999144</v>
      </c>
      <c r="B33259">
        <v>0.2725420741486666</v>
      </c>
    </row>
    <row r="33260" spans="1:2" x14ac:dyDescent="0.25">
      <c r="A33260">
        <v>0.79563069855619484</v>
      </c>
      <c r="B33260">
        <v>2.4681978517450132E-3</v>
      </c>
    </row>
    <row r="33261" spans="1:2" x14ac:dyDescent="0.25">
      <c r="A33261">
        <v>0.50969518323012031</v>
      </c>
      <c r="B33261">
        <v>0.71122774449424375</v>
      </c>
    </row>
    <row r="33262" spans="1:2" x14ac:dyDescent="0.25">
      <c r="A33262">
        <v>0.85865148693171323</v>
      </c>
      <c r="B33262">
        <v>0.5402229407484872</v>
      </c>
    </row>
    <row r="33263" spans="1:2" x14ac:dyDescent="0.25">
      <c r="A33263">
        <v>0.33931098737328819</v>
      </c>
      <c r="B33263">
        <v>0.83244896161362691</v>
      </c>
    </row>
    <row r="33264" spans="1:2" x14ac:dyDescent="0.25">
      <c r="A33264">
        <v>0.7880300475993226</v>
      </c>
      <c r="B33264">
        <v>0.3216478118511662</v>
      </c>
    </row>
    <row r="33265" spans="1:2" x14ac:dyDescent="0.25">
      <c r="A33265">
        <v>0.36888107742304899</v>
      </c>
      <c r="B33265">
        <v>0.68426948669103116</v>
      </c>
    </row>
    <row r="33266" spans="1:2" x14ac:dyDescent="0.25">
      <c r="A33266">
        <v>5.1774974234894522E-2</v>
      </c>
      <c r="B33266">
        <v>0.19043985277331391</v>
      </c>
    </row>
    <row r="33267" spans="1:2" x14ac:dyDescent="0.25">
      <c r="A33267">
        <v>0.13605581115964441</v>
      </c>
      <c r="B33267">
        <v>0.10708335933392429</v>
      </c>
    </row>
    <row r="33268" spans="1:2" x14ac:dyDescent="0.25">
      <c r="A33268">
        <v>3.7175495835561123E-2</v>
      </c>
      <c r="B33268">
        <v>0.17686615562070049</v>
      </c>
    </row>
    <row r="33269" spans="1:2" x14ac:dyDescent="0.25">
      <c r="A33269">
        <v>0.66599684319685482</v>
      </c>
      <c r="B33269">
        <v>0.80690653222174036</v>
      </c>
    </row>
    <row r="33270" spans="1:2" x14ac:dyDescent="0.25">
      <c r="A33270">
        <v>0.77753803176295766</v>
      </c>
      <c r="B33270">
        <v>0.64075698395693481</v>
      </c>
    </row>
    <row r="33271" spans="1:2" x14ac:dyDescent="0.25">
      <c r="A33271">
        <v>0.86352520428602886</v>
      </c>
      <c r="B33271">
        <v>0.97218671969416903</v>
      </c>
    </row>
    <row r="33272" spans="1:2" x14ac:dyDescent="0.25">
      <c r="A33272">
        <v>0.2248713540992103</v>
      </c>
      <c r="B33272">
        <v>1.1736452114040291E-2</v>
      </c>
    </row>
    <row r="33273" spans="1:2" x14ac:dyDescent="0.25">
      <c r="A33273">
        <v>0.62695416878736066</v>
      </c>
      <c r="B33273">
        <v>0.51885500026192299</v>
      </c>
    </row>
    <row r="33274" spans="1:2" x14ac:dyDescent="0.25">
      <c r="A33274">
        <v>0.76229887452410272</v>
      </c>
      <c r="B33274">
        <v>0.35324604125955272</v>
      </c>
    </row>
    <row r="33275" spans="1:2" x14ac:dyDescent="0.25">
      <c r="A33275">
        <v>0.27127996645027969</v>
      </c>
      <c r="B33275">
        <v>5.5488928654139243E-2</v>
      </c>
    </row>
    <row r="33276" spans="1:2" x14ac:dyDescent="0.25">
      <c r="A33276">
        <v>0.65251562148657372</v>
      </c>
      <c r="B33276">
        <v>0.50694751926185633</v>
      </c>
    </row>
    <row r="33277" spans="1:2" x14ac:dyDescent="0.25">
      <c r="A33277">
        <v>0.50415263067036675</v>
      </c>
      <c r="B33277">
        <v>0.57861336591488033</v>
      </c>
    </row>
    <row r="33278" spans="1:2" x14ac:dyDescent="0.25">
      <c r="A33278">
        <v>0.29966687759251542</v>
      </c>
      <c r="B33278">
        <v>0.4078449408639605</v>
      </c>
    </row>
    <row r="33279" spans="1:2" x14ac:dyDescent="0.25">
      <c r="A33279">
        <v>0.9269180891105786</v>
      </c>
      <c r="B33279">
        <v>0.67618029973235827</v>
      </c>
    </row>
    <row r="33280" spans="1:2" x14ac:dyDescent="0.25">
      <c r="A33280">
        <v>0.34167432411562498</v>
      </c>
      <c r="B33280">
        <v>0.72090948924170262</v>
      </c>
    </row>
    <row r="33281" spans="1:2" x14ac:dyDescent="0.25">
      <c r="A33281">
        <v>0.48687537096134009</v>
      </c>
      <c r="B33281">
        <v>0.21366678101804981</v>
      </c>
    </row>
    <row r="33282" spans="1:2" x14ac:dyDescent="0.25">
      <c r="A33282">
        <v>0.31281629341679978</v>
      </c>
      <c r="B33282">
        <v>0.88734597402248305</v>
      </c>
    </row>
    <row r="33283" spans="1:2" x14ac:dyDescent="0.25">
      <c r="A33283">
        <v>0.50619990767741452</v>
      </c>
      <c r="B33283">
        <v>0.3232237564904048</v>
      </c>
    </row>
    <row r="33284" spans="1:2" x14ac:dyDescent="0.25">
      <c r="A33284">
        <v>0.7322138009225917</v>
      </c>
      <c r="B33284">
        <v>0.77640694437052571</v>
      </c>
    </row>
    <row r="33285" spans="1:2" x14ac:dyDescent="0.25">
      <c r="A33285">
        <v>0.26813584408031499</v>
      </c>
      <c r="B33285">
        <v>0.62485124970442418</v>
      </c>
    </row>
    <row r="33286" spans="1:2" x14ac:dyDescent="0.25">
      <c r="A33286">
        <v>0.6085838171279121</v>
      </c>
      <c r="B33286">
        <v>0.26339853904763949</v>
      </c>
    </row>
    <row r="33287" spans="1:2" x14ac:dyDescent="0.25">
      <c r="A33287">
        <v>0.34009687302022129</v>
      </c>
      <c r="B33287">
        <v>0.75921354328420687</v>
      </c>
    </row>
    <row r="33288" spans="1:2" x14ac:dyDescent="0.25">
      <c r="A33288">
        <v>0.67048991005446335</v>
      </c>
      <c r="B33288">
        <v>0.14247828894524581</v>
      </c>
    </row>
    <row r="33289" spans="1:2" x14ac:dyDescent="0.25">
      <c r="A33289">
        <v>0.68316509232317968</v>
      </c>
      <c r="B33289">
        <v>2.285864294341455E-2</v>
      </c>
    </row>
    <row r="33290" spans="1:2" x14ac:dyDescent="0.25">
      <c r="A33290">
        <v>0.28704804879142032</v>
      </c>
      <c r="B33290">
        <v>0.22332504821568139</v>
      </c>
    </row>
    <row r="33291" spans="1:2" x14ac:dyDescent="0.25">
      <c r="A33291">
        <v>0.41002984605391563</v>
      </c>
      <c r="B33291">
        <v>0.32269326341722621</v>
      </c>
    </row>
    <row r="33292" spans="1:2" x14ac:dyDescent="0.25">
      <c r="A33292">
        <v>0.71816461352966376</v>
      </c>
      <c r="B33292">
        <v>0.24670406239902901</v>
      </c>
    </row>
    <row r="33293" spans="1:2" x14ac:dyDescent="0.25">
      <c r="A33293">
        <v>0.53299392641084098</v>
      </c>
      <c r="B33293">
        <v>0.99869840093704731</v>
      </c>
    </row>
    <row r="33294" spans="1:2" x14ac:dyDescent="0.25">
      <c r="A33294">
        <v>1.1025602446934849E-2</v>
      </c>
      <c r="B33294">
        <v>0.59777811237342837</v>
      </c>
    </row>
    <row r="33295" spans="1:2" x14ac:dyDescent="0.25">
      <c r="A33295">
        <v>0.91878566061380951</v>
      </c>
      <c r="B33295">
        <v>0.99870516925128028</v>
      </c>
    </row>
    <row r="33296" spans="1:2" x14ac:dyDescent="0.25">
      <c r="A33296">
        <v>0.79187362218564283</v>
      </c>
      <c r="B33296">
        <v>0.49331862370432489</v>
      </c>
    </row>
    <row r="33297" spans="1:2" x14ac:dyDescent="0.25">
      <c r="A33297">
        <v>0.30192670563053092</v>
      </c>
      <c r="B33297">
        <v>0.67005813709628359</v>
      </c>
    </row>
    <row r="33298" spans="1:2" x14ac:dyDescent="0.25">
      <c r="A33298">
        <v>0.86874796584656355</v>
      </c>
      <c r="B33298">
        <v>0.65637611883798119</v>
      </c>
    </row>
    <row r="33299" spans="1:2" x14ac:dyDescent="0.25">
      <c r="A33299">
        <v>0.80620409872812582</v>
      </c>
      <c r="B33299">
        <v>0.1998889000344419</v>
      </c>
    </row>
    <row r="33300" spans="1:2" x14ac:dyDescent="0.25">
      <c r="A33300">
        <v>0.7012263579048339</v>
      </c>
      <c r="B33300">
        <v>6.6331460525641428E-2</v>
      </c>
    </row>
    <row r="33301" spans="1:2" x14ac:dyDescent="0.25">
      <c r="A33301">
        <v>0.60981543281381079</v>
      </c>
      <c r="B33301">
        <v>0.238382474870898</v>
      </c>
    </row>
    <row r="33302" spans="1:2" x14ac:dyDescent="0.25">
      <c r="A33302">
        <v>6.5784023624519739E-2</v>
      </c>
      <c r="B33302">
        <v>0.78395737834912049</v>
      </c>
    </row>
    <row r="33303" spans="1:2" x14ac:dyDescent="0.25">
      <c r="A33303">
        <v>0.83500677955132019</v>
      </c>
      <c r="B33303">
        <v>0.37987367086114271</v>
      </c>
    </row>
    <row r="33304" spans="1:2" x14ac:dyDescent="0.25">
      <c r="A33304">
        <v>0.47456242615270772</v>
      </c>
      <c r="B33304">
        <v>0.68062967870043656</v>
      </c>
    </row>
    <row r="33305" spans="1:2" x14ac:dyDescent="0.25">
      <c r="A33305">
        <v>0.75845365718267188</v>
      </c>
      <c r="B33305">
        <v>0.98326016144287942</v>
      </c>
    </row>
    <row r="33306" spans="1:2" x14ac:dyDescent="0.25">
      <c r="A33306">
        <v>0.71976996965564277</v>
      </c>
      <c r="B33306">
        <v>0.55983225835323602</v>
      </c>
    </row>
    <row r="33307" spans="1:2" x14ac:dyDescent="0.25">
      <c r="A33307">
        <v>0.5919467897402485</v>
      </c>
      <c r="B33307">
        <v>0.91680776355508986</v>
      </c>
    </row>
    <row r="33308" spans="1:2" x14ac:dyDescent="0.25">
      <c r="A33308">
        <v>6.2067811209720603E-3</v>
      </c>
      <c r="B33308">
        <v>0.73650208580535748</v>
      </c>
    </row>
    <row r="33309" spans="1:2" x14ac:dyDescent="0.25">
      <c r="A33309">
        <v>0.74580604442010934</v>
      </c>
      <c r="B33309">
        <v>0.83946392567476003</v>
      </c>
    </row>
    <row r="33310" spans="1:2" x14ac:dyDescent="0.25">
      <c r="A33310">
        <v>1.0334046175697329E-2</v>
      </c>
      <c r="B33310">
        <v>0.57495052485913156</v>
      </c>
    </row>
    <row r="33311" spans="1:2" x14ac:dyDescent="0.25">
      <c r="A33311">
        <v>0.21346256129062771</v>
      </c>
      <c r="B33311">
        <v>0.65617448204726769</v>
      </c>
    </row>
    <row r="33312" spans="1:2" x14ac:dyDescent="0.25">
      <c r="A33312">
        <v>0.22266766211771191</v>
      </c>
      <c r="B33312">
        <v>8.8807191352588633E-2</v>
      </c>
    </row>
    <row r="33313" spans="1:2" x14ac:dyDescent="0.25">
      <c r="A33313">
        <v>0.48361070151907432</v>
      </c>
      <c r="B33313">
        <v>0.96081126640208048</v>
      </c>
    </row>
    <row r="33314" spans="1:2" x14ac:dyDescent="0.25">
      <c r="A33314">
        <v>0.42266291866961681</v>
      </c>
      <c r="B33314">
        <v>0.86692953171084242</v>
      </c>
    </row>
    <row r="33315" spans="1:2" x14ac:dyDescent="0.25">
      <c r="A33315">
        <v>1.1435407799543771E-3</v>
      </c>
      <c r="B33315">
        <v>0.73059765999536419</v>
      </c>
    </row>
    <row r="33316" spans="1:2" x14ac:dyDescent="0.25">
      <c r="A33316">
        <v>0.34919380788458482</v>
      </c>
      <c r="B33316">
        <v>0.48219669502540208</v>
      </c>
    </row>
    <row r="33317" spans="1:2" x14ac:dyDescent="0.25">
      <c r="A33317">
        <v>0.6111489331025477</v>
      </c>
      <c r="B33317">
        <v>0.5795035511340354</v>
      </c>
    </row>
    <row r="33318" spans="1:2" x14ac:dyDescent="0.25">
      <c r="A33318">
        <v>0.1424524434976652</v>
      </c>
      <c r="B33318">
        <v>0.46180369760044498</v>
      </c>
    </row>
    <row r="33319" spans="1:2" x14ac:dyDescent="0.25">
      <c r="A33319">
        <v>0.18105030683470039</v>
      </c>
      <c r="B33319">
        <v>0.69308250527096849</v>
      </c>
    </row>
    <row r="33320" spans="1:2" x14ac:dyDescent="0.25">
      <c r="A33320">
        <v>0.81383210494621561</v>
      </c>
      <c r="B33320">
        <v>0.39926708216437218</v>
      </c>
    </row>
    <row r="33321" spans="1:2" x14ac:dyDescent="0.25">
      <c r="A33321">
        <v>0.45077584296919843</v>
      </c>
      <c r="B33321">
        <v>0.1083947620286962</v>
      </c>
    </row>
    <row r="33322" spans="1:2" x14ac:dyDescent="0.25">
      <c r="A33322">
        <v>2.686275032287511E-2</v>
      </c>
      <c r="B33322">
        <v>8.5035758487549407E-2</v>
      </c>
    </row>
    <row r="33323" spans="1:2" x14ac:dyDescent="0.25">
      <c r="A33323">
        <v>0.1192973142145712</v>
      </c>
      <c r="B33323">
        <v>0.76630503268742156</v>
      </c>
    </row>
    <row r="33324" spans="1:2" x14ac:dyDescent="0.25">
      <c r="A33324">
        <v>3.8476470949236341E-2</v>
      </c>
      <c r="B33324">
        <v>0.60974194736188259</v>
      </c>
    </row>
    <row r="33325" spans="1:2" x14ac:dyDescent="0.25">
      <c r="A33325">
        <v>0.6613530240327028</v>
      </c>
      <c r="B33325">
        <v>0.73013500523076347</v>
      </c>
    </row>
    <row r="33326" spans="1:2" x14ac:dyDescent="0.25">
      <c r="A33326">
        <v>0.56048036632222531</v>
      </c>
      <c r="B33326">
        <v>0.98480682308273548</v>
      </c>
    </row>
    <row r="33327" spans="1:2" x14ac:dyDescent="0.25">
      <c r="A33327">
        <v>0.51305153305651086</v>
      </c>
      <c r="B33327">
        <v>0.75422244652991077</v>
      </c>
    </row>
    <row r="33328" spans="1:2" x14ac:dyDescent="0.25">
      <c r="A33328">
        <v>0.1814954022654954</v>
      </c>
      <c r="B33328">
        <v>0.39805284774436112</v>
      </c>
    </row>
    <row r="33329" spans="1:2" x14ac:dyDescent="0.25">
      <c r="A33329">
        <v>0.70880041319823595</v>
      </c>
      <c r="B33329">
        <v>0.61918800420733799</v>
      </c>
    </row>
    <row r="33330" spans="1:2" x14ac:dyDescent="0.25">
      <c r="A33330">
        <v>0.4665391957917423</v>
      </c>
      <c r="B33330">
        <v>0.48665609436198731</v>
      </c>
    </row>
    <row r="33331" spans="1:2" x14ac:dyDescent="0.25">
      <c r="A33331">
        <v>0.8468253741108851</v>
      </c>
      <c r="B33331">
        <v>0.11771066074451431</v>
      </c>
    </row>
    <row r="33332" spans="1:2" x14ac:dyDescent="0.25">
      <c r="A33332">
        <v>0.35712083660455252</v>
      </c>
      <c r="B33332">
        <v>0.37527518403116328</v>
      </c>
    </row>
    <row r="33333" spans="1:2" x14ac:dyDescent="0.25">
      <c r="A33333">
        <v>0.69373407791838215</v>
      </c>
      <c r="B33333">
        <v>0.42886942423957491</v>
      </c>
    </row>
    <row r="33334" spans="1:2" x14ac:dyDescent="0.25">
      <c r="A33334">
        <v>0.91064253316081401</v>
      </c>
      <c r="B33334">
        <v>0.38281198417765261</v>
      </c>
    </row>
    <row r="33335" spans="1:2" x14ac:dyDescent="0.25">
      <c r="A33335">
        <v>0.60086271248840706</v>
      </c>
      <c r="B33335">
        <v>0.92249866639697942</v>
      </c>
    </row>
    <row r="33336" spans="1:2" x14ac:dyDescent="0.25">
      <c r="A33336">
        <v>0.6541038107105257</v>
      </c>
      <c r="B33336">
        <v>0.62769082875117455</v>
      </c>
    </row>
    <row r="33337" spans="1:2" x14ac:dyDescent="0.25">
      <c r="A33337">
        <v>0.79306398840724435</v>
      </c>
      <c r="B33337">
        <v>0.1761865232812739</v>
      </c>
    </row>
    <row r="33338" spans="1:2" x14ac:dyDescent="0.25">
      <c r="A33338">
        <v>3.7035434810212542E-2</v>
      </c>
      <c r="B33338">
        <v>0.68461407904871641</v>
      </c>
    </row>
    <row r="33339" spans="1:2" x14ac:dyDescent="0.25">
      <c r="A33339">
        <v>7.5990255733059064E-2</v>
      </c>
      <c r="B33339">
        <v>0.84340166171096087</v>
      </c>
    </row>
    <row r="33340" spans="1:2" x14ac:dyDescent="0.25">
      <c r="A33340">
        <v>0.20185264674810591</v>
      </c>
      <c r="B33340">
        <v>0.66417658190653539</v>
      </c>
    </row>
    <row r="33341" spans="1:2" x14ac:dyDescent="0.25">
      <c r="A33341">
        <v>0.92261099023538051</v>
      </c>
      <c r="B33341">
        <v>0.87945364039830332</v>
      </c>
    </row>
    <row r="33342" spans="1:2" x14ac:dyDescent="0.25">
      <c r="A33342">
        <v>7.5438527146678092E-2</v>
      </c>
      <c r="B33342">
        <v>0.70460311643150986</v>
      </c>
    </row>
    <row r="33343" spans="1:2" x14ac:dyDescent="0.25">
      <c r="A33343">
        <v>0.27117153723466542</v>
      </c>
      <c r="B33343">
        <v>0.73379913336395941</v>
      </c>
    </row>
    <row r="33344" spans="1:2" x14ac:dyDescent="0.25">
      <c r="A33344">
        <v>0.83621534476132109</v>
      </c>
      <c r="B33344">
        <v>0.65878448170172776</v>
      </c>
    </row>
    <row r="33345" spans="1:2" x14ac:dyDescent="0.25">
      <c r="A33345">
        <v>0.95375864612002137</v>
      </c>
      <c r="B33345">
        <v>0.38103879838555987</v>
      </c>
    </row>
    <row r="33346" spans="1:2" x14ac:dyDescent="0.25">
      <c r="A33346">
        <v>0.23695010361387239</v>
      </c>
      <c r="B33346">
        <v>0.33564841464398099</v>
      </c>
    </row>
    <row r="33347" spans="1:2" x14ac:dyDescent="0.25">
      <c r="A33347">
        <v>8.0666193890443716E-2</v>
      </c>
      <c r="B33347">
        <v>0.1091647552027467</v>
      </c>
    </row>
    <row r="33348" spans="1:2" x14ac:dyDescent="0.25">
      <c r="A33348">
        <v>0.87741291669531962</v>
      </c>
      <c r="B33348">
        <v>0.32566810123277568</v>
      </c>
    </row>
    <row r="33349" spans="1:2" x14ac:dyDescent="0.25">
      <c r="A33349">
        <v>0.94644986188028735</v>
      </c>
      <c r="B33349">
        <v>0.74944220622028035</v>
      </c>
    </row>
    <row r="33350" spans="1:2" x14ac:dyDescent="0.25">
      <c r="A33350">
        <v>0.7987890482598482</v>
      </c>
      <c r="B33350">
        <v>0.98003186359707151</v>
      </c>
    </row>
    <row r="33351" spans="1:2" x14ac:dyDescent="0.25">
      <c r="A33351">
        <v>0.87833781450425485</v>
      </c>
      <c r="B33351">
        <v>0.81632573446712964</v>
      </c>
    </row>
    <row r="33352" spans="1:2" x14ac:dyDescent="0.25">
      <c r="A33352">
        <v>0.1237830918117088</v>
      </c>
      <c r="B33352">
        <v>0.64008886074284121</v>
      </c>
    </row>
    <row r="33353" spans="1:2" x14ac:dyDescent="0.25">
      <c r="A33353">
        <v>0.31440522785038361</v>
      </c>
      <c r="B33353">
        <v>8.0301610634961218E-2</v>
      </c>
    </row>
    <row r="33354" spans="1:2" x14ac:dyDescent="0.25">
      <c r="A33354">
        <v>4.096993392896553E-2</v>
      </c>
      <c r="B33354">
        <v>0.56673004247861003</v>
      </c>
    </row>
    <row r="33355" spans="1:2" x14ac:dyDescent="0.25">
      <c r="A33355">
        <v>0.54159546111419909</v>
      </c>
      <c r="B33355">
        <v>0.12055199519206029</v>
      </c>
    </row>
    <row r="33356" spans="1:2" x14ac:dyDescent="0.25">
      <c r="A33356">
        <v>0.46273225410604107</v>
      </c>
      <c r="B33356">
        <v>0.58392797526180895</v>
      </c>
    </row>
    <row r="33357" spans="1:2" x14ac:dyDescent="0.25">
      <c r="A33357">
        <v>0.66997891631422402</v>
      </c>
      <c r="B33357">
        <v>0.91932033557815951</v>
      </c>
    </row>
    <row r="33358" spans="1:2" x14ac:dyDescent="0.25">
      <c r="A33358">
        <v>0.47316054642055011</v>
      </c>
      <c r="B33358">
        <v>0.54867767832098302</v>
      </c>
    </row>
    <row r="33359" spans="1:2" x14ac:dyDescent="0.25">
      <c r="A33359">
        <v>0.62675857059858398</v>
      </c>
      <c r="B33359">
        <v>6.1668618189683277E-2</v>
      </c>
    </row>
    <row r="33360" spans="1:2" x14ac:dyDescent="0.25">
      <c r="A33360">
        <v>1.832369717855142E-2</v>
      </c>
      <c r="B33360">
        <v>0.34057270349730451</v>
      </c>
    </row>
    <row r="33361" spans="1:2" x14ac:dyDescent="0.25">
      <c r="A33361">
        <v>0.67116851432971469</v>
      </c>
      <c r="B33361">
        <v>0.557982466788978</v>
      </c>
    </row>
    <row r="33362" spans="1:2" x14ac:dyDescent="0.25">
      <c r="A33362">
        <v>0.94867537256713486</v>
      </c>
      <c r="B33362">
        <v>0.76574404536780405</v>
      </c>
    </row>
    <row r="33363" spans="1:2" x14ac:dyDescent="0.25">
      <c r="A33363">
        <v>0.31391374507070119</v>
      </c>
      <c r="B33363">
        <v>0.51920063980264308</v>
      </c>
    </row>
    <row r="33364" spans="1:2" x14ac:dyDescent="0.25">
      <c r="A33364">
        <v>0.4680055635561885</v>
      </c>
      <c r="B33364">
        <v>0.2152327365376149</v>
      </c>
    </row>
    <row r="33365" spans="1:2" x14ac:dyDescent="0.25">
      <c r="A33365">
        <v>0.22657948615996559</v>
      </c>
      <c r="B33365">
        <v>0.9403070692687866</v>
      </c>
    </row>
    <row r="33366" spans="1:2" x14ac:dyDescent="0.25">
      <c r="A33366">
        <v>0.98053808061067749</v>
      </c>
      <c r="B33366">
        <v>0.13493770712687861</v>
      </c>
    </row>
    <row r="33367" spans="1:2" x14ac:dyDescent="0.25">
      <c r="A33367">
        <v>0.31444876731997567</v>
      </c>
      <c r="B33367">
        <v>0.1185911439767493</v>
      </c>
    </row>
    <row r="33368" spans="1:2" x14ac:dyDescent="0.25">
      <c r="A33368">
        <v>0.33893786542614501</v>
      </c>
      <c r="B33368">
        <v>0.49496878049399012</v>
      </c>
    </row>
    <row r="33369" spans="1:2" x14ac:dyDescent="0.25">
      <c r="A33369">
        <v>0.1430909016364916</v>
      </c>
      <c r="B33369">
        <v>0.22587458103978789</v>
      </c>
    </row>
    <row r="33370" spans="1:2" x14ac:dyDescent="0.25">
      <c r="A33370">
        <v>0.48910892134990308</v>
      </c>
      <c r="B33370">
        <v>0.19459031789864359</v>
      </c>
    </row>
    <row r="33371" spans="1:2" x14ac:dyDescent="0.25">
      <c r="A33371">
        <v>0.53888809030741802</v>
      </c>
      <c r="B33371">
        <v>0.73879924539027542</v>
      </c>
    </row>
    <row r="33372" spans="1:2" x14ac:dyDescent="0.25">
      <c r="A33372">
        <v>0.88739701589912823</v>
      </c>
      <c r="B33372">
        <v>0.47389251274322958</v>
      </c>
    </row>
    <row r="33373" spans="1:2" x14ac:dyDescent="0.25">
      <c r="A33373">
        <v>0.25505575021832189</v>
      </c>
      <c r="B33373">
        <v>0.15208425929866839</v>
      </c>
    </row>
    <row r="33374" spans="1:2" x14ac:dyDescent="0.25">
      <c r="A33374">
        <v>0.62122713838613042</v>
      </c>
      <c r="B33374">
        <v>0.16629246923028129</v>
      </c>
    </row>
    <row r="33375" spans="1:2" x14ac:dyDescent="0.25">
      <c r="A33375">
        <v>0.4160610205541625</v>
      </c>
      <c r="B33375">
        <v>0.7412359113411835</v>
      </c>
    </row>
    <row r="33376" spans="1:2" x14ac:dyDescent="0.25">
      <c r="A33376">
        <v>0.83792617768432354</v>
      </c>
      <c r="B33376">
        <v>0.97831379114537209</v>
      </c>
    </row>
    <row r="33377" spans="1:2" x14ac:dyDescent="0.25">
      <c r="A33377">
        <v>0.53784005130615631</v>
      </c>
      <c r="B33377">
        <v>0.49254753121826811</v>
      </c>
    </row>
    <row r="33378" spans="1:2" x14ac:dyDescent="0.25">
      <c r="A33378">
        <v>0.15764742001045551</v>
      </c>
      <c r="B33378">
        <v>0.80442945104488917</v>
      </c>
    </row>
    <row r="33379" spans="1:2" x14ac:dyDescent="0.25">
      <c r="A33379">
        <v>0.1802687310333905</v>
      </c>
      <c r="B33379">
        <v>0.45506451023072431</v>
      </c>
    </row>
    <row r="33380" spans="1:2" x14ac:dyDescent="0.25">
      <c r="A33380">
        <v>0.15809735795071439</v>
      </c>
      <c r="B33380">
        <v>4.9119679727492982E-2</v>
      </c>
    </row>
    <row r="33381" spans="1:2" x14ac:dyDescent="0.25">
      <c r="A33381">
        <v>8.5751977835935911E-2</v>
      </c>
      <c r="B33381">
        <v>0.93856304041104222</v>
      </c>
    </row>
    <row r="33382" spans="1:2" x14ac:dyDescent="0.25">
      <c r="A33382">
        <v>0.63380979527138359</v>
      </c>
      <c r="B33382">
        <v>0.62440281912987783</v>
      </c>
    </row>
    <row r="33383" spans="1:2" x14ac:dyDescent="0.25">
      <c r="A33383">
        <v>0.86566309447767287</v>
      </c>
      <c r="B33383">
        <v>0.2275288669894476</v>
      </c>
    </row>
    <row r="33384" spans="1:2" x14ac:dyDescent="0.25">
      <c r="A33384">
        <v>0.41180569292004238</v>
      </c>
      <c r="B33384">
        <v>0.2314415926272384</v>
      </c>
    </row>
    <row r="33385" spans="1:2" x14ac:dyDescent="0.25">
      <c r="A33385">
        <v>0.38528396587537178</v>
      </c>
      <c r="B33385">
        <v>0.68139765741982772</v>
      </c>
    </row>
    <row r="33386" spans="1:2" x14ac:dyDescent="0.25">
      <c r="A33386">
        <v>0.1478847830734564</v>
      </c>
      <c r="B33386">
        <v>0.41612737272495293</v>
      </c>
    </row>
    <row r="33387" spans="1:2" x14ac:dyDescent="0.25">
      <c r="A33387">
        <v>0.33144203793290927</v>
      </c>
      <c r="B33387">
        <v>0.77435244486000976</v>
      </c>
    </row>
    <row r="33388" spans="1:2" x14ac:dyDescent="0.25">
      <c r="A33388">
        <v>0.50679913892183315</v>
      </c>
      <c r="B33388">
        <v>0.64457473817214062</v>
      </c>
    </row>
    <row r="33389" spans="1:2" x14ac:dyDescent="0.25">
      <c r="A33389">
        <v>0.1399936542825784</v>
      </c>
      <c r="B33389">
        <v>0.39747531406868852</v>
      </c>
    </row>
    <row r="33390" spans="1:2" x14ac:dyDescent="0.25">
      <c r="A33390">
        <v>0.64243734342580017</v>
      </c>
      <c r="B33390">
        <v>0.31852278666297268</v>
      </c>
    </row>
    <row r="33391" spans="1:2" x14ac:dyDescent="0.25">
      <c r="A33391">
        <v>0.74349089267994195</v>
      </c>
      <c r="B33391">
        <v>0.2321451029246944</v>
      </c>
    </row>
    <row r="33392" spans="1:2" x14ac:dyDescent="0.25">
      <c r="A33392">
        <v>0.55654050841362823</v>
      </c>
      <c r="B33392">
        <v>0.25043631053783882</v>
      </c>
    </row>
    <row r="33393" spans="1:2" x14ac:dyDescent="0.25">
      <c r="A33393">
        <v>0.29522021089856398</v>
      </c>
      <c r="B33393">
        <v>0.55799318420181232</v>
      </c>
    </row>
    <row r="33394" spans="1:2" x14ac:dyDescent="0.25">
      <c r="A33394">
        <v>0.18746636448315929</v>
      </c>
      <c r="B33394">
        <v>0.60855408417950663</v>
      </c>
    </row>
    <row r="33395" spans="1:2" x14ac:dyDescent="0.25">
      <c r="A33395">
        <v>0.56393709303552897</v>
      </c>
      <c r="B33395">
        <v>0.1392036477947097</v>
      </c>
    </row>
    <row r="33396" spans="1:2" x14ac:dyDescent="0.25">
      <c r="A33396">
        <v>0.59148755908745465</v>
      </c>
      <c r="B33396">
        <v>0.17739730987645461</v>
      </c>
    </row>
    <row r="33397" spans="1:2" x14ac:dyDescent="0.25">
      <c r="A33397">
        <v>0.56327027599914792</v>
      </c>
      <c r="B33397">
        <v>0.15900016226079239</v>
      </c>
    </row>
    <row r="33398" spans="1:2" x14ac:dyDescent="0.25">
      <c r="A33398">
        <v>6.9950003339256051E-2</v>
      </c>
      <c r="B33398">
        <v>0.39629177225118262</v>
      </c>
    </row>
    <row r="33399" spans="1:2" x14ac:dyDescent="0.25">
      <c r="A33399">
        <v>0.10114281906836201</v>
      </c>
      <c r="B33399">
        <v>0.3901528636043492</v>
      </c>
    </row>
    <row r="33400" spans="1:2" x14ac:dyDescent="0.25">
      <c r="A33400">
        <v>0.53919840016786591</v>
      </c>
      <c r="B33400">
        <v>0.32300918823442842</v>
      </c>
    </row>
    <row r="33401" spans="1:2" x14ac:dyDescent="0.25">
      <c r="A33401">
        <v>0.46323312535700839</v>
      </c>
      <c r="B33401">
        <v>0.34610524697921102</v>
      </c>
    </row>
    <row r="33402" spans="1:2" x14ac:dyDescent="0.25">
      <c r="A33402">
        <v>0.55682760109570051</v>
      </c>
      <c r="B33402">
        <v>0.30895774731136982</v>
      </c>
    </row>
    <row r="33403" spans="1:2" x14ac:dyDescent="0.25">
      <c r="A33403">
        <v>0.13637079029130489</v>
      </c>
      <c r="B33403">
        <v>5.1619042212349031E-2</v>
      </c>
    </row>
    <row r="33404" spans="1:2" x14ac:dyDescent="0.25">
      <c r="A33404">
        <v>0.95607327706315393</v>
      </c>
      <c r="B33404">
        <v>0.55356640015145619</v>
      </c>
    </row>
    <row r="33405" spans="1:2" x14ac:dyDescent="0.25">
      <c r="A33405">
        <v>0.40017740465349522</v>
      </c>
      <c r="B33405">
        <v>0.91199963547694185</v>
      </c>
    </row>
    <row r="33406" spans="1:2" x14ac:dyDescent="0.25">
      <c r="A33406">
        <v>0.67013841608430824</v>
      </c>
      <c r="B33406">
        <v>0.43396559684964209</v>
      </c>
    </row>
    <row r="33407" spans="1:2" x14ac:dyDescent="0.25">
      <c r="A33407">
        <v>0.32385287713573091</v>
      </c>
      <c r="B33407">
        <v>0.66967159285767974</v>
      </c>
    </row>
    <row r="33408" spans="1:2" x14ac:dyDescent="0.25">
      <c r="A33408">
        <v>0.1862099973656339</v>
      </c>
      <c r="B33408">
        <v>0.13579710819031601</v>
      </c>
    </row>
    <row r="33409" spans="1:2" x14ac:dyDescent="0.25">
      <c r="A33409">
        <v>0.9870544868162836</v>
      </c>
      <c r="B33409">
        <v>0.26805995080467671</v>
      </c>
    </row>
    <row r="33410" spans="1:2" x14ac:dyDescent="0.25">
      <c r="A33410">
        <v>0.4129961813719818</v>
      </c>
      <c r="B33410">
        <v>0.56933011242836484</v>
      </c>
    </row>
    <row r="33411" spans="1:2" x14ac:dyDescent="0.25">
      <c r="A33411">
        <v>0.1142115287126637</v>
      </c>
      <c r="B33411">
        <v>0.52026398042524746</v>
      </c>
    </row>
    <row r="33412" spans="1:2" x14ac:dyDescent="0.25">
      <c r="A33412">
        <v>0.74441161603405048</v>
      </c>
      <c r="B33412">
        <v>0.85428184724324774</v>
      </c>
    </row>
    <row r="33413" spans="1:2" x14ac:dyDescent="0.25">
      <c r="A33413">
        <v>0.20254287223667261</v>
      </c>
      <c r="B33413">
        <v>0.30854995839167743</v>
      </c>
    </row>
    <row r="33414" spans="1:2" x14ac:dyDescent="0.25">
      <c r="A33414">
        <v>0.29619363381302449</v>
      </c>
      <c r="B33414">
        <v>0.9285191276445568</v>
      </c>
    </row>
    <row r="33415" spans="1:2" x14ac:dyDescent="0.25">
      <c r="A33415">
        <v>3.2829801445978468E-2</v>
      </c>
      <c r="B33415">
        <v>0.60343566125388481</v>
      </c>
    </row>
    <row r="33416" spans="1:2" x14ac:dyDescent="0.25">
      <c r="A33416">
        <v>0.48653867687732499</v>
      </c>
      <c r="B33416">
        <v>0.78719405510951901</v>
      </c>
    </row>
    <row r="33417" spans="1:2" x14ac:dyDescent="0.25">
      <c r="A33417">
        <v>0.80903990824577143</v>
      </c>
      <c r="B33417">
        <v>0.91986986928311476</v>
      </c>
    </row>
    <row r="33418" spans="1:2" x14ac:dyDescent="0.25">
      <c r="A33418">
        <v>0.26560454148999002</v>
      </c>
      <c r="B33418">
        <v>0.1965296030880157</v>
      </c>
    </row>
    <row r="33419" spans="1:2" x14ac:dyDescent="0.25">
      <c r="A33419">
        <v>0.99439266012975114</v>
      </c>
      <c r="B33419">
        <v>0.93611275643586511</v>
      </c>
    </row>
    <row r="33420" spans="1:2" x14ac:dyDescent="0.25">
      <c r="A33420">
        <v>0.74192561619547037</v>
      </c>
      <c r="B33420">
        <v>0.44194751734966081</v>
      </c>
    </row>
    <row r="33421" spans="1:2" x14ac:dyDescent="0.25">
      <c r="A33421">
        <v>0.73546784824010936</v>
      </c>
      <c r="B33421">
        <v>0.19569537025423259</v>
      </c>
    </row>
    <row r="33422" spans="1:2" x14ac:dyDescent="0.25">
      <c r="A33422">
        <v>8.5779941445303876E-2</v>
      </c>
      <c r="B33422">
        <v>0.48748269405272238</v>
      </c>
    </row>
    <row r="33423" spans="1:2" x14ac:dyDescent="0.25">
      <c r="A33423">
        <v>0.1162566030433915</v>
      </c>
      <c r="B33423">
        <v>0.23308088545058939</v>
      </c>
    </row>
    <row r="33424" spans="1:2" x14ac:dyDescent="0.25">
      <c r="A33424">
        <v>0.57881235703830713</v>
      </c>
      <c r="B33424">
        <v>0.42765711049321697</v>
      </c>
    </row>
    <row r="33425" spans="1:2" x14ac:dyDescent="0.25">
      <c r="A33425">
        <v>0.626540153318627</v>
      </c>
      <c r="B33425">
        <v>0.2007795457209387</v>
      </c>
    </row>
    <row r="33426" spans="1:2" x14ac:dyDescent="0.25">
      <c r="A33426">
        <v>0.53364388475675739</v>
      </c>
      <c r="B33426">
        <v>0.47486202021522528</v>
      </c>
    </row>
    <row r="33427" spans="1:2" x14ac:dyDescent="0.25">
      <c r="A33427">
        <v>0.1848889735145767</v>
      </c>
      <c r="B33427">
        <v>0.61998726221477896</v>
      </c>
    </row>
    <row r="33428" spans="1:2" x14ac:dyDescent="0.25">
      <c r="A33428">
        <v>8.7199158667130017E-2</v>
      </c>
      <c r="B33428">
        <v>0.71193653861893202</v>
      </c>
    </row>
    <row r="33429" spans="1:2" x14ac:dyDescent="0.25">
      <c r="A33429">
        <v>0.81275768014443794</v>
      </c>
      <c r="B33429">
        <v>0.95666282368124977</v>
      </c>
    </row>
    <row r="33430" spans="1:2" x14ac:dyDescent="0.25">
      <c r="A33430">
        <v>0.1138178536335297</v>
      </c>
      <c r="B33430">
        <v>1.0776121844933709E-2</v>
      </c>
    </row>
    <row r="33431" spans="1:2" x14ac:dyDescent="0.25">
      <c r="A33431">
        <v>0.2193621103986724</v>
      </c>
      <c r="B33431">
        <v>0.99759341163751403</v>
      </c>
    </row>
    <row r="33432" spans="1:2" x14ac:dyDescent="0.25">
      <c r="A33432">
        <v>0.54501628133959801</v>
      </c>
      <c r="B33432">
        <v>1.4439345632379809E-2</v>
      </c>
    </row>
    <row r="33433" spans="1:2" x14ac:dyDescent="0.25">
      <c r="A33433">
        <v>0.40744368209972082</v>
      </c>
      <c r="B33433">
        <v>0.39624919796726121</v>
      </c>
    </row>
    <row r="33434" spans="1:2" x14ac:dyDescent="0.25">
      <c r="A33434">
        <v>0.40157275690998828</v>
      </c>
      <c r="B33434">
        <v>0.88471674016890178</v>
      </c>
    </row>
    <row r="33435" spans="1:2" x14ac:dyDescent="0.25">
      <c r="A33435">
        <v>0.36930912306949443</v>
      </c>
      <c r="B33435">
        <v>0.64209709536110526</v>
      </c>
    </row>
    <row r="33436" spans="1:2" x14ac:dyDescent="0.25">
      <c r="A33436">
        <v>0.94031862435907421</v>
      </c>
      <c r="B33436">
        <v>4.278802659589831E-2</v>
      </c>
    </row>
    <row r="33437" spans="1:2" x14ac:dyDescent="0.25">
      <c r="A33437">
        <v>0.60586322298267759</v>
      </c>
      <c r="B33437">
        <v>0.67597152755996159</v>
      </c>
    </row>
    <row r="33438" spans="1:2" x14ac:dyDescent="0.25">
      <c r="A33438">
        <v>0.15791586390529239</v>
      </c>
      <c r="B33438">
        <v>0.33881447883541632</v>
      </c>
    </row>
    <row r="33439" spans="1:2" x14ac:dyDescent="0.25">
      <c r="A33439">
        <v>0.59783179249286345</v>
      </c>
      <c r="B33439">
        <v>0.61129216149294952</v>
      </c>
    </row>
    <row r="33440" spans="1:2" x14ac:dyDescent="0.25">
      <c r="A33440">
        <v>0.1765404628123648</v>
      </c>
      <c r="B33440">
        <v>0.28887161214165019</v>
      </c>
    </row>
    <row r="33441" spans="1:2" x14ac:dyDescent="0.25">
      <c r="A33441">
        <v>0.90959191100890469</v>
      </c>
      <c r="B33441">
        <v>0.31647472362876627</v>
      </c>
    </row>
    <row r="33442" spans="1:2" x14ac:dyDescent="0.25">
      <c r="A33442">
        <v>2.8133375722315671E-2</v>
      </c>
      <c r="B33442">
        <v>0.57210751899267565</v>
      </c>
    </row>
    <row r="33443" spans="1:2" x14ac:dyDescent="0.25">
      <c r="A33443">
        <v>0.94365963264316299</v>
      </c>
      <c r="B33443">
        <v>0.1270526043278061</v>
      </c>
    </row>
    <row r="33444" spans="1:2" x14ac:dyDescent="0.25">
      <c r="A33444">
        <v>0.51258347467587206</v>
      </c>
      <c r="B33444">
        <v>0.32384927063774172</v>
      </c>
    </row>
    <row r="33445" spans="1:2" x14ac:dyDescent="0.25">
      <c r="A33445">
        <v>0.8651464667847677</v>
      </c>
      <c r="B33445">
        <v>0.65797195485719584</v>
      </c>
    </row>
    <row r="33446" spans="1:2" x14ac:dyDescent="0.25">
      <c r="A33446">
        <v>0.80582507288115401</v>
      </c>
      <c r="B33446">
        <v>0.31711608278083392</v>
      </c>
    </row>
    <row r="33447" spans="1:2" x14ac:dyDescent="0.25">
      <c r="A33447">
        <v>0.25562581792501687</v>
      </c>
      <c r="B33447">
        <v>0.62302282764223293</v>
      </c>
    </row>
    <row r="33448" spans="1:2" x14ac:dyDescent="0.25">
      <c r="A33448">
        <v>0.6208793943059171</v>
      </c>
      <c r="B33448">
        <v>0.26361945638433543</v>
      </c>
    </row>
    <row r="33449" spans="1:2" x14ac:dyDescent="0.25">
      <c r="A33449">
        <v>0.58976198993317541</v>
      </c>
      <c r="B33449">
        <v>0.42219061726200802</v>
      </c>
    </row>
    <row r="33450" spans="1:2" x14ac:dyDescent="0.25">
      <c r="A33450">
        <v>0.78453372574172753</v>
      </c>
      <c r="B33450">
        <v>0.89336261783791715</v>
      </c>
    </row>
    <row r="33451" spans="1:2" x14ac:dyDescent="0.25">
      <c r="A33451">
        <v>0.10639294306440129</v>
      </c>
      <c r="B33451">
        <v>0.39160379224845671</v>
      </c>
    </row>
    <row r="33452" spans="1:2" x14ac:dyDescent="0.25">
      <c r="A33452">
        <v>0.344149957153703</v>
      </c>
      <c r="B33452">
        <v>0.9421408156121065</v>
      </c>
    </row>
    <row r="33453" spans="1:2" x14ac:dyDescent="0.25">
      <c r="A33453">
        <v>0.29637932615859791</v>
      </c>
      <c r="B33453">
        <v>0.98250916744051642</v>
      </c>
    </row>
    <row r="33454" spans="1:2" x14ac:dyDescent="0.25">
      <c r="A33454">
        <v>0.71940355655734722</v>
      </c>
      <c r="B33454">
        <v>0.93832985099188815</v>
      </c>
    </row>
    <row r="33455" spans="1:2" x14ac:dyDescent="0.25">
      <c r="A33455">
        <v>0.69960123549342956</v>
      </c>
      <c r="B33455">
        <v>0.38834635962741709</v>
      </c>
    </row>
    <row r="33456" spans="1:2" x14ac:dyDescent="0.25">
      <c r="A33456">
        <v>0.65036016031386368</v>
      </c>
      <c r="B33456">
        <v>0.85357104896346814</v>
      </c>
    </row>
    <row r="33457" spans="1:2" x14ac:dyDescent="0.25">
      <c r="A33457">
        <v>0.4191305067815253</v>
      </c>
      <c r="B33457">
        <v>0.72433469067254475</v>
      </c>
    </row>
    <row r="33458" spans="1:2" x14ac:dyDescent="0.25">
      <c r="A33458">
        <v>0.16313313216269701</v>
      </c>
      <c r="B33458">
        <v>0.47855373616639552</v>
      </c>
    </row>
    <row r="33459" spans="1:2" x14ac:dyDescent="0.25">
      <c r="A33459">
        <v>4.0437019318141374E-3</v>
      </c>
      <c r="B33459">
        <v>0.13966507340163889</v>
      </c>
    </row>
    <row r="33460" spans="1:2" x14ac:dyDescent="0.25">
      <c r="A33460">
        <v>0.67290584030389777</v>
      </c>
      <c r="B33460">
        <v>0.1076425115852619</v>
      </c>
    </row>
    <row r="33461" spans="1:2" x14ac:dyDescent="0.25">
      <c r="A33461">
        <v>0.1370011288654446</v>
      </c>
      <c r="B33461">
        <v>0.9329341165776579</v>
      </c>
    </row>
    <row r="33462" spans="1:2" x14ac:dyDescent="0.25">
      <c r="A33462">
        <v>0.92350532979899314</v>
      </c>
      <c r="B33462">
        <v>0.81031018942578104</v>
      </c>
    </row>
    <row r="33463" spans="1:2" x14ac:dyDescent="0.25">
      <c r="A33463">
        <v>0.32384650666734888</v>
      </c>
      <c r="B33463">
        <v>0.53978099786008737</v>
      </c>
    </row>
    <row r="33464" spans="1:2" x14ac:dyDescent="0.25">
      <c r="A33464">
        <v>0.95081052871088401</v>
      </c>
      <c r="B33464">
        <v>0.7329996764586868</v>
      </c>
    </row>
    <row r="33465" spans="1:2" x14ac:dyDescent="0.25">
      <c r="A33465">
        <v>0.2246790775233333</v>
      </c>
      <c r="B33465">
        <v>0.4795436604521075</v>
      </c>
    </row>
    <row r="33466" spans="1:2" x14ac:dyDescent="0.25">
      <c r="A33466">
        <v>0.71764287256837134</v>
      </c>
      <c r="B33466">
        <v>0.94548903443710075</v>
      </c>
    </row>
    <row r="33467" spans="1:2" x14ac:dyDescent="0.25">
      <c r="A33467">
        <v>0.5568239241099322</v>
      </c>
      <c r="B33467">
        <v>0.28518258839518262</v>
      </c>
    </row>
    <row r="33468" spans="1:2" x14ac:dyDescent="0.25">
      <c r="A33468">
        <v>0.10973737527158001</v>
      </c>
      <c r="B33468">
        <v>0.74489405038054701</v>
      </c>
    </row>
    <row r="33469" spans="1:2" x14ac:dyDescent="0.25">
      <c r="A33469">
        <v>1.43971454010956E-2</v>
      </c>
      <c r="B33469">
        <v>1.8276735703338879E-2</v>
      </c>
    </row>
    <row r="33470" spans="1:2" x14ac:dyDescent="0.25">
      <c r="A33470">
        <v>0.52017948340722742</v>
      </c>
      <c r="B33470">
        <v>0.87658312495060853</v>
      </c>
    </row>
    <row r="33471" spans="1:2" x14ac:dyDescent="0.25">
      <c r="A33471">
        <v>0.57060782708007518</v>
      </c>
      <c r="B33471">
        <v>0.34653972143320699</v>
      </c>
    </row>
    <row r="33472" spans="1:2" x14ac:dyDescent="0.25">
      <c r="A33472">
        <v>0.23681334301972171</v>
      </c>
      <c r="B33472">
        <v>0.2346549735474158</v>
      </c>
    </row>
    <row r="33473" spans="1:2" x14ac:dyDescent="0.25">
      <c r="A33473">
        <v>0.49908981572523869</v>
      </c>
      <c r="B33473">
        <v>0.22390407744590249</v>
      </c>
    </row>
    <row r="33474" spans="1:2" x14ac:dyDescent="0.25">
      <c r="A33474">
        <v>0.56864322341137208</v>
      </c>
      <c r="B33474">
        <v>0.68765520606817587</v>
      </c>
    </row>
    <row r="33475" spans="1:2" x14ac:dyDescent="0.25">
      <c r="A33475">
        <v>0.36890728059994671</v>
      </c>
      <c r="B33475">
        <v>0.12513760842209029</v>
      </c>
    </row>
    <row r="33476" spans="1:2" x14ac:dyDescent="0.25">
      <c r="A33476">
        <v>0.87911112030295469</v>
      </c>
      <c r="B33476">
        <v>0.98625507385503641</v>
      </c>
    </row>
    <row r="33477" spans="1:2" x14ac:dyDescent="0.25">
      <c r="A33477">
        <v>0.54349773956099545</v>
      </c>
      <c r="B33477">
        <v>0.75754012905304169</v>
      </c>
    </row>
    <row r="33478" spans="1:2" x14ac:dyDescent="0.25">
      <c r="A33478">
        <v>0.24364628485824441</v>
      </c>
      <c r="B33478">
        <v>0.87467395984071916</v>
      </c>
    </row>
    <row r="33479" spans="1:2" x14ac:dyDescent="0.25">
      <c r="A33479">
        <v>0.32819927544800021</v>
      </c>
      <c r="B33479">
        <v>0.37936807594255961</v>
      </c>
    </row>
    <row r="33480" spans="1:2" x14ac:dyDescent="0.25">
      <c r="A33480">
        <v>8.5290565460873435E-2</v>
      </c>
      <c r="B33480">
        <v>0.94764148728857178</v>
      </c>
    </row>
    <row r="33481" spans="1:2" x14ac:dyDescent="0.25">
      <c r="A33481">
        <v>0.78445690790997624</v>
      </c>
      <c r="B33481">
        <v>0.87985449251012859</v>
      </c>
    </row>
    <row r="33482" spans="1:2" x14ac:dyDescent="0.25">
      <c r="A33482">
        <v>0.25852787442512087</v>
      </c>
      <c r="B33482">
        <v>0.61664309472127588</v>
      </c>
    </row>
    <row r="33483" spans="1:2" x14ac:dyDescent="0.25">
      <c r="A33483">
        <v>0.2456217107686812</v>
      </c>
      <c r="B33483">
        <v>0.42914820492808442</v>
      </c>
    </row>
    <row r="33484" spans="1:2" x14ac:dyDescent="0.25">
      <c r="A33484">
        <v>0.23848549038707251</v>
      </c>
      <c r="B33484">
        <v>0.2490783028973271</v>
      </c>
    </row>
    <row r="33485" spans="1:2" x14ac:dyDescent="0.25">
      <c r="A33485">
        <v>0.86667203830727968</v>
      </c>
      <c r="B33485">
        <v>0.85968981213160844</v>
      </c>
    </row>
    <row r="33486" spans="1:2" x14ac:dyDescent="0.25">
      <c r="A33486">
        <v>0.41604052850654122</v>
      </c>
      <c r="B33486">
        <v>0.1234655616401588</v>
      </c>
    </row>
    <row r="33487" spans="1:2" x14ac:dyDescent="0.25">
      <c r="A33487">
        <v>0.113088682715011</v>
      </c>
      <c r="B33487">
        <v>0.12227344236390481</v>
      </c>
    </row>
    <row r="33488" spans="1:2" x14ac:dyDescent="0.25">
      <c r="A33488">
        <v>0.84262476233670724</v>
      </c>
      <c r="B33488">
        <v>0.83947290195447932</v>
      </c>
    </row>
    <row r="33489" spans="1:2" x14ac:dyDescent="0.25">
      <c r="A33489">
        <v>7.5459712117531552E-4</v>
      </c>
      <c r="B33489">
        <v>0.54276859751485973</v>
      </c>
    </row>
    <row r="33490" spans="1:2" x14ac:dyDescent="0.25">
      <c r="A33490">
        <v>0.6249191312581438</v>
      </c>
      <c r="B33490">
        <v>0.20185187295478349</v>
      </c>
    </row>
    <row r="33491" spans="1:2" x14ac:dyDescent="0.25">
      <c r="A33491">
        <v>0.58318760600678443</v>
      </c>
      <c r="B33491">
        <v>0.5261624837144433</v>
      </c>
    </row>
    <row r="33492" spans="1:2" x14ac:dyDescent="0.25">
      <c r="A33492">
        <v>0.90369906851295034</v>
      </c>
      <c r="B33492">
        <v>0.19772865096990941</v>
      </c>
    </row>
    <row r="33493" spans="1:2" x14ac:dyDescent="0.25">
      <c r="A33493">
        <v>0.40968085164392859</v>
      </c>
      <c r="B33493">
        <v>0.81919652509499463</v>
      </c>
    </row>
    <row r="33494" spans="1:2" x14ac:dyDescent="0.25">
      <c r="A33494">
        <v>0.62481366827461315</v>
      </c>
      <c r="B33494">
        <v>0.97058600592060518</v>
      </c>
    </row>
    <row r="33495" spans="1:2" x14ac:dyDescent="0.25">
      <c r="A33495">
        <v>0.78529055178696594</v>
      </c>
      <c r="B33495">
        <v>0.97734324297544972</v>
      </c>
    </row>
    <row r="33496" spans="1:2" x14ac:dyDescent="0.25">
      <c r="A33496">
        <v>0.74166317254074687</v>
      </c>
      <c r="B33496">
        <v>0.56919842786793773</v>
      </c>
    </row>
    <row r="33497" spans="1:2" x14ac:dyDescent="0.25">
      <c r="A33497">
        <v>0.92432055903147536</v>
      </c>
      <c r="B33497">
        <v>0.4022993781094607</v>
      </c>
    </row>
    <row r="33498" spans="1:2" x14ac:dyDescent="0.25">
      <c r="A33498">
        <v>0.46190089686402308</v>
      </c>
      <c r="B33498">
        <v>3.2247310322127691E-3</v>
      </c>
    </row>
    <row r="33499" spans="1:2" x14ac:dyDescent="0.25">
      <c r="A33499">
        <v>0.45913477461030339</v>
      </c>
      <c r="B33499">
        <v>0.24077141306765401</v>
      </c>
    </row>
    <row r="33500" spans="1:2" x14ac:dyDescent="0.25">
      <c r="A33500">
        <v>0.70884385543444461</v>
      </c>
      <c r="B33500">
        <v>0.37940849766005158</v>
      </c>
    </row>
    <row r="33501" spans="1:2" x14ac:dyDescent="0.25">
      <c r="A33501">
        <v>0.83429302662339455</v>
      </c>
      <c r="B33501">
        <v>0.26505122638748913</v>
      </c>
    </row>
    <row r="33502" spans="1:2" x14ac:dyDescent="0.25">
      <c r="A33502">
        <v>0.87651710955545814</v>
      </c>
      <c r="B33502">
        <v>0.67818640245700756</v>
      </c>
    </row>
    <row r="33503" spans="1:2" x14ac:dyDescent="0.25">
      <c r="A33503">
        <v>2.7098821231263951E-2</v>
      </c>
      <c r="B33503">
        <v>0.11097245805655701</v>
      </c>
    </row>
    <row r="33504" spans="1:2" x14ac:dyDescent="0.25">
      <c r="A33504">
        <v>0.4152363587435286</v>
      </c>
      <c r="B33504">
        <v>0.7187141322259768</v>
      </c>
    </row>
    <row r="33505" spans="1:2" x14ac:dyDescent="0.25">
      <c r="A33505">
        <v>0.62474325930896635</v>
      </c>
      <c r="B33505">
        <v>0.90442030795549821</v>
      </c>
    </row>
    <row r="33506" spans="1:2" x14ac:dyDescent="0.25">
      <c r="A33506">
        <v>0.100928870982902</v>
      </c>
      <c r="B33506">
        <v>0.2970598542170817</v>
      </c>
    </row>
    <row r="33507" spans="1:2" x14ac:dyDescent="0.25">
      <c r="A33507">
        <v>0.2950764970136851</v>
      </c>
      <c r="B33507">
        <v>0.90729822847044428</v>
      </c>
    </row>
    <row r="33508" spans="1:2" x14ac:dyDescent="0.25">
      <c r="A33508">
        <v>0.65450145474241617</v>
      </c>
      <c r="B33508">
        <v>0.17452460907424411</v>
      </c>
    </row>
    <row r="33509" spans="1:2" x14ac:dyDescent="0.25">
      <c r="A33509">
        <v>0.34867418722925758</v>
      </c>
      <c r="B33509">
        <v>0.20290652950102889</v>
      </c>
    </row>
    <row r="33510" spans="1:2" x14ac:dyDescent="0.25">
      <c r="A33510">
        <v>0.62258140768515813</v>
      </c>
      <c r="B33510">
        <v>0.12428172939985629</v>
      </c>
    </row>
    <row r="33511" spans="1:2" x14ac:dyDescent="0.25">
      <c r="A33511">
        <v>0.78486644385815785</v>
      </c>
      <c r="B33511">
        <v>0.25316652798568928</v>
      </c>
    </row>
    <row r="33512" spans="1:2" x14ac:dyDescent="0.25">
      <c r="A33512">
        <v>0.97863117380435005</v>
      </c>
      <c r="B33512">
        <v>0.74124727443553229</v>
      </c>
    </row>
    <row r="33513" spans="1:2" x14ac:dyDescent="0.25">
      <c r="A33513">
        <v>0.44278407894415889</v>
      </c>
      <c r="B33513">
        <v>0.60674740231361313</v>
      </c>
    </row>
    <row r="33514" spans="1:2" x14ac:dyDescent="0.25">
      <c r="A33514">
        <v>0.73751485002654016</v>
      </c>
      <c r="B33514">
        <v>0.63672223733771227</v>
      </c>
    </row>
    <row r="33515" spans="1:2" x14ac:dyDescent="0.25">
      <c r="A33515">
        <v>8.756641749144789E-2</v>
      </c>
      <c r="B33515">
        <v>0.34272641582695168</v>
      </c>
    </row>
    <row r="33516" spans="1:2" x14ac:dyDescent="0.25">
      <c r="A33516">
        <v>0.85178565344904678</v>
      </c>
      <c r="B33516">
        <v>0.62209401715200541</v>
      </c>
    </row>
    <row r="33517" spans="1:2" x14ac:dyDescent="0.25">
      <c r="A33517">
        <v>0.68134084809232587</v>
      </c>
      <c r="B33517">
        <v>0.55757946712765372</v>
      </c>
    </row>
    <row r="33518" spans="1:2" x14ac:dyDescent="0.25">
      <c r="A33518">
        <v>0.49513192966605268</v>
      </c>
      <c r="B33518">
        <v>0.6107903678743557</v>
      </c>
    </row>
    <row r="33519" spans="1:2" x14ac:dyDescent="0.25">
      <c r="A33519">
        <v>0.29485768796615802</v>
      </c>
      <c r="B33519">
        <v>4.9540052362124783E-2</v>
      </c>
    </row>
    <row r="33520" spans="1:2" x14ac:dyDescent="0.25">
      <c r="A33520">
        <v>1.0709219040243471E-2</v>
      </c>
      <c r="B33520">
        <v>9.4843308648807412E-2</v>
      </c>
    </row>
    <row r="33521" spans="1:2" x14ac:dyDescent="0.25">
      <c r="A33521">
        <v>0.7594849675498494</v>
      </c>
      <c r="B33521">
        <v>0.80154262437459067</v>
      </c>
    </row>
    <row r="33522" spans="1:2" x14ac:dyDescent="0.25">
      <c r="A33522">
        <v>7.348834942759086E-2</v>
      </c>
      <c r="B33522">
        <v>0.37069968594296088</v>
      </c>
    </row>
    <row r="33523" spans="1:2" x14ac:dyDescent="0.25">
      <c r="A33523">
        <v>0.39455576145685689</v>
      </c>
      <c r="B33523">
        <v>0.29597329375584353</v>
      </c>
    </row>
    <row r="33524" spans="1:2" x14ac:dyDescent="0.25">
      <c r="A33524">
        <v>0.71942325919928285</v>
      </c>
      <c r="B33524">
        <v>0.97865612593182483</v>
      </c>
    </row>
    <row r="33525" spans="1:2" x14ac:dyDescent="0.25">
      <c r="A33525">
        <v>0.31151787963244459</v>
      </c>
      <c r="B33525">
        <v>0.91614532399239801</v>
      </c>
    </row>
    <row r="33526" spans="1:2" x14ac:dyDescent="0.25">
      <c r="A33526">
        <v>0.23739147779533479</v>
      </c>
      <c r="B33526">
        <v>0.16352199437172901</v>
      </c>
    </row>
    <row r="33527" spans="1:2" x14ac:dyDescent="0.25">
      <c r="A33527">
        <v>0.62731511754058444</v>
      </c>
      <c r="B33527">
        <v>0.19175071066694321</v>
      </c>
    </row>
    <row r="33528" spans="1:2" x14ac:dyDescent="0.25">
      <c r="A33528">
        <v>0.62111856501283325</v>
      </c>
      <c r="B33528">
        <v>5.9842865817937192E-2</v>
      </c>
    </row>
    <row r="33529" spans="1:2" x14ac:dyDescent="0.25">
      <c r="A33529">
        <v>0.66602442697088571</v>
      </c>
      <c r="B33529">
        <v>0.79308971058319833</v>
      </c>
    </row>
    <row r="33530" spans="1:2" x14ac:dyDescent="0.25">
      <c r="A33530">
        <v>0.80987041180956598</v>
      </c>
      <c r="B33530">
        <v>0.6663175886684819</v>
      </c>
    </row>
    <row r="33531" spans="1:2" x14ac:dyDescent="0.25">
      <c r="A33531">
        <v>0.58266681770765094</v>
      </c>
      <c r="B33531">
        <v>0.62434079004899856</v>
      </c>
    </row>
    <row r="33532" spans="1:2" x14ac:dyDescent="0.25">
      <c r="A33532">
        <v>0.786927742790686</v>
      </c>
      <c r="B33532">
        <v>0.36221325886521549</v>
      </c>
    </row>
    <row r="33533" spans="1:2" x14ac:dyDescent="0.25">
      <c r="A33533">
        <v>2.106491089040408E-2</v>
      </c>
      <c r="B33533">
        <v>0.19896375634656119</v>
      </c>
    </row>
    <row r="33534" spans="1:2" x14ac:dyDescent="0.25">
      <c r="A33534">
        <v>0.18238297668469469</v>
      </c>
      <c r="B33534">
        <v>0.98823555534847907</v>
      </c>
    </row>
    <row r="33535" spans="1:2" x14ac:dyDescent="0.25">
      <c r="A33535">
        <v>0.80494891565966786</v>
      </c>
      <c r="B33535">
        <v>0.59362558923359821</v>
      </c>
    </row>
    <row r="33536" spans="1:2" x14ac:dyDescent="0.25">
      <c r="A33536">
        <v>0.1141901487501408</v>
      </c>
      <c r="B33536">
        <v>0.65526874274094327</v>
      </c>
    </row>
    <row r="33537" spans="1:2" x14ac:dyDescent="0.25">
      <c r="A33537">
        <v>0.4986759535141273</v>
      </c>
      <c r="B33537">
        <v>0.36030140159675961</v>
      </c>
    </row>
    <row r="33538" spans="1:2" x14ac:dyDescent="0.25">
      <c r="A33538">
        <v>0.27190196130400079</v>
      </c>
      <c r="B33538">
        <v>6.1161375817433972E-2</v>
      </c>
    </row>
    <row r="33539" spans="1:2" x14ac:dyDescent="0.25">
      <c r="A33539">
        <v>7.7373067863624523E-2</v>
      </c>
      <c r="B33539">
        <v>5.0754235657609607E-2</v>
      </c>
    </row>
    <row r="33540" spans="1:2" x14ac:dyDescent="0.25">
      <c r="A33540">
        <v>7.7331157689082164E-2</v>
      </c>
      <c r="B33540">
        <v>7.5127303245527077E-2</v>
      </c>
    </row>
    <row r="33541" spans="1:2" x14ac:dyDescent="0.25">
      <c r="A33541">
        <v>0.41779189580693549</v>
      </c>
      <c r="B33541">
        <v>0.8301728759950332</v>
      </c>
    </row>
    <row r="33542" spans="1:2" x14ac:dyDescent="0.25">
      <c r="A33542">
        <v>0.97949944033644787</v>
      </c>
      <c r="B33542">
        <v>4.0319196815900571E-2</v>
      </c>
    </row>
    <row r="33543" spans="1:2" x14ac:dyDescent="0.25">
      <c r="A33543">
        <v>0.25129761831672232</v>
      </c>
      <c r="B33543">
        <v>0.47739361741463332</v>
      </c>
    </row>
    <row r="33544" spans="1:2" x14ac:dyDescent="0.25">
      <c r="A33544">
        <v>0.6715169608451208</v>
      </c>
      <c r="B33544">
        <v>0.20060676194936869</v>
      </c>
    </row>
    <row r="33545" spans="1:2" x14ac:dyDescent="0.25">
      <c r="A33545">
        <v>0.4193373983133758</v>
      </c>
      <c r="B33545">
        <v>0.92669667312960657</v>
      </c>
    </row>
    <row r="33546" spans="1:2" x14ac:dyDescent="0.25">
      <c r="A33546">
        <v>0.64083394729699739</v>
      </c>
      <c r="B33546">
        <v>5.0986769579717262E-2</v>
      </c>
    </row>
    <row r="33547" spans="1:2" x14ac:dyDescent="0.25">
      <c r="A33547">
        <v>0.41781308760228641</v>
      </c>
      <c r="B33547">
        <v>0.46395505282473198</v>
      </c>
    </row>
    <row r="33548" spans="1:2" x14ac:dyDescent="0.25">
      <c r="A33548">
        <v>0.84150825538470686</v>
      </c>
      <c r="B33548">
        <v>0.50748597071724744</v>
      </c>
    </row>
    <row r="33549" spans="1:2" x14ac:dyDescent="0.25">
      <c r="A33549">
        <v>0.33473386853966108</v>
      </c>
      <c r="B33549">
        <v>0.1604725367790204</v>
      </c>
    </row>
    <row r="33550" spans="1:2" x14ac:dyDescent="0.25">
      <c r="A33550">
        <v>0.77334430434525114</v>
      </c>
      <c r="B33550">
        <v>0.71806946922437986</v>
      </c>
    </row>
    <row r="33551" spans="1:2" x14ac:dyDescent="0.25">
      <c r="A33551">
        <v>0.84714069350942156</v>
      </c>
      <c r="B33551">
        <v>4.9430969033231742E-3</v>
      </c>
    </row>
    <row r="33552" spans="1:2" x14ac:dyDescent="0.25">
      <c r="A33552">
        <v>0.2494953269571466</v>
      </c>
      <c r="B33552">
        <v>0.81347433667677238</v>
      </c>
    </row>
    <row r="33553" spans="1:2" x14ac:dyDescent="0.25">
      <c r="A33553">
        <v>0.6179609377478299</v>
      </c>
      <c r="B33553">
        <v>0.78664189212812863</v>
      </c>
    </row>
    <row r="33554" spans="1:2" x14ac:dyDescent="0.25">
      <c r="A33554">
        <v>0.98577680741299922</v>
      </c>
      <c r="B33554">
        <v>0.17720082695440231</v>
      </c>
    </row>
    <row r="33555" spans="1:2" x14ac:dyDescent="0.25">
      <c r="A33555">
        <v>0.18256229827088691</v>
      </c>
      <c r="B33555">
        <v>0.13964261149618071</v>
      </c>
    </row>
    <row r="33556" spans="1:2" x14ac:dyDescent="0.25">
      <c r="A33556">
        <v>0.47230177069337509</v>
      </c>
      <c r="B33556">
        <v>0.60509534461330927</v>
      </c>
    </row>
    <row r="33557" spans="1:2" x14ac:dyDescent="0.25">
      <c r="A33557">
        <v>0.52727453917444145</v>
      </c>
      <c r="B33557">
        <v>0.57526914699011955</v>
      </c>
    </row>
    <row r="33558" spans="1:2" x14ac:dyDescent="0.25">
      <c r="A33558">
        <v>0.80260566573954828</v>
      </c>
      <c r="B33558">
        <v>0.73627639945904222</v>
      </c>
    </row>
    <row r="33559" spans="1:2" x14ac:dyDescent="0.25">
      <c r="A33559">
        <v>0.91419405780105445</v>
      </c>
      <c r="B33559">
        <v>0.47371153506269031</v>
      </c>
    </row>
    <row r="33560" spans="1:2" x14ac:dyDescent="0.25">
      <c r="A33560">
        <v>0.95905434227674835</v>
      </c>
      <c r="B33560">
        <v>0.86687353171050463</v>
      </c>
    </row>
    <row r="33561" spans="1:2" x14ac:dyDescent="0.25">
      <c r="A33561">
        <v>0.29715953681603419</v>
      </c>
      <c r="B33561">
        <v>0.3556245933710821</v>
      </c>
    </row>
    <row r="33562" spans="1:2" x14ac:dyDescent="0.25">
      <c r="A33562">
        <v>0.37303089408301948</v>
      </c>
      <c r="B33562">
        <v>0.90537151681165429</v>
      </c>
    </row>
    <row r="33563" spans="1:2" x14ac:dyDescent="0.25">
      <c r="A33563">
        <v>0.4783152153764928</v>
      </c>
      <c r="B33563">
        <v>0.77096878671675462</v>
      </c>
    </row>
    <row r="33564" spans="1:2" x14ac:dyDescent="0.25">
      <c r="A33564">
        <v>0.85726794359515412</v>
      </c>
      <c r="B33564">
        <v>0.1830438210086022</v>
      </c>
    </row>
    <row r="33565" spans="1:2" x14ac:dyDescent="0.25">
      <c r="A33565">
        <v>0.15182046704803431</v>
      </c>
      <c r="B33565">
        <v>0.89144518517738158</v>
      </c>
    </row>
    <row r="33566" spans="1:2" x14ac:dyDescent="0.25">
      <c r="A33566">
        <v>0.92195922479246473</v>
      </c>
      <c r="B33566">
        <v>1.99969450999401E-2</v>
      </c>
    </row>
    <row r="33567" spans="1:2" x14ac:dyDescent="0.25">
      <c r="A33567">
        <v>0.8464127882770125</v>
      </c>
      <c r="B33567">
        <v>0.81463917489995052</v>
      </c>
    </row>
    <row r="33568" spans="1:2" x14ac:dyDescent="0.25">
      <c r="A33568">
        <v>0.22810320297014861</v>
      </c>
      <c r="B33568">
        <v>0.95370576858213385</v>
      </c>
    </row>
    <row r="33569" spans="1:2" x14ac:dyDescent="0.25">
      <c r="A33569">
        <v>0.29129088384135982</v>
      </c>
      <c r="B33569">
        <v>0.76231756343429502</v>
      </c>
    </row>
    <row r="33570" spans="1:2" x14ac:dyDescent="0.25">
      <c r="A33570">
        <v>0.41729460031539323</v>
      </c>
      <c r="B33570">
        <v>0.52715201670765743</v>
      </c>
    </row>
    <row r="33571" spans="1:2" x14ac:dyDescent="0.25">
      <c r="A33571">
        <v>0.29598793400369661</v>
      </c>
      <c r="B33571">
        <v>0.61057119009134331</v>
      </c>
    </row>
    <row r="33572" spans="1:2" x14ac:dyDescent="0.25">
      <c r="A33572">
        <v>0.93072049788727595</v>
      </c>
      <c r="B33572">
        <v>0.50833805975561075</v>
      </c>
    </row>
    <row r="33573" spans="1:2" x14ac:dyDescent="0.25">
      <c r="A33573">
        <v>0.35611088933255308</v>
      </c>
      <c r="B33573">
        <v>3.6316640033412173E-2</v>
      </c>
    </row>
    <row r="33574" spans="1:2" x14ac:dyDescent="0.25">
      <c r="A33574">
        <v>0.93463274065802959</v>
      </c>
      <c r="B33574">
        <v>0.69860753945601151</v>
      </c>
    </row>
    <row r="33575" spans="1:2" x14ac:dyDescent="0.25">
      <c r="A33575">
        <v>0.79826521037653331</v>
      </c>
      <c r="B33575">
        <v>0.70310354973467171</v>
      </c>
    </row>
    <row r="33576" spans="1:2" x14ac:dyDescent="0.25">
      <c r="A33576">
        <v>0.25147066277735258</v>
      </c>
      <c r="B33576">
        <v>0.23759276235213209</v>
      </c>
    </row>
    <row r="33577" spans="1:2" x14ac:dyDescent="0.25">
      <c r="A33577">
        <v>0.70605868493152191</v>
      </c>
      <c r="B33577">
        <v>0.68205002819242677</v>
      </c>
    </row>
    <row r="33578" spans="1:2" x14ac:dyDescent="0.25">
      <c r="A33578">
        <v>0.78312529609396464</v>
      </c>
      <c r="B33578">
        <v>0.54378923202625917</v>
      </c>
    </row>
    <row r="33579" spans="1:2" x14ac:dyDescent="0.25">
      <c r="A33579">
        <v>0.26849965464608289</v>
      </c>
      <c r="B33579">
        <v>0.81435002958959402</v>
      </c>
    </row>
    <row r="33580" spans="1:2" x14ac:dyDescent="0.25">
      <c r="A33580">
        <v>0.90327098525331884</v>
      </c>
      <c r="B33580">
        <v>0.62099673795344523</v>
      </c>
    </row>
    <row r="33581" spans="1:2" x14ac:dyDescent="0.25">
      <c r="A33581">
        <v>7.5707229026099609E-3</v>
      </c>
      <c r="B33581">
        <v>1.230754181344307E-2</v>
      </c>
    </row>
    <row r="33582" spans="1:2" x14ac:dyDescent="0.25">
      <c r="A33582">
        <v>0.78712141667482227</v>
      </c>
      <c r="B33582">
        <v>0.8513764430887979</v>
      </c>
    </row>
    <row r="33583" spans="1:2" x14ac:dyDescent="0.25">
      <c r="A33583">
        <v>0.56883450059481855</v>
      </c>
      <c r="B33583">
        <v>0.83815297009131751</v>
      </c>
    </row>
    <row r="33584" spans="1:2" x14ac:dyDescent="0.25">
      <c r="A33584">
        <v>0.62252061070795373</v>
      </c>
      <c r="B33584">
        <v>0.7153323963354552</v>
      </c>
    </row>
    <row r="33585" spans="1:2" x14ac:dyDescent="0.25">
      <c r="A33585">
        <v>1.321782149598461E-2</v>
      </c>
      <c r="B33585">
        <v>0.78740691324192091</v>
      </c>
    </row>
    <row r="33586" spans="1:2" x14ac:dyDescent="0.25">
      <c r="A33586">
        <v>0.73329795574071521</v>
      </c>
      <c r="B33586">
        <v>0.5771116103913807</v>
      </c>
    </row>
    <row r="33587" spans="1:2" x14ac:dyDescent="0.25">
      <c r="A33587">
        <v>0.53901394757926302</v>
      </c>
      <c r="B33587">
        <v>0.36600020553147328</v>
      </c>
    </row>
    <row r="33588" spans="1:2" x14ac:dyDescent="0.25">
      <c r="A33588">
        <v>0.15709734210121001</v>
      </c>
      <c r="B33588">
        <v>0.6038713495109681</v>
      </c>
    </row>
    <row r="33589" spans="1:2" x14ac:dyDescent="0.25">
      <c r="A33589">
        <v>0.10247115509767191</v>
      </c>
      <c r="B33589">
        <v>0.63285121184918192</v>
      </c>
    </row>
    <row r="33590" spans="1:2" x14ac:dyDescent="0.25">
      <c r="A33590">
        <v>0.21568117965778791</v>
      </c>
      <c r="B33590">
        <v>0.33063000951136517</v>
      </c>
    </row>
    <row r="33591" spans="1:2" x14ac:dyDescent="0.25">
      <c r="A33591">
        <v>0.29497634976498022</v>
      </c>
      <c r="B33591">
        <v>0.19301034404026879</v>
      </c>
    </row>
    <row r="33592" spans="1:2" x14ac:dyDescent="0.25">
      <c r="A33592">
        <v>0.83509162352317057</v>
      </c>
      <c r="B33592">
        <v>0.56628137887961583</v>
      </c>
    </row>
    <row r="33593" spans="1:2" x14ac:dyDescent="0.25">
      <c r="A33593">
        <v>0.79092192290065844</v>
      </c>
      <c r="B33593">
        <v>0.24369249769739029</v>
      </c>
    </row>
    <row r="33594" spans="1:2" x14ac:dyDescent="0.25">
      <c r="A33594">
        <v>0.65950649260301131</v>
      </c>
      <c r="B33594">
        <v>0.83031690073402842</v>
      </c>
    </row>
    <row r="33595" spans="1:2" x14ac:dyDescent="0.25">
      <c r="A33595">
        <v>0.42202612476208301</v>
      </c>
      <c r="B33595">
        <v>0.98004978844889257</v>
      </c>
    </row>
    <row r="33596" spans="1:2" x14ac:dyDescent="0.25">
      <c r="A33596">
        <v>0.84154868147945705</v>
      </c>
      <c r="B33596">
        <v>0.15689312868302571</v>
      </c>
    </row>
    <row r="33597" spans="1:2" x14ac:dyDescent="0.25">
      <c r="A33597">
        <v>0.2164598084803763</v>
      </c>
      <c r="B33597">
        <v>5.6655264804666212E-2</v>
      </c>
    </row>
    <row r="33598" spans="1:2" x14ac:dyDescent="0.25">
      <c r="A33598">
        <v>0.29103896066036289</v>
      </c>
      <c r="B33598">
        <v>0.56738349883189976</v>
      </c>
    </row>
    <row r="33599" spans="1:2" x14ac:dyDescent="0.25">
      <c r="A33599">
        <v>0.1155776921813447</v>
      </c>
      <c r="B33599">
        <v>0.97458808990474755</v>
      </c>
    </row>
    <row r="33600" spans="1:2" x14ac:dyDescent="0.25">
      <c r="A33600">
        <v>0.35954900540912887</v>
      </c>
      <c r="B33600">
        <v>0.38844821312870798</v>
      </c>
    </row>
    <row r="33601" spans="1:2" x14ac:dyDescent="0.25">
      <c r="A33601">
        <v>0.17157412405264161</v>
      </c>
      <c r="B33601">
        <v>0.92973228027994359</v>
      </c>
    </row>
    <row r="33602" spans="1:2" x14ac:dyDescent="0.25">
      <c r="A33602">
        <v>0.52180208943967743</v>
      </c>
      <c r="B33602">
        <v>0.85782998323411086</v>
      </c>
    </row>
    <row r="33603" spans="1:2" x14ac:dyDescent="0.25">
      <c r="A33603">
        <v>0.21844510496670499</v>
      </c>
      <c r="B33603">
        <v>0.17732474320440381</v>
      </c>
    </row>
    <row r="33604" spans="1:2" x14ac:dyDescent="0.25">
      <c r="A33604">
        <v>0.72768177806590106</v>
      </c>
      <c r="B33604">
        <v>0.52596808006003448</v>
      </c>
    </row>
    <row r="33605" spans="1:2" x14ac:dyDescent="0.25">
      <c r="A33605">
        <v>0.33757142358845482</v>
      </c>
      <c r="B33605">
        <v>0.78133248086363938</v>
      </c>
    </row>
    <row r="33606" spans="1:2" x14ac:dyDescent="0.25">
      <c r="A33606">
        <v>0.29902128797992472</v>
      </c>
      <c r="B33606">
        <v>1.379971005917147E-2</v>
      </c>
    </row>
    <row r="33607" spans="1:2" x14ac:dyDescent="0.25">
      <c r="A33607">
        <v>0.22208338483930701</v>
      </c>
      <c r="B33607">
        <v>2.303135011095836E-2</v>
      </c>
    </row>
    <row r="33608" spans="1:2" x14ac:dyDescent="0.25">
      <c r="A33608">
        <v>0.97022317693773485</v>
      </c>
      <c r="B33608">
        <v>0.87677500275487563</v>
      </c>
    </row>
    <row r="33609" spans="1:2" x14ac:dyDescent="0.25">
      <c r="A33609">
        <v>0.48508661695403821</v>
      </c>
      <c r="B33609">
        <v>0.24345058011909021</v>
      </c>
    </row>
    <row r="33610" spans="1:2" x14ac:dyDescent="0.25">
      <c r="A33610">
        <v>0.51531194483976461</v>
      </c>
      <c r="B33610">
        <v>0.93887859267501728</v>
      </c>
    </row>
    <row r="33611" spans="1:2" x14ac:dyDescent="0.25">
      <c r="A33611">
        <v>0.5985035860305008</v>
      </c>
      <c r="B33611">
        <v>0.96257672683727857</v>
      </c>
    </row>
    <row r="33612" spans="1:2" x14ac:dyDescent="0.25">
      <c r="A33612">
        <v>0.93429050677809378</v>
      </c>
      <c r="B33612">
        <v>0.39515656852544512</v>
      </c>
    </row>
    <row r="33613" spans="1:2" x14ac:dyDescent="0.25">
      <c r="A33613">
        <v>0.46737386092230182</v>
      </c>
      <c r="B33613">
        <v>0.60012597194071882</v>
      </c>
    </row>
    <row r="33614" spans="1:2" x14ac:dyDescent="0.25">
      <c r="A33614">
        <v>5.0237585149351949E-3</v>
      </c>
      <c r="B33614">
        <v>0.71992761453952037</v>
      </c>
    </row>
    <row r="33615" spans="1:2" x14ac:dyDescent="0.25">
      <c r="A33615">
        <v>0.29672504975944669</v>
      </c>
      <c r="B33615">
        <v>0.27125520566175282</v>
      </c>
    </row>
    <row r="33616" spans="1:2" x14ac:dyDescent="0.25">
      <c r="A33616">
        <v>0.23878270024118581</v>
      </c>
      <c r="B33616">
        <v>0.67856611532471822</v>
      </c>
    </row>
    <row r="33617" spans="1:2" x14ac:dyDescent="0.25">
      <c r="A33617">
        <v>0.90752406763456706</v>
      </c>
      <c r="B33617">
        <v>0.88428474881237051</v>
      </c>
    </row>
    <row r="33618" spans="1:2" x14ac:dyDescent="0.25">
      <c r="A33618">
        <v>0.93793440132991901</v>
      </c>
      <c r="B33618">
        <v>0.21141640717337321</v>
      </c>
    </row>
    <row r="33619" spans="1:2" x14ac:dyDescent="0.25">
      <c r="A33619">
        <v>0.5615826159758035</v>
      </c>
      <c r="B33619">
        <v>0.2140441171457412</v>
      </c>
    </row>
    <row r="33620" spans="1:2" x14ac:dyDescent="0.25">
      <c r="A33620">
        <v>6.0795248375405293E-2</v>
      </c>
      <c r="B33620">
        <v>0.31751847371310582</v>
      </c>
    </row>
    <row r="33621" spans="1:2" x14ac:dyDescent="0.25">
      <c r="A33621">
        <v>0.47958440864739721</v>
      </c>
      <c r="B33621">
        <v>0.96241330560403915</v>
      </c>
    </row>
    <row r="33622" spans="1:2" x14ac:dyDescent="0.25">
      <c r="A33622">
        <v>1.262886603127122E-3</v>
      </c>
      <c r="B33622">
        <v>4.8658738222602693E-2</v>
      </c>
    </row>
    <row r="33623" spans="1:2" x14ac:dyDescent="0.25">
      <c r="A33623">
        <v>0.32635790770381601</v>
      </c>
      <c r="B33623">
        <v>0.18644631984917129</v>
      </c>
    </row>
    <row r="33624" spans="1:2" x14ac:dyDescent="0.25">
      <c r="A33624">
        <v>0.6425837568516426</v>
      </c>
      <c r="B33624">
        <v>0.77694174185820519</v>
      </c>
    </row>
    <row r="33625" spans="1:2" x14ac:dyDescent="0.25">
      <c r="A33625">
        <v>0.63713862123237308</v>
      </c>
      <c r="B33625">
        <v>0.32139661155540461</v>
      </c>
    </row>
    <row r="33626" spans="1:2" x14ac:dyDescent="0.25">
      <c r="A33626">
        <v>0.72580557467596252</v>
      </c>
      <c r="B33626">
        <v>0.59524584529850411</v>
      </c>
    </row>
    <row r="33627" spans="1:2" x14ac:dyDescent="0.25">
      <c r="A33627">
        <v>0.43478318282663242</v>
      </c>
      <c r="B33627">
        <v>0.7944821395597379</v>
      </c>
    </row>
    <row r="33628" spans="1:2" x14ac:dyDescent="0.25">
      <c r="A33628">
        <v>0.97874445028907753</v>
      </c>
      <c r="B33628">
        <v>0.57485152894951186</v>
      </c>
    </row>
    <row r="33629" spans="1:2" x14ac:dyDescent="0.25">
      <c r="A33629">
        <v>0.1957164037297715</v>
      </c>
      <c r="B33629">
        <v>0.32092435234875599</v>
      </c>
    </row>
    <row r="33630" spans="1:2" x14ac:dyDescent="0.25">
      <c r="A33630">
        <v>0.80445369575132974</v>
      </c>
      <c r="B33630">
        <v>0.46355774298403229</v>
      </c>
    </row>
    <row r="33631" spans="1:2" x14ac:dyDescent="0.25">
      <c r="A33631">
        <v>0.92838941739860026</v>
      </c>
      <c r="B33631">
        <v>5.6837160192230403E-2</v>
      </c>
    </row>
    <row r="33632" spans="1:2" x14ac:dyDescent="0.25">
      <c r="A33632">
        <v>0.62771280457098366</v>
      </c>
      <c r="B33632">
        <v>8.3462487689526577E-2</v>
      </c>
    </row>
    <row r="33633" spans="1:2" x14ac:dyDescent="0.25">
      <c r="A33633">
        <v>0.2480904734832258</v>
      </c>
      <c r="B33633">
        <v>0.13815459981529221</v>
      </c>
    </row>
    <row r="33634" spans="1:2" x14ac:dyDescent="0.25">
      <c r="A33634">
        <v>0.70844153259854115</v>
      </c>
      <c r="B33634">
        <v>0.76731163703868432</v>
      </c>
    </row>
    <row r="33635" spans="1:2" x14ac:dyDescent="0.25">
      <c r="A33635">
        <v>0.67468004589918573</v>
      </c>
      <c r="B33635">
        <v>0.2270864002412917</v>
      </c>
    </row>
    <row r="33636" spans="1:2" x14ac:dyDescent="0.25">
      <c r="A33636">
        <v>8.4888044745534907E-2</v>
      </c>
      <c r="B33636">
        <v>0.66768855641565594</v>
      </c>
    </row>
    <row r="33637" spans="1:2" x14ac:dyDescent="0.25">
      <c r="A33637">
        <v>0.23718611691862521</v>
      </c>
      <c r="B33637">
        <v>9.6772043538545738E-2</v>
      </c>
    </row>
    <row r="33638" spans="1:2" x14ac:dyDescent="0.25">
      <c r="A33638">
        <v>0.39229351939240509</v>
      </c>
      <c r="B33638">
        <v>0.59150740308018979</v>
      </c>
    </row>
    <row r="33639" spans="1:2" x14ac:dyDescent="0.25">
      <c r="A33639">
        <v>9.7654497711197052E-4</v>
      </c>
      <c r="B33639">
        <v>0.97354534953035365</v>
      </c>
    </row>
    <row r="33640" spans="1:2" x14ac:dyDescent="0.25">
      <c r="A33640">
        <v>0.60614043533568829</v>
      </c>
      <c r="B33640">
        <v>0.48368651838260801</v>
      </c>
    </row>
    <row r="33641" spans="1:2" x14ac:dyDescent="0.25">
      <c r="A33641">
        <v>0.46328474926537011</v>
      </c>
      <c r="B33641">
        <v>0.4993377985475359</v>
      </c>
    </row>
    <row r="33642" spans="1:2" x14ac:dyDescent="0.25">
      <c r="A33642">
        <v>0.80336970344573333</v>
      </c>
      <c r="B33642">
        <v>6.675057522967287E-2</v>
      </c>
    </row>
    <row r="33643" spans="1:2" x14ac:dyDescent="0.25">
      <c r="A33643">
        <v>0.22673176485216509</v>
      </c>
      <c r="B33643">
        <v>0.67466573647757799</v>
      </c>
    </row>
    <row r="33644" spans="1:2" x14ac:dyDescent="0.25">
      <c r="A33644">
        <v>0.1129948063710907</v>
      </c>
      <c r="B33644">
        <v>0.97956606032639604</v>
      </c>
    </row>
    <row r="33645" spans="1:2" x14ac:dyDescent="0.25">
      <c r="A33645">
        <v>0.50418988840846235</v>
      </c>
      <c r="B33645">
        <v>0.1297799601703781</v>
      </c>
    </row>
    <row r="33646" spans="1:2" x14ac:dyDescent="0.25">
      <c r="A33646">
        <v>0.1458082770926554</v>
      </c>
      <c r="B33646">
        <v>0.39327767916761902</v>
      </c>
    </row>
    <row r="33647" spans="1:2" x14ac:dyDescent="0.25">
      <c r="A33647">
        <v>0.7412573665889427</v>
      </c>
      <c r="B33647">
        <v>0.88306846081676804</v>
      </c>
    </row>
    <row r="33648" spans="1:2" x14ac:dyDescent="0.25">
      <c r="A33648">
        <v>0.55824804769108449</v>
      </c>
      <c r="B33648">
        <v>0.91056353675493162</v>
      </c>
    </row>
    <row r="33649" spans="1:2" x14ac:dyDescent="0.25">
      <c r="A33649">
        <v>0.81230817511881726</v>
      </c>
      <c r="B33649">
        <v>0.50742719103411738</v>
      </c>
    </row>
    <row r="33650" spans="1:2" x14ac:dyDescent="0.25">
      <c r="A33650">
        <v>0.57570355887002633</v>
      </c>
      <c r="B33650">
        <v>0.33048517999696669</v>
      </c>
    </row>
    <row r="33651" spans="1:2" x14ac:dyDescent="0.25">
      <c r="A33651">
        <v>0.80933382986698021</v>
      </c>
      <c r="B33651">
        <v>0.69193823702549384</v>
      </c>
    </row>
    <row r="33652" spans="1:2" x14ac:dyDescent="0.25">
      <c r="A33652">
        <v>6.9898115121070359E-2</v>
      </c>
      <c r="B33652">
        <v>0.76398174326758883</v>
      </c>
    </row>
    <row r="33653" spans="1:2" x14ac:dyDescent="0.25">
      <c r="A33653">
        <v>0.26307859993146637</v>
      </c>
      <c r="B33653">
        <v>0.98677741793669127</v>
      </c>
    </row>
    <row r="33654" spans="1:2" x14ac:dyDescent="0.25">
      <c r="A33654">
        <v>0.64556585838502745</v>
      </c>
      <c r="B33654">
        <v>0.32181785178423511</v>
      </c>
    </row>
    <row r="33655" spans="1:2" x14ac:dyDescent="0.25">
      <c r="A33655">
        <v>0.85213430354710673</v>
      </c>
      <c r="B33655">
        <v>0.12831188051581949</v>
      </c>
    </row>
    <row r="33656" spans="1:2" x14ac:dyDescent="0.25">
      <c r="A33656">
        <v>0.29898880372867198</v>
      </c>
      <c r="B33656">
        <v>0.93862977861340824</v>
      </c>
    </row>
    <row r="33657" spans="1:2" x14ac:dyDescent="0.25">
      <c r="A33657">
        <v>9.7829230961447911E-2</v>
      </c>
      <c r="B33657">
        <v>0.64610119705207925</v>
      </c>
    </row>
    <row r="33658" spans="1:2" x14ac:dyDescent="0.25">
      <c r="A33658">
        <v>0.32121190129735561</v>
      </c>
      <c r="B33658">
        <v>0.89426031817157292</v>
      </c>
    </row>
    <row r="33659" spans="1:2" x14ac:dyDescent="0.25">
      <c r="A33659">
        <v>0.83358234212077442</v>
      </c>
      <c r="B33659">
        <v>6.1166695108951792E-2</v>
      </c>
    </row>
    <row r="33660" spans="1:2" x14ac:dyDescent="0.25">
      <c r="A33660">
        <v>0.53913693424900866</v>
      </c>
      <c r="B33660">
        <v>0.48199455040540412</v>
      </c>
    </row>
    <row r="33661" spans="1:2" x14ac:dyDescent="0.25">
      <c r="A33661">
        <v>0.98736002373317688</v>
      </c>
      <c r="B33661">
        <v>0.60291002479327049</v>
      </c>
    </row>
    <row r="33662" spans="1:2" x14ac:dyDescent="0.25">
      <c r="A33662">
        <v>0.93334348785327759</v>
      </c>
      <c r="B33662">
        <v>0.67909694078544602</v>
      </c>
    </row>
    <row r="33663" spans="1:2" x14ac:dyDescent="0.25">
      <c r="A33663">
        <v>0.6140972220097235</v>
      </c>
      <c r="B33663">
        <v>0.68791146053007612</v>
      </c>
    </row>
    <row r="33664" spans="1:2" x14ac:dyDescent="0.25">
      <c r="A33664">
        <v>0.30360780003054488</v>
      </c>
      <c r="B33664">
        <v>0.82491471429170948</v>
      </c>
    </row>
    <row r="33665" spans="1:2" x14ac:dyDescent="0.25">
      <c r="A33665">
        <v>0.1199270342838752</v>
      </c>
      <c r="B33665">
        <v>0.17038202895632759</v>
      </c>
    </row>
    <row r="33666" spans="1:2" x14ac:dyDescent="0.25">
      <c r="A33666">
        <v>3.4822893645988562E-2</v>
      </c>
      <c r="B33666">
        <v>0.39118760249155649</v>
      </c>
    </row>
    <row r="33667" spans="1:2" x14ac:dyDescent="0.25">
      <c r="A33667">
        <v>0.60174721080475724</v>
      </c>
      <c r="B33667">
        <v>5.7842267110054579E-2</v>
      </c>
    </row>
    <row r="33668" spans="1:2" x14ac:dyDescent="0.25">
      <c r="A33668">
        <v>0.56349429531832884</v>
      </c>
      <c r="B33668">
        <v>0.99613150511213855</v>
      </c>
    </row>
    <row r="33669" spans="1:2" x14ac:dyDescent="0.25">
      <c r="A33669">
        <v>0.17513087945850769</v>
      </c>
      <c r="B33669">
        <v>0.91542279151566819</v>
      </c>
    </row>
    <row r="33670" spans="1:2" x14ac:dyDescent="0.25">
      <c r="A33670">
        <v>0.23353140813354459</v>
      </c>
      <c r="B33670">
        <v>0.21970925343645881</v>
      </c>
    </row>
    <row r="33671" spans="1:2" x14ac:dyDescent="0.25">
      <c r="A33671">
        <v>0.72154078945080391</v>
      </c>
      <c r="B33671">
        <v>0.3039708920203128</v>
      </c>
    </row>
    <row r="33672" spans="1:2" x14ac:dyDescent="0.25">
      <c r="A33672">
        <v>2.4914278472586648E-2</v>
      </c>
      <c r="B33672">
        <v>0.42870800404757642</v>
      </c>
    </row>
    <row r="33673" spans="1:2" x14ac:dyDescent="0.25">
      <c r="A33673">
        <v>0.32752761103333078</v>
      </c>
      <c r="B33673">
        <v>0.1493938658797134</v>
      </c>
    </row>
    <row r="33674" spans="1:2" x14ac:dyDescent="0.25">
      <c r="A33674">
        <v>0.77626181043909304</v>
      </c>
      <c r="B33674">
        <v>0.20864253185540771</v>
      </c>
    </row>
    <row r="33675" spans="1:2" x14ac:dyDescent="0.25">
      <c r="A33675">
        <v>0.7375354032112269</v>
      </c>
      <c r="B33675">
        <v>0.34878063082363159</v>
      </c>
    </row>
    <row r="33676" spans="1:2" x14ac:dyDescent="0.25">
      <c r="A33676">
        <v>0.32894924609643539</v>
      </c>
      <c r="B33676">
        <v>0.43280078496602081</v>
      </c>
    </row>
    <row r="33677" spans="1:2" x14ac:dyDescent="0.25">
      <c r="A33677">
        <v>0.71207199605863836</v>
      </c>
      <c r="B33677">
        <v>0.53621016273192046</v>
      </c>
    </row>
    <row r="33678" spans="1:2" x14ac:dyDescent="0.25">
      <c r="A33678">
        <v>0.68328138345112421</v>
      </c>
      <c r="B33678">
        <v>0.35307443502802027</v>
      </c>
    </row>
    <row r="33679" spans="1:2" x14ac:dyDescent="0.25">
      <c r="A33679">
        <v>0.1852684466708967</v>
      </c>
      <c r="B33679">
        <v>0.5852079143764185</v>
      </c>
    </row>
    <row r="33680" spans="1:2" x14ac:dyDescent="0.25">
      <c r="A33680">
        <v>0.91740398576214433</v>
      </c>
      <c r="B33680">
        <v>0.69837440048104593</v>
      </c>
    </row>
    <row r="33681" spans="1:2" x14ac:dyDescent="0.25">
      <c r="A33681">
        <v>2.8777314756762481E-2</v>
      </c>
      <c r="B33681">
        <v>0.90998523102755025</v>
      </c>
    </row>
    <row r="33682" spans="1:2" x14ac:dyDescent="0.25">
      <c r="A33682">
        <v>0.4307265943769073</v>
      </c>
      <c r="B33682">
        <v>0.27297846747912019</v>
      </c>
    </row>
    <row r="33683" spans="1:2" x14ac:dyDescent="0.25">
      <c r="A33683">
        <v>0.37771039519030619</v>
      </c>
      <c r="B33683">
        <v>0.66527049114760695</v>
      </c>
    </row>
    <row r="33684" spans="1:2" x14ac:dyDescent="0.25">
      <c r="A33684">
        <v>0.84950884175367791</v>
      </c>
      <c r="B33684">
        <v>0.4057164119063813</v>
      </c>
    </row>
    <row r="33685" spans="1:2" x14ac:dyDescent="0.25">
      <c r="A33685">
        <v>0.89418200710931695</v>
      </c>
      <c r="B33685">
        <v>0.90216981519531902</v>
      </c>
    </row>
    <row r="33686" spans="1:2" x14ac:dyDescent="0.25">
      <c r="A33686">
        <v>0.99517285778554432</v>
      </c>
      <c r="B33686">
        <v>0.91736307028000785</v>
      </c>
    </row>
    <row r="33687" spans="1:2" x14ac:dyDescent="0.25">
      <c r="A33687">
        <v>0.94926512241620642</v>
      </c>
      <c r="B33687">
        <v>0.94963902267634748</v>
      </c>
    </row>
    <row r="33688" spans="1:2" x14ac:dyDescent="0.25">
      <c r="A33688">
        <v>0.60133473581227304</v>
      </c>
      <c r="B33688">
        <v>0.51193583047629954</v>
      </c>
    </row>
    <row r="33689" spans="1:2" x14ac:dyDescent="0.25">
      <c r="A33689">
        <v>0.48713489350873268</v>
      </c>
      <c r="B33689">
        <v>0.23948832975813861</v>
      </c>
    </row>
    <row r="33690" spans="1:2" x14ac:dyDescent="0.25">
      <c r="A33690">
        <v>0.41980341221340423</v>
      </c>
      <c r="B33690">
        <v>0.15834357874316421</v>
      </c>
    </row>
    <row r="33691" spans="1:2" x14ac:dyDescent="0.25">
      <c r="A33691">
        <v>0.44072302378960521</v>
      </c>
      <c r="B33691">
        <v>0.4355854750881768</v>
      </c>
    </row>
    <row r="33692" spans="1:2" x14ac:dyDescent="0.25">
      <c r="A33692">
        <v>6.0949011427048339E-3</v>
      </c>
      <c r="B33692">
        <v>0.5430256809278271</v>
      </c>
    </row>
    <row r="33693" spans="1:2" x14ac:dyDescent="0.25">
      <c r="A33693">
        <v>0.48821115771311152</v>
      </c>
      <c r="B33693">
        <v>0.65758548968339625</v>
      </c>
    </row>
    <row r="33694" spans="1:2" x14ac:dyDescent="0.25">
      <c r="A33694">
        <v>0.8460887485433749</v>
      </c>
      <c r="B33694">
        <v>0.27371127364130138</v>
      </c>
    </row>
    <row r="33695" spans="1:2" x14ac:dyDescent="0.25">
      <c r="A33695">
        <v>0.91466715532356857</v>
      </c>
      <c r="B33695">
        <v>0.81603020002208726</v>
      </c>
    </row>
    <row r="33696" spans="1:2" x14ac:dyDescent="0.25">
      <c r="A33696">
        <v>0.66469521407561283</v>
      </c>
      <c r="B33696">
        <v>0.8582576116713202</v>
      </c>
    </row>
    <row r="33697" spans="1:2" x14ac:dyDescent="0.25">
      <c r="A33697">
        <v>0.4663781395498654</v>
      </c>
      <c r="B33697">
        <v>0.51990772833863497</v>
      </c>
    </row>
    <row r="33698" spans="1:2" x14ac:dyDescent="0.25">
      <c r="A33698">
        <v>0.14935154414481541</v>
      </c>
      <c r="B33698">
        <v>0.5404180161498181</v>
      </c>
    </row>
    <row r="33699" spans="1:2" x14ac:dyDescent="0.25">
      <c r="A33699">
        <v>0.44603688350751097</v>
      </c>
      <c r="B33699">
        <v>0.18115116878950041</v>
      </c>
    </row>
    <row r="33700" spans="1:2" x14ac:dyDescent="0.25">
      <c r="A33700">
        <v>0.60058587209331271</v>
      </c>
      <c r="B33700">
        <v>0.39494717982767769</v>
      </c>
    </row>
    <row r="33701" spans="1:2" x14ac:dyDescent="0.25">
      <c r="A33701">
        <v>0.71468721342247921</v>
      </c>
      <c r="B33701">
        <v>0.31022953056554231</v>
      </c>
    </row>
    <row r="33702" spans="1:2" x14ac:dyDescent="0.25">
      <c r="A33702">
        <v>0.54964353261169385</v>
      </c>
      <c r="B33702">
        <v>0.83729825124904311</v>
      </c>
    </row>
    <row r="33703" spans="1:2" x14ac:dyDescent="0.25">
      <c r="A33703">
        <v>0.33436751114871532</v>
      </c>
      <c r="B33703">
        <v>0.52967087779423305</v>
      </c>
    </row>
    <row r="33704" spans="1:2" x14ac:dyDescent="0.25">
      <c r="A33704">
        <v>0.94701967183575131</v>
      </c>
      <c r="B33704">
        <v>0.75962581875952917</v>
      </c>
    </row>
    <row r="33705" spans="1:2" x14ac:dyDescent="0.25">
      <c r="A33705">
        <v>0.13246583605291939</v>
      </c>
      <c r="B33705">
        <v>0.29448750647541388</v>
      </c>
    </row>
    <row r="33706" spans="1:2" x14ac:dyDescent="0.25">
      <c r="A33706">
        <v>0.16164662091073531</v>
      </c>
      <c r="B33706">
        <v>0.99933401018878854</v>
      </c>
    </row>
    <row r="33707" spans="1:2" x14ac:dyDescent="0.25">
      <c r="A33707">
        <v>0.61554638114033766</v>
      </c>
      <c r="B33707">
        <v>0.102969638922741</v>
      </c>
    </row>
    <row r="33708" spans="1:2" x14ac:dyDescent="0.25">
      <c r="A33708">
        <v>0.74384865045284665</v>
      </c>
      <c r="B33708">
        <v>0.1236867600011843</v>
      </c>
    </row>
    <row r="33709" spans="1:2" x14ac:dyDescent="0.25">
      <c r="A33709">
        <v>0.28051627788487032</v>
      </c>
      <c r="B33709">
        <v>4.3832556493668351E-2</v>
      </c>
    </row>
    <row r="33710" spans="1:2" x14ac:dyDescent="0.25">
      <c r="A33710">
        <v>0.47251848882373548</v>
      </c>
      <c r="B33710">
        <v>0.62347468904033121</v>
      </c>
    </row>
    <row r="33711" spans="1:2" x14ac:dyDescent="0.25">
      <c r="A33711">
        <v>0.66633749806174403</v>
      </c>
      <c r="B33711">
        <v>0.31212966896564598</v>
      </c>
    </row>
    <row r="33712" spans="1:2" x14ac:dyDescent="0.25">
      <c r="A33712">
        <v>0.23529602004240549</v>
      </c>
      <c r="B33712">
        <v>4.4077136371548642E-2</v>
      </c>
    </row>
    <row r="33713" spans="1:2" x14ac:dyDescent="0.25">
      <c r="A33713">
        <v>0.2788607999324656</v>
      </c>
      <c r="B33713">
        <v>0.60853281343385979</v>
      </c>
    </row>
    <row r="33714" spans="1:2" x14ac:dyDescent="0.25">
      <c r="A33714">
        <v>0.32646477404875968</v>
      </c>
      <c r="B33714">
        <v>0.33605587757471173</v>
      </c>
    </row>
    <row r="33715" spans="1:2" x14ac:dyDescent="0.25">
      <c r="A33715">
        <v>0.45255567023486859</v>
      </c>
      <c r="B33715">
        <v>0.32730025398461332</v>
      </c>
    </row>
    <row r="33716" spans="1:2" x14ac:dyDescent="0.25">
      <c r="A33716">
        <v>0.89230425822513115</v>
      </c>
      <c r="B33716">
        <v>0.1641397666830102</v>
      </c>
    </row>
    <row r="33717" spans="1:2" x14ac:dyDescent="0.25">
      <c r="A33717">
        <v>0.87612451299898642</v>
      </c>
      <c r="B33717">
        <v>0.38207922986819481</v>
      </c>
    </row>
    <row r="33718" spans="1:2" x14ac:dyDescent="0.25">
      <c r="A33718">
        <v>0.45984989791358177</v>
      </c>
      <c r="B33718">
        <v>0.58304873627577214</v>
      </c>
    </row>
    <row r="33719" spans="1:2" x14ac:dyDescent="0.25">
      <c r="A33719">
        <v>0.74848254431098982</v>
      </c>
      <c r="B33719">
        <v>0.99499901022703208</v>
      </c>
    </row>
    <row r="33720" spans="1:2" x14ac:dyDescent="0.25">
      <c r="A33720">
        <v>0.2451449235309224</v>
      </c>
      <c r="B33720">
        <v>0.6719087431252514</v>
      </c>
    </row>
    <row r="33721" spans="1:2" x14ac:dyDescent="0.25">
      <c r="A33721">
        <v>0.14568375358416891</v>
      </c>
      <c r="B33721">
        <v>0.30998142520702843</v>
      </c>
    </row>
    <row r="33722" spans="1:2" x14ac:dyDescent="0.25">
      <c r="A33722">
        <v>0.52420262343247093</v>
      </c>
      <c r="B33722">
        <v>0.15988974327996841</v>
      </c>
    </row>
    <row r="33723" spans="1:2" x14ac:dyDescent="0.25">
      <c r="A33723">
        <v>0.76125706828856843</v>
      </c>
      <c r="B33723">
        <v>0.17593749381475329</v>
      </c>
    </row>
    <row r="33724" spans="1:2" x14ac:dyDescent="0.25">
      <c r="A33724">
        <v>0.83788476640597453</v>
      </c>
      <c r="B33724">
        <v>0.43611662922897448</v>
      </c>
    </row>
    <row r="33725" spans="1:2" x14ac:dyDescent="0.25">
      <c r="A33725">
        <v>0.46747597649312161</v>
      </c>
      <c r="B33725">
        <v>0.2600142695452089</v>
      </c>
    </row>
    <row r="33726" spans="1:2" x14ac:dyDescent="0.25">
      <c r="A33726">
        <v>0.13074860166220151</v>
      </c>
      <c r="B33726">
        <v>5.9155918378203109E-3</v>
      </c>
    </row>
    <row r="33727" spans="1:2" x14ac:dyDescent="0.25">
      <c r="A33727">
        <v>0.7123092597815297</v>
      </c>
      <c r="B33727">
        <v>0.1680694349399188</v>
      </c>
    </row>
    <row r="33728" spans="1:2" x14ac:dyDescent="0.25">
      <c r="A33728">
        <v>0.1114043490292415</v>
      </c>
      <c r="B33728">
        <v>0.83704808837027411</v>
      </c>
    </row>
    <row r="33729" spans="1:2" x14ac:dyDescent="0.25">
      <c r="A33729">
        <v>0.40398528572709541</v>
      </c>
      <c r="B33729">
        <v>0.24092097820792249</v>
      </c>
    </row>
    <row r="33730" spans="1:2" x14ac:dyDescent="0.25">
      <c r="A33730">
        <v>0.46363926592832638</v>
      </c>
      <c r="B33730">
        <v>0.58912421877797028</v>
      </c>
    </row>
    <row r="33731" spans="1:2" x14ac:dyDescent="0.25">
      <c r="A33731">
        <v>0.1568492674779334</v>
      </c>
      <c r="B33731">
        <v>0.36358984285735529</v>
      </c>
    </row>
    <row r="33732" spans="1:2" x14ac:dyDescent="0.25">
      <c r="A33732">
        <v>0.86366361336161457</v>
      </c>
      <c r="B33732">
        <v>0.89316270509984508</v>
      </c>
    </row>
    <row r="33733" spans="1:2" x14ac:dyDescent="0.25">
      <c r="A33733">
        <v>0.72806073529248172</v>
      </c>
      <c r="B33733">
        <v>0.39900412722100193</v>
      </c>
    </row>
    <row r="33734" spans="1:2" x14ac:dyDescent="0.25">
      <c r="A33734">
        <v>0.65635267736121183</v>
      </c>
      <c r="B33734">
        <v>0.25618718487532188</v>
      </c>
    </row>
    <row r="33735" spans="1:2" x14ac:dyDescent="0.25">
      <c r="A33735">
        <v>0.3551907023019546</v>
      </c>
      <c r="B33735">
        <v>0.15735780306501079</v>
      </c>
    </row>
    <row r="33736" spans="1:2" x14ac:dyDescent="0.25">
      <c r="A33736">
        <v>0.24387370263756911</v>
      </c>
      <c r="B33736">
        <v>0.91077774913905507</v>
      </c>
    </row>
    <row r="33737" spans="1:2" x14ac:dyDescent="0.25">
      <c r="A33737">
        <v>0.35800400644361208</v>
      </c>
      <c r="B33737">
        <v>0.90911086986303269</v>
      </c>
    </row>
    <row r="33738" spans="1:2" x14ac:dyDescent="0.25">
      <c r="A33738">
        <v>0.4253218432274799</v>
      </c>
      <c r="B33738">
        <v>0.70462694935136083</v>
      </c>
    </row>
    <row r="33739" spans="1:2" x14ac:dyDescent="0.25">
      <c r="A33739">
        <v>0.87764550899161986</v>
      </c>
      <c r="B33739">
        <v>0.45892255319289349</v>
      </c>
    </row>
    <row r="33740" spans="1:2" x14ac:dyDescent="0.25">
      <c r="A33740">
        <v>0.31807277744204632</v>
      </c>
      <c r="B33740">
        <v>0.38454172458790442</v>
      </c>
    </row>
    <row r="33741" spans="1:2" x14ac:dyDescent="0.25">
      <c r="A33741">
        <v>0.1151264635618872</v>
      </c>
      <c r="B33741">
        <v>0.49274610581816358</v>
      </c>
    </row>
    <row r="33742" spans="1:2" x14ac:dyDescent="0.25">
      <c r="A33742">
        <v>0.19634273656636181</v>
      </c>
      <c r="B33742">
        <v>0.22827404503452101</v>
      </c>
    </row>
    <row r="33743" spans="1:2" x14ac:dyDescent="0.25">
      <c r="A33743">
        <v>0.39869871963070019</v>
      </c>
      <c r="B33743">
        <v>0.79634805289175192</v>
      </c>
    </row>
    <row r="33744" spans="1:2" x14ac:dyDescent="0.25">
      <c r="A33744">
        <v>0.71110243495559744</v>
      </c>
      <c r="B33744">
        <v>0.78540231716339948</v>
      </c>
    </row>
    <row r="33745" spans="1:2" x14ac:dyDescent="0.25">
      <c r="A33745">
        <v>0.65012359169555101</v>
      </c>
      <c r="B33745">
        <v>0.31656916589423989</v>
      </c>
    </row>
    <row r="33746" spans="1:2" x14ac:dyDescent="0.25">
      <c r="A33746">
        <v>1.3209597040957029E-2</v>
      </c>
      <c r="B33746">
        <v>0.59161189149297266</v>
      </c>
    </row>
    <row r="33747" spans="1:2" x14ac:dyDescent="0.25">
      <c r="A33747">
        <v>0.43965221085698691</v>
      </c>
      <c r="B33747">
        <v>0.73667916116084298</v>
      </c>
    </row>
    <row r="33748" spans="1:2" x14ac:dyDescent="0.25">
      <c r="A33748">
        <v>0.3036708892059593</v>
      </c>
      <c r="B33748">
        <v>0.2942545580820296</v>
      </c>
    </row>
    <row r="33749" spans="1:2" x14ac:dyDescent="0.25">
      <c r="A33749">
        <v>0.73377921764974496</v>
      </c>
      <c r="B33749">
        <v>0.87660618273979896</v>
      </c>
    </row>
    <row r="33750" spans="1:2" x14ac:dyDescent="0.25">
      <c r="A33750">
        <v>0.7596026144915935</v>
      </c>
      <c r="B33750">
        <v>0.25167232956133762</v>
      </c>
    </row>
    <row r="33751" spans="1:2" x14ac:dyDescent="0.25">
      <c r="A33751">
        <v>0.36196370488658919</v>
      </c>
      <c r="B33751">
        <v>0.15417807858683349</v>
      </c>
    </row>
    <row r="33752" spans="1:2" x14ac:dyDescent="0.25">
      <c r="A33752">
        <v>0.91532146783842572</v>
      </c>
      <c r="B33752">
        <v>0.84994152291463099</v>
      </c>
    </row>
    <row r="33753" spans="1:2" x14ac:dyDescent="0.25">
      <c r="A33753">
        <v>0.77208808636427095</v>
      </c>
      <c r="B33753">
        <v>0.66037971666902395</v>
      </c>
    </row>
    <row r="33754" spans="1:2" x14ac:dyDescent="0.25">
      <c r="A33754">
        <v>0.6548878723792958</v>
      </c>
      <c r="B33754">
        <v>9.8090243616167472E-2</v>
      </c>
    </row>
    <row r="33755" spans="1:2" x14ac:dyDescent="0.25">
      <c r="A33755">
        <v>0.14150956635269149</v>
      </c>
      <c r="B33755">
        <v>0.81669346212493121</v>
      </c>
    </row>
    <row r="33756" spans="1:2" x14ac:dyDescent="0.25">
      <c r="A33756">
        <v>0.1946443614051713</v>
      </c>
      <c r="B33756">
        <v>0.8881551665873445</v>
      </c>
    </row>
    <row r="33757" spans="1:2" x14ac:dyDescent="0.25">
      <c r="A33757">
        <v>0.72661261365395247</v>
      </c>
      <c r="B33757">
        <v>0.37065161988888362</v>
      </c>
    </row>
    <row r="33758" spans="1:2" x14ac:dyDescent="0.25">
      <c r="A33758">
        <v>0.53956115901627189</v>
      </c>
      <c r="B33758">
        <v>0.34227107399149598</v>
      </c>
    </row>
    <row r="33759" spans="1:2" x14ac:dyDescent="0.25">
      <c r="A33759">
        <v>0.74123320375073565</v>
      </c>
      <c r="B33759">
        <v>0.53242394406169369</v>
      </c>
    </row>
    <row r="33760" spans="1:2" x14ac:dyDescent="0.25">
      <c r="A33760">
        <v>0.43100951921998809</v>
      </c>
      <c r="B33760">
        <v>0.28930041068826279</v>
      </c>
    </row>
    <row r="33761" spans="1:2" x14ac:dyDescent="0.25">
      <c r="A33761">
        <v>0.7948222647620734</v>
      </c>
      <c r="B33761">
        <v>0.24775974642984561</v>
      </c>
    </row>
    <row r="33762" spans="1:2" x14ac:dyDescent="0.25">
      <c r="A33762">
        <v>0.54646535304240551</v>
      </c>
      <c r="B33762">
        <v>0.76190252687928151</v>
      </c>
    </row>
    <row r="33763" spans="1:2" x14ac:dyDescent="0.25">
      <c r="A33763">
        <v>0.44521418472289409</v>
      </c>
      <c r="B33763">
        <v>0.76223486498080451</v>
      </c>
    </row>
    <row r="33764" spans="1:2" x14ac:dyDescent="0.25">
      <c r="A33764">
        <v>0.30303401189500989</v>
      </c>
      <c r="B33764">
        <v>0.9901449703150107</v>
      </c>
    </row>
    <row r="33765" spans="1:2" x14ac:dyDescent="0.25">
      <c r="A33765">
        <v>0.58144344071308818</v>
      </c>
      <c r="B33765">
        <v>0.9894770841820093</v>
      </c>
    </row>
    <row r="33766" spans="1:2" x14ac:dyDescent="0.25">
      <c r="A33766">
        <v>0.33220658725525137</v>
      </c>
      <c r="B33766">
        <v>5.7015666989219997E-2</v>
      </c>
    </row>
    <row r="33767" spans="1:2" x14ac:dyDescent="0.25">
      <c r="A33767">
        <v>0.26120993781395502</v>
      </c>
      <c r="B33767">
        <v>0.17255691380434651</v>
      </c>
    </row>
    <row r="33768" spans="1:2" x14ac:dyDescent="0.25">
      <c r="A33768">
        <v>0.83358343008935931</v>
      </c>
      <c r="B33768">
        <v>0.93156376800935203</v>
      </c>
    </row>
    <row r="33769" spans="1:2" x14ac:dyDescent="0.25">
      <c r="A33769">
        <v>0.68582687115704477</v>
      </c>
      <c r="B33769">
        <v>1.1346064679513049E-2</v>
      </c>
    </row>
    <row r="33770" spans="1:2" x14ac:dyDescent="0.25">
      <c r="A33770">
        <v>0.85117859988404121</v>
      </c>
      <c r="B33770">
        <v>0.90374593228695022</v>
      </c>
    </row>
    <row r="33771" spans="1:2" x14ac:dyDescent="0.25">
      <c r="A33771">
        <v>7.5452588193969716E-2</v>
      </c>
      <c r="B33771">
        <v>0.21909482925053231</v>
      </c>
    </row>
    <row r="33772" spans="1:2" x14ac:dyDescent="0.25">
      <c r="A33772">
        <v>0.72550787084437407</v>
      </c>
      <c r="B33772">
        <v>0.72874239453255674</v>
      </c>
    </row>
    <row r="33773" spans="1:2" x14ac:dyDescent="0.25">
      <c r="A33773">
        <v>0.82537963403182302</v>
      </c>
      <c r="B33773">
        <v>0.27448491234460232</v>
      </c>
    </row>
    <row r="33774" spans="1:2" x14ac:dyDescent="0.25">
      <c r="A33774">
        <v>0.20357051117774111</v>
      </c>
      <c r="B33774">
        <v>0.22904580396422741</v>
      </c>
    </row>
    <row r="33775" spans="1:2" x14ac:dyDescent="0.25">
      <c r="A33775">
        <v>5.6044292408942382E-2</v>
      </c>
      <c r="B33775">
        <v>0.54195808588345151</v>
      </c>
    </row>
    <row r="33776" spans="1:2" x14ac:dyDescent="0.25">
      <c r="A33776">
        <v>0.94574337952405163</v>
      </c>
      <c r="B33776">
        <v>0.77528444418915121</v>
      </c>
    </row>
    <row r="33777" spans="1:2" x14ac:dyDescent="0.25">
      <c r="A33777">
        <v>0.52807483792498144</v>
      </c>
      <c r="B33777">
        <v>0.61833618343011498</v>
      </c>
    </row>
    <row r="33778" spans="1:2" x14ac:dyDescent="0.25">
      <c r="A33778">
        <v>0.81279334153087068</v>
      </c>
      <c r="B33778">
        <v>0.9929842043962338</v>
      </c>
    </row>
    <row r="33779" spans="1:2" x14ac:dyDescent="0.25">
      <c r="A33779">
        <v>0.43436236947145462</v>
      </c>
      <c r="B33779">
        <v>0.91466517456845142</v>
      </c>
    </row>
    <row r="33780" spans="1:2" x14ac:dyDescent="0.25">
      <c r="A33780">
        <v>0.51788277730919119</v>
      </c>
      <c r="B33780">
        <v>0.55079903160065991</v>
      </c>
    </row>
    <row r="33781" spans="1:2" x14ac:dyDescent="0.25">
      <c r="A33781">
        <v>0.57659988806416451</v>
      </c>
      <c r="B33781">
        <v>0.26327934489238602</v>
      </c>
    </row>
    <row r="33782" spans="1:2" x14ac:dyDescent="0.25">
      <c r="A33782">
        <v>0.63234362515147335</v>
      </c>
      <c r="B33782">
        <v>4.1930653519246193E-2</v>
      </c>
    </row>
    <row r="33783" spans="1:2" x14ac:dyDescent="0.25">
      <c r="A33783">
        <v>0.75846525727263225</v>
      </c>
      <c r="B33783">
        <v>0.93060602865445341</v>
      </c>
    </row>
    <row r="33784" spans="1:2" x14ac:dyDescent="0.25">
      <c r="A33784">
        <v>0.81281529452723256</v>
      </c>
      <c r="B33784">
        <v>0.60225149629672992</v>
      </c>
    </row>
    <row r="33785" spans="1:2" x14ac:dyDescent="0.25">
      <c r="A33785">
        <v>0.5760955918123587</v>
      </c>
      <c r="B33785">
        <v>0.13245324283216489</v>
      </c>
    </row>
    <row r="33786" spans="1:2" x14ac:dyDescent="0.25">
      <c r="A33786">
        <v>0.9858466166395512</v>
      </c>
      <c r="B33786">
        <v>0.40735503294813841</v>
      </c>
    </row>
    <row r="33787" spans="1:2" x14ac:dyDescent="0.25">
      <c r="A33787">
        <v>0.76422963786277409</v>
      </c>
      <c r="B33787">
        <v>0.20757144360763691</v>
      </c>
    </row>
    <row r="33788" spans="1:2" x14ac:dyDescent="0.25">
      <c r="A33788">
        <v>8.4950544152251228E-2</v>
      </c>
      <c r="B33788">
        <v>0.33386284478305422</v>
      </c>
    </row>
    <row r="33789" spans="1:2" x14ac:dyDescent="0.25">
      <c r="A33789">
        <v>0.68174893755609678</v>
      </c>
      <c r="B33789">
        <v>0.51288370135867845</v>
      </c>
    </row>
    <row r="33790" spans="1:2" x14ac:dyDescent="0.25">
      <c r="A33790">
        <v>8.4433314265455639E-2</v>
      </c>
      <c r="B33790">
        <v>0.63646205980623971</v>
      </c>
    </row>
    <row r="33791" spans="1:2" x14ac:dyDescent="0.25">
      <c r="A33791">
        <v>0.71205969214598097</v>
      </c>
      <c r="B33791">
        <v>0.68790651241267076</v>
      </c>
    </row>
    <row r="33792" spans="1:2" x14ac:dyDescent="0.25">
      <c r="A33792">
        <v>0.80654532941693902</v>
      </c>
      <c r="B33792">
        <v>0.95728519470323037</v>
      </c>
    </row>
    <row r="33793" spans="1:2" x14ac:dyDescent="0.25">
      <c r="A33793">
        <v>0.22211204000061319</v>
      </c>
      <c r="B33793">
        <v>7.3307161904114793E-3</v>
      </c>
    </row>
    <row r="33794" spans="1:2" x14ac:dyDescent="0.25">
      <c r="A33794">
        <v>0.89665930110526915</v>
      </c>
      <c r="B33794">
        <v>0.79882473519642339</v>
      </c>
    </row>
    <row r="33795" spans="1:2" x14ac:dyDescent="0.25">
      <c r="A33795">
        <v>0.33636516746178241</v>
      </c>
      <c r="B33795">
        <v>0.26079357149464749</v>
      </c>
    </row>
    <row r="33796" spans="1:2" x14ac:dyDescent="0.25">
      <c r="A33796">
        <v>0.37269700860735272</v>
      </c>
      <c r="B33796">
        <v>0.49770234351030229</v>
      </c>
    </row>
    <row r="33797" spans="1:2" x14ac:dyDescent="0.25">
      <c r="A33797">
        <v>0.61094362432953342</v>
      </c>
      <c r="B33797">
        <v>0.1613721248155601</v>
      </c>
    </row>
    <row r="33798" spans="1:2" x14ac:dyDescent="0.25">
      <c r="A33798">
        <v>0.44088861256465922</v>
      </c>
      <c r="B33798">
        <v>0.14859361596851711</v>
      </c>
    </row>
    <row r="33799" spans="1:2" x14ac:dyDescent="0.25">
      <c r="A33799">
        <v>0.2171503768813359</v>
      </c>
      <c r="B33799">
        <v>0.38422490754353877</v>
      </c>
    </row>
    <row r="33800" spans="1:2" x14ac:dyDescent="0.25">
      <c r="A33800">
        <v>0.69243937539962941</v>
      </c>
      <c r="B33800">
        <v>0.18486294230391839</v>
      </c>
    </row>
    <row r="33801" spans="1:2" x14ac:dyDescent="0.25">
      <c r="A33801">
        <v>0.289563143910476</v>
      </c>
      <c r="B33801">
        <v>0.65098504092148324</v>
      </c>
    </row>
    <row r="33802" spans="1:2" x14ac:dyDescent="0.25">
      <c r="A33802">
        <v>0.75965967233923948</v>
      </c>
      <c r="B33802">
        <v>0.83166194111121361</v>
      </c>
    </row>
    <row r="33803" spans="1:2" x14ac:dyDescent="0.25">
      <c r="A33803">
        <v>0.35796629150563908</v>
      </c>
      <c r="B33803">
        <v>6.005965508075517E-2</v>
      </c>
    </row>
    <row r="33804" spans="1:2" x14ac:dyDescent="0.25">
      <c r="A33804">
        <v>0.99560238305046256</v>
      </c>
      <c r="B33804">
        <v>0.72293407385074493</v>
      </c>
    </row>
    <row r="33805" spans="1:2" x14ac:dyDescent="0.25">
      <c r="A33805">
        <v>0.70109977476187502</v>
      </c>
      <c r="B33805">
        <v>0.34137814303441061</v>
      </c>
    </row>
    <row r="33806" spans="1:2" x14ac:dyDescent="0.25">
      <c r="A33806">
        <v>0.1919304578652602</v>
      </c>
      <c r="B33806">
        <v>0.80793734913247628</v>
      </c>
    </row>
    <row r="33807" spans="1:2" x14ac:dyDescent="0.25">
      <c r="A33807">
        <v>0.41916266548723791</v>
      </c>
      <c r="B33807">
        <v>0.88370362393045465</v>
      </c>
    </row>
    <row r="33808" spans="1:2" x14ac:dyDescent="0.25">
      <c r="A33808">
        <v>7.5004819117890698E-2</v>
      </c>
      <c r="B33808">
        <v>0.5874127898597632</v>
      </c>
    </row>
    <row r="33809" spans="1:2" x14ac:dyDescent="0.25">
      <c r="A33809">
        <v>0.53523269913996852</v>
      </c>
      <c r="B33809">
        <v>0.50991660328199306</v>
      </c>
    </row>
    <row r="33810" spans="1:2" x14ac:dyDescent="0.25">
      <c r="A33810">
        <v>0.85440485927486687</v>
      </c>
      <c r="B33810">
        <v>0.29152972366492841</v>
      </c>
    </row>
    <row r="33811" spans="1:2" x14ac:dyDescent="0.25">
      <c r="A33811">
        <v>0.81983002171692743</v>
      </c>
      <c r="B33811">
        <v>0.99698860436827441</v>
      </c>
    </row>
    <row r="33812" spans="1:2" x14ac:dyDescent="0.25">
      <c r="A33812">
        <v>0.34423925617751627</v>
      </c>
      <c r="B33812">
        <v>0.14716996139205599</v>
      </c>
    </row>
    <row r="33813" spans="1:2" x14ac:dyDescent="0.25">
      <c r="A33813">
        <v>0.69208980938364428</v>
      </c>
      <c r="B33813">
        <v>0.6296499498934498</v>
      </c>
    </row>
    <row r="33814" spans="1:2" x14ac:dyDescent="0.25">
      <c r="A33814">
        <v>0.13158636208861041</v>
      </c>
      <c r="B33814">
        <v>0.43461557459958261</v>
      </c>
    </row>
    <row r="33815" spans="1:2" x14ac:dyDescent="0.25">
      <c r="A33815">
        <v>0.19714051256460591</v>
      </c>
      <c r="B33815">
        <v>0.47431029480403092</v>
      </c>
    </row>
    <row r="33816" spans="1:2" x14ac:dyDescent="0.25">
      <c r="A33816">
        <v>0.16338595329763311</v>
      </c>
      <c r="B33816">
        <v>0.48155267861480228</v>
      </c>
    </row>
    <row r="33817" spans="1:2" x14ac:dyDescent="0.25">
      <c r="A33817">
        <v>0.64668026875652751</v>
      </c>
      <c r="B33817">
        <v>0.3583197110588624</v>
      </c>
    </row>
    <row r="33818" spans="1:2" x14ac:dyDescent="0.25">
      <c r="A33818">
        <v>0.20499672401704139</v>
      </c>
      <c r="B33818">
        <v>0.43115008479988348</v>
      </c>
    </row>
    <row r="33819" spans="1:2" x14ac:dyDescent="0.25">
      <c r="A33819">
        <v>0.96148035234854679</v>
      </c>
      <c r="B33819">
        <v>0.590847305796387</v>
      </c>
    </row>
    <row r="33820" spans="1:2" x14ac:dyDescent="0.25">
      <c r="A33820">
        <v>0.6898900807688173</v>
      </c>
      <c r="B33820">
        <v>0.59141926680437817</v>
      </c>
    </row>
    <row r="33821" spans="1:2" x14ac:dyDescent="0.25">
      <c r="A33821">
        <v>0.5942596869593787</v>
      </c>
      <c r="B33821">
        <v>0.39548855341034239</v>
      </c>
    </row>
    <row r="33822" spans="1:2" x14ac:dyDescent="0.25">
      <c r="A33822">
        <v>0.7472343305717386</v>
      </c>
      <c r="B33822">
        <v>0.82829814889880571</v>
      </c>
    </row>
    <row r="33823" spans="1:2" x14ac:dyDescent="0.25">
      <c r="A33823">
        <v>6.6427945952302725E-2</v>
      </c>
      <c r="B33823">
        <v>0.74177872829371194</v>
      </c>
    </row>
    <row r="33824" spans="1:2" x14ac:dyDescent="0.25">
      <c r="A33824">
        <v>0.60645423220767403</v>
      </c>
      <c r="B33824">
        <v>0.72334016128280676</v>
      </c>
    </row>
    <row r="33825" spans="1:2" x14ac:dyDescent="0.25">
      <c r="A33825">
        <v>0.49807437581602332</v>
      </c>
      <c r="B33825">
        <v>0.44808137665982151</v>
      </c>
    </row>
    <row r="33826" spans="1:2" x14ac:dyDescent="0.25">
      <c r="A33826">
        <v>0.35978923181930578</v>
      </c>
      <c r="B33826">
        <v>0.67086376917710144</v>
      </c>
    </row>
    <row r="33827" spans="1:2" x14ac:dyDescent="0.25">
      <c r="A33827">
        <v>0.35661020252776499</v>
      </c>
      <c r="B33827">
        <v>0.25269125102069528</v>
      </c>
    </row>
    <row r="33828" spans="1:2" x14ac:dyDescent="0.25">
      <c r="A33828">
        <v>0.84153923902569039</v>
      </c>
      <c r="B33828">
        <v>0.85431786539320709</v>
      </c>
    </row>
    <row r="33829" spans="1:2" x14ac:dyDescent="0.25">
      <c r="A33829">
        <v>0.23428122848663699</v>
      </c>
      <c r="B33829">
        <v>0.50726285532176318</v>
      </c>
    </row>
    <row r="33830" spans="1:2" x14ac:dyDescent="0.25">
      <c r="A33830">
        <v>0.62078654787727805</v>
      </c>
      <c r="B33830">
        <v>6.7918951143813966E-2</v>
      </c>
    </row>
    <row r="33831" spans="1:2" x14ac:dyDescent="0.25">
      <c r="A33831">
        <v>3.2994139773136921E-2</v>
      </c>
      <c r="B33831">
        <v>0.53569650229204535</v>
      </c>
    </row>
    <row r="33832" spans="1:2" x14ac:dyDescent="0.25">
      <c r="A33832">
        <v>0.26533043454078131</v>
      </c>
      <c r="B33832">
        <v>0.91928784292943277</v>
      </c>
    </row>
    <row r="33833" spans="1:2" x14ac:dyDescent="0.25">
      <c r="A33833">
        <v>0.45130298030243798</v>
      </c>
      <c r="B33833">
        <v>0.33238225106028257</v>
      </c>
    </row>
    <row r="33834" spans="1:2" x14ac:dyDescent="0.25">
      <c r="A33834">
        <v>0.84176246966851354</v>
      </c>
      <c r="B33834">
        <v>0.32515600631673802</v>
      </c>
    </row>
    <row r="33835" spans="1:2" x14ac:dyDescent="0.25">
      <c r="A33835">
        <v>0.99802665235493238</v>
      </c>
      <c r="B33835">
        <v>0.5950612692971895</v>
      </c>
    </row>
    <row r="33836" spans="1:2" x14ac:dyDescent="0.25">
      <c r="A33836">
        <v>0.87615086178457546</v>
      </c>
      <c r="B33836">
        <v>0.72160351974012538</v>
      </c>
    </row>
    <row r="33837" spans="1:2" x14ac:dyDescent="0.25">
      <c r="A33837">
        <v>5.1085553574860221E-2</v>
      </c>
      <c r="B33837">
        <v>0.37481859423928698</v>
      </c>
    </row>
    <row r="33838" spans="1:2" x14ac:dyDescent="0.25">
      <c r="A33838">
        <v>0.6727651996641123</v>
      </c>
      <c r="B33838">
        <v>0.80149574775379795</v>
      </c>
    </row>
    <row r="33839" spans="1:2" x14ac:dyDescent="0.25">
      <c r="A33839">
        <v>0.30401923729372038</v>
      </c>
      <c r="B33839">
        <v>0.57026136886407142</v>
      </c>
    </row>
    <row r="33840" spans="1:2" x14ac:dyDescent="0.25">
      <c r="A33840">
        <v>0.46782411422809372</v>
      </c>
      <c r="B33840">
        <v>3.4651251236776481E-2</v>
      </c>
    </row>
    <row r="33841" spans="1:2" x14ac:dyDescent="0.25">
      <c r="A33841">
        <v>0.70599859930761366</v>
      </c>
      <c r="B33841">
        <v>0.98001763937608655</v>
      </c>
    </row>
    <row r="33842" spans="1:2" x14ac:dyDescent="0.25">
      <c r="A33842">
        <v>0.7827985045334187</v>
      </c>
      <c r="B33842">
        <v>7.5308554398561212E-2</v>
      </c>
    </row>
    <row r="33843" spans="1:2" x14ac:dyDescent="0.25">
      <c r="A33843">
        <v>3.7678452958757047E-2</v>
      </c>
      <c r="B33843">
        <v>0.98505291325042965</v>
      </c>
    </row>
    <row r="33844" spans="1:2" x14ac:dyDescent="0.25">
      <c r="A33844">
        <v>0.2384282792431133</v>
      </c>
      <c r="B33844">
        <v>0.90835319795874114</v>
      </c>
    </row>
    <row r="33845" spans="1:2" x14ac:dyDescent="0.25">
      <c r="A33845">
        <v>0.1404592905676684</v>
      </c>
      <c r="B33845">
        <v>0.39590123890720108</v>
      </c>
    </row>
    <row r="33846" spans="1:2" x14ac:dyDescent="0.25">
      <c r="A33846">
        <v>0.87634061329604562</v>
      </c>
      <c r="B33846">
        <v>0.67139297983255664</v>
      </c>
    </row>
    <row r="33847" spans="1:2" x14ac:dyDescent="0.25">
      <c r="A33847">
        <v>0.90142699041704577</v>
      </c>
      <c r="B33847">
        <v>0.86926016250134264</v>
      </c>
    </row>
    <row r="33848" spans="1:2" x14ac:dyDescent="0.25">
      <c r="A33848">
        <v>2.497992885766764E-2</v>
      </c>
      <c r="B33848">
        <v>0.71341299742959852</v>
      </c>
    </row>
    <row r="33849" spans="1:2" x14ac:dyDescent="0.25">
      <c r="A33849">
        <v>2.3711539673949011E-2</v>
      </c>
      <c r="B33849">
        <v>0.93656790613439633</v>
      </c>
    </row>
    <row r="33850" spans="1:2" x14ac:dyDescent="0.25">
      <c r="A33850">
        <v>0.99626422245473345</v>
      </c>
      <c r="B33850">
        <v>0.28484748889633588</v>
      </c>
    </row>
    <row r="33851" spans="1:2" x14ac:dyDescent="0.25">
      <c r="A33851">
        <v>0.55256529746799998</v>
      </c>
      <c r="B33851">
        <v>0.80880961286732433</v>
      </c>
    </row>
    <row r="33852" spans="1:2" x14ac:dyDescent="0.25">
      <c r="A33852">
        <v>0.74162441874811635</v>
      </c>
      <c r="B33852">
        <v>0.87644939546306055</v>
      </c>
    </row>
    <row r="33853" spans="1:2" x14ac:dyDescent="0.25">
      <c r="A33853">
        <v>0.61629557156547254</v>
      </c>
      <c r="B33853">
        <v>0.50906421439107852</v>
      </c>
    </row>
    <row r="33854" spans="1:2" x14ac:dyDescent="0.25">
      <c r="A33854">
        <v>0.3531391059083574</v>
      </c>
      <c r="B33854">
        <v>0.51221211546191248</v>
      </c>
    </row>
    <row r="33855" spans="1:2" x14ac:dyDescent="0.25">
      <c r="A33855">
        <v>0.45024120437046611</v>
      </c>
      <c r="B33855">
        <v>0.80194191076646526</v>
      </c>
    </row>
    <row r="33856" spans="1:2" x14ac:dyDescent="0.25">
      <c r="A33856">
        <v>0.92842313767668216</v>
      </c>
      <c r="B33856">
        <v>0.45763248800434242</v>
      </c>
    </row>
    <row r="33857" spans="1:2" x14ac:dyDescent="0.25">
      <c r="A33857">
        <v>0.67828083177260245</v>
      </c>
      <c r="B33857">
        <v>0.26052231935022058</v>
      </c>
    </row>
    <row r="33858" spans="1:2" x14ac:dyDescent="0.25">
      <c r="A33858">
        <v>7.3472307059849751E-3</v>
      </c>
      <c r="B33858">
        <v>0.60766404512881844</v>
      </c>
    </row>
    <row r="33859" spans="1:2" x14ac:dyDescent="0.25">
      <c r="A33859">
        <v>0.25969761765054022</v>
      </c>
      <c r="B33859">
        <v>0.64762517819043286</v>
      </c>
    </row>
    <row r="33860" spans="1:2" x14ac:dyDescent="0.25">
      <c r="A33860">
        <v>0.98459025484961116</v>
      </c>
      <c r="B33860">
        <v>9.4462213852498644E-3</v>
      </c>
    </row>
    <row r="33861" spans="1:2" x14ac:dyDescent="0.25">
      <c r="A33861">
        <v>0.26944414543695261</v>
      </c>
      <c r="B33861">
        <v>9.8889773724791019E-2</v>
      </c>
    </row>
    <row r="33862" spans="1:2" x14ac:dyDescent="0.25">
      <c r="A33862">
        <v>0.20202439432707231</v>
      </c>
      <c r="B33862">
        <v>0.66256697790592989</v>
      </c>
    </row>
    <row r="33863" spans="1:2" x14ac:dyDescent="0.25">
      <c r="A33863">
        <v>0.21390191438463371</v>
      </c>
      <c r="B33863">
        <v>0.53319430445724336</v>
      </c>
    </row>
    <row r="33864" spans="1:2" x14ac:dyDescent="0.25">
      <c r="A33864">
        <v>0.31094565129425139</v>
      </c>
      <c r="B33864">
        <v>0.33145544664897653</v>
      </c>
    </row>
    <row r="33865" spans="1:2" x14ac:dyDescent="0.25">
      <c r="A33865">
        <v>0.43556082268786378</v>
      </c>
      <c r="B33865">
        <v>0.74975515227488287</v>
      </c>
    </row>
    <row r="33866" spans="1:2" x14ac:dyDescent="0.25">
      <c r="A33866">
        <v>0.373152954740118</v>
      </c>
      <c r="B33866">
        <v>4.2002509052620603E-2</v>
      </c>
    </row>
    <row r="33867" spans="1:2" x14ac:dyDescent="0.25">
      <c r="A33867">
        <v>0.4541645452985521</v>
      </c>
      <c r="B33867">
        <v>0.88453019953637058</v>
      </c>
    </row>
    <row r="33868" spans="1:2" x14ac:dyDescent="0.25">
      <c r="A33868">
        <v>6.2008210963573673E-2</v>
      </c>
      <c r="B33868">
        <v>0.79368295737428596</v>
      </c>
    </row>
    <row r="33869" spans="1:2" x14ac:dyDescent="0.25">
      <c r="A33869">
        <v>3.3223768946792798E-2</v>
      </c>
      <c r="B33869">
        <v>0.73205868872976854</v>
      </c>
    </row>
    <row r="33870" spans="1:2" x14ac:dyDescent="0.25">
      <c r="A33870">
        <v>9.8041473601028106E-2</v>
      </c>
      <c r="B33870">
        <v>0.58852761685702515</v>
      </c>
    </row>
    <row r="33871" spans="1:2" x14ac:dyDescent="0.25">
      <c r="A33871">
        <v>0.74942242510979118</v>
      </c>
      <c r="B33871">
        <v>0.74458754503823343</v>
      </c>
    </row>
    <row r="33872" spans="1:2" x14ac:dyDescent="0.25">
      <c r="A33872">
        <v>0.78421374816731371</v>
      </c>
      <c r="B33872">
        <v>0.91857929485088763</v>
      </c>
    </row>
    <row r="33873" spans="1:2" x14ac:dyDescent="0.25">
      <c r="A33873">
        <v>0.36917985385658059</v>
      </c>
      <c r="B33873">
        <v>0.24196646097691579</v>
      </c>
    </row>
    <row r="33874" spans="1:2" x14ac:dyDescent="0.25">
      <c r="A33874">
        <v>0.14952871392804429</v>
      </c>
      <c r="B33874">
        <v>0.14299616248161459</v>
      </c>
    </row>
    <row r="33875" spans="1:2" x14ac:dyDescent="0.25">
      <c r="A33875">
        <v>0.57608524964346386</v>
      </c>
      <c r="B33875">
        <v>0.74478333406629893</v>
      </c>
    </row>
    <row r="33876" spans="1:2" x14ac:dyDescent="0.25">
      <c r="A33876">
        <v>0.27577720295316349</v>
      </c>
      <c r="B33876">
        <v>0.757859063107574</v>
      </c>
    </row>
    <row r="33877" spans="1:2" x14ac:dyDescent="0.25">
      <c r="A33877">
        <v>0.47174231206120298</v>
      </c>
      <c r="B33877">
        <v>0.88903790711597053</v>
      </c>
    </row>
    <row r="33878" spans="1:2" x14ac:dyDescent="0.25">
      <c r="A33878">
        <v>0.58545353825628688</v>
      </c>
      <c r="B33878">
        <v>0.27964354815760117</v>
      </c>
    </row>
    <row r="33879" spans="1:2" x14ac:dyDescent="0.25">
      <c r="A33879">
        <v>7.2577663152905814E-2</v>
      </c>
      <c r="B33879">
        <v>0.59623318834400829</v>
      </c>
    </row>
    <row r="33880" spans="1:2" x14ac:dyDescent="0.25">
      <c r="A33880">
        <v>0.27288235148317053</v>
      </c>
      <c r="B33880">
        <v>0.9210901945991542</v>
      </c>
    </row>
    <row r="33881" spans="1:2" x14ac:dyDescent="0.25">
      <c r="A33881">
        <v>6.5344200234026428E-2</v>
      </c>
      <c r="B33881">
        <v>0.43523273288586289</v>
      </c>
    </row>
    <row r="33882" spans="1:2" x14ac:dyDescent="0.25">
      <c r="A33882">
        <v>0.1155242999314853</v>
      </c>
      <c r="B33882">
        <v>0.35482559347675952</v>
      </c>
    </row>
    <row r="33883" spans="1:2" x14ac:dyDescent="0.25">
      <c r="A33883">
        <v>6.2378725065481033E-2</v>
      </c>
      <c r="B33883">
        <v>0.69401503385008334</v>
      </c>
    </row>
    <row r="33884" spans="1:2" x14ac:dyDescent="0.25">
      <c r="A33884">
        <v>5.1273053070863828E-3</v>
      </c>
      <c r="B33884">
        <v>0.11345719182617291</v>
      </c>
    </row>
    <row r="33885" spans="1:2" x14ac:dyDescent="0.25">
      <c r="A33885">
        <v>0.58809187526228002</v>
      </c>
      <c r="B33885">
        <v>0.38997680663556022</v>
      </c>
    </row>
    <row r="33886" spans="1:2" x14ac:dyDescent="0.25">
      <c r="A33886">
        <v>0.69845040350288767</v>
      </c>
      <c r="B33886">
        <v>0.1121249709461026</v>
      </c>
    </row>
    <row r="33887" spans="1:2" x14ac:dyDescent="0.25">
      <c r="A33887">
        <v>0.46709123215932508</v>
      </c>
      <c r="B33887">
        <v>0.30523519853904091</v>
      </c>
    </row>
    <row r="33888" spans="1:2" x14ac:dyDescent="0.25">
      <c r="A33888">
        <v>0.77011430611371468</v>
      </c>
      <c r="B33888">
        <v>0.49281970858232049</v>
      </c>
    </row>
    <row r="33889" spans="1:2" x14ac:dyDescent="0.25">
      <c r="A33889">
        <v>0.57747475674766779</v>
      </c>
      <c r="B33889">
        <v>0.24676712254644309</v>
      </c>
    </row>
    <row r="33890" spans="1:2" x14ac:dyDescent="0.25">
      <c r="A33890">
        <v>0.69080182660946565</v>
      </c>
      <c r="B33890">
        <v>0.15188276057677039</v>
      </c>
    </row>
    <row r="33891" spans="1:2" x14ac:dyDescent="0.25">
      <c r="A33891">
        <v>0.49326996071628809</v>
      </c>
      <c r="B33891">
        <v>2.9505386851155339E-2</v>
      </c>
    </row>
    <row r="33892" spans="1:2" x14ac:dyDescent="0.25">
      <c r="A33892">
        <v>0.92087234372387761</v>
      </c>
      <c r="B33892">
        <v>0.1770992220799226</v>
      </c>
    </row>
    <row r="33893" spans="1:2" x14ac:dyDescent="0.25">
      <c r="A33893">
        <v>0.79898253306523914</v>
      </c>
      <c r="B33893">
        <v>0.46288995156845397</v>
      </c>
    </row>
    <row r="33894" spans="1:2" x14ac:dyDescent="0.25">
      <c r="A33894">
        <v>0.56920693473189332</v>
      </c>
      <c r="B33894">
        <v>0.66818330638898082</v>
      </c>
    </row>
    <row r="33895" spans="1:2" x14ac:dyDescent="0.25">
      <c r="A33895">
        <v>0.6639442336251522</v>
      </c>
      <c r="B33895">
        <v>0.33994476692519737</v>
      </c>
    </row>
    <row r="33896" spans="1:2" x14ac:dyDescent="0.25">
      <c r="A33896">
        <v>0.12122298049125679</v>
      </c>
      <c r="B33896">
        <v>0.1345053867668399</v>
      </c>
    </row>
    <row r="33897" spans="1:2" x14ac:dyDescent="0.25">
      <c r="A33897">
        <v>0.44973168873919778</v>
      </c>
      <c r="B33897">
        <v>0.49985294042511458</v>
      </c>
    </row>
    <row r="33898" spans="1:2" x14ac:dyDescent="0.25">
      <c r="A33898">
        <v>0.82954792468243821</v>
      </c>
      <c r="B33898">
        <v>0.56059474754608796</v>
      </c>
    </row>
    <row r="33899" spans="1:2" x14ac:dyDescent="0.25">
      <c r="A33899">
        <v>0.7191011792168972</v>
      </c>
      <c r="B33899">
        <v>0.97940611909737052</v>
      </c>
    </row>
    <row r="33900" spans="1:2" x14ac:dyDescent="0.25">
      <c r="A33900">
        <v>4.29721743244601E-2</v>
      </c>
      <c r="B33900">
        <v>5.0060960630577411E-2</v>
      </c>
    </row>
    <row r="33901" spans="1:2" x14ac:dyDescent="0.25">
      <c r="A33901">
        <v>0.45739934839232471</v>
      </c>
      <c r="B33901">
        <v>0.44489888901661417</v>
      </c>
    </row>
    <row r="33902" spans="1:2" x14ac:dyDescent="0.25">
      <c r="A33902">
        <v>0.58034847976247383</v>
      </c>
      <c r="B33902">
        <v>0.40988596977254821</v>
      </c>
    </row>
    <row r="33903" spans="1:2" x14ac:dyDescent="0.25">
      <c r="A33903">
        <v>0.8633352345925438</v>
      </c>
      <c r="B33903">
        <v>0.45399106702960712</v>
      </c>
    </row>
    <row r="33904" spans="1:2" x14ac:dyDescent="0.25">
      <c r="A33904">
        <v>0.40138181060339961</v>
      </c>
      <c r="B33904">
        <v>5.5622563074675613E-2</v>
      </c>
    </row>
    <row r="33905" spans="1:2" x14ac:dyDescent="0.25">
      <c r="A33905">
        <v>0.11503460343408679</v>
      </c>
      <c r="B33905">
        <v>3.6750233499686202E-2</v>
      </c>
    </row>
    <row r="33906" spans="1:2" x14ac:dyDescent="0.25">
      <c r="A33906">
        <v>0.66118368116068371</v>
      </c>
      <c r="B33906">
        <v>0.78238821836416994</v>
      </c>
    </row>
    <row r="33907" spans="1:2" x14ac:dyDescent="0.25">
      <c r="A33907">
        <v>0.69916094352440472</v>
      </c>
      <c r="B33907">
        <v>0.81543497778952889</v>
      </c>
    </row>
    <row r="33908" spans="1:2" x14ac:dyDescent="0.25">
      <c r="A33908">
        <v>0.2291170144983399</v>
      </c>
      <c r="B33908">
        <v>0.21154765538876361</v>
      </c>
    </row>
    <row r="33909" spans="1:2" x14ac:dyDescent="0.25">
      <c r="A33909">
        <v>0.89610353035563983</v>
      </c>
      <c r="B33909">
        <v>0.50922533421783323</v>
      </c>
    </row>
    <row r="33910" spans="1:2" x14ac:dyDescent="0.25">
      <c r="A33910">
        <v>0.83083367360162896</v>
      </c>
      <c r="B33910">
        <v>0.49723432132791112</v>
      </c>
    </row>
    <row r="33911" spans="1:2" x14ac:dyDescent="0.25">
      <c r="A33911">
        <v>0.8674648001019436</v>
      </c>
      <c r="B33911">
        <v>0.36342290759537688</v>
      </c>
    </row>
    <row r="33912" spans="1:2" x14ac:dyDescent="0.25">
      <c r="A33912">
        <v>0.27181924066868579</v>
      </c>
      <c r="B33912">
        <v>0.92861258719467243</v>
      </c>
    </row>
    <row r="33913" spans="1:2" x14ac:dyDescent="0.25">
      <c r="A33913">
        <v>0.64611127000303437</v>
      </c>
      <c r="B33913">
        <v>0.77444588588496932</v>
      </c>
    </row>
    <row r="33914" spans="1:2" x14ac:dyDescent="0.25">
      <c r="A33914">
        <v>0.87396929145304914</v>
      </c>
      <c r="B33914">
        <v>0.56149651843508863</v>
      </c>
    </row>
    <row r="33915" spans="1:2" x14ac:dyDescent="0.25">
      <c r="A33915">
        <v>0.3206113434631771</v>
      </c>
      <c r="B33915">
        <v>0.67906633874359301</v>
      </c>
    </row>
    <row r="33916" spans="1:2" x14ac:dyDescent="0.25">
      <c r="A33916">
        <v>8.9024884823027839E-2</v>
      </c>
      <c r="B33916">
        <v>8.9266193162455543E-2</v>
      </c>
    </row>
    <row r="33917" spans="1:2" x14ac:dyDescent="0.25">
      <c r="A33917">
        <v>0.50287845620268312</v>
      </c>
      <c r="B33917">
        <v>0.55858142938022215</v>
      </c>
    </row>
    <row r="33918" spans="1:2" x14ac:dyDescent="0.25">
      <c r="A33918">
        <v>0.34249895633281469</v>
      </c>
      <c r="B33918">
        <v>0.66989178039808328</v>
      </c>
    </row>
    <row r="33919" spans="1:2" x14ac:dyDescent="0.25">
      <c r="A33919">
        <v>0.36083374782084821</v>
      </c>
      <c r="B33919">
        <v>0.68457891542190441</v>
      </c>
    </row>
    <row r="33920" spans="1:2" x14ac:dyDescent="0.25">
      <c r="A33920">
        <v>0.49872753984618678</v>
      </c>
      <c r="B33920">
        <v>0.23768787363715521</v>
      </c>
    </row>
    <row r="33921" spans="1:2" x14ac:dyDescent="0.25">
      <c r="A33921">
        <v>0.48911664566182911</v>
      </c>
      <c r="B33921">
        <v>0.6230498551573983</v>
      </c>
    </row>
    <row r="33922" spans="1:2" x14ac:dyDescent="0.25">
      <c r="A33922">
        <v>0.92188174609830476</v>
      </c>
      <c r="B33922">
        <v>0.8683915940152801</v>
      </c>
    </row>
    <row r="33923" spans="1:2" x14ac:dyDescent="0.25">
      <c r="A33923">
        <v>0.17834558249224641</v>
      </c>
      <c r="B33923">
        <v>0.45791341401695612</v>
      </c>
    </row>
    <row r="33924" spans="1:2" x14ac:dyDescent="0.25">
      <c r="A33924">
        <v>0.22215811689177861</v>
      </c>
      <c r="B33924">
        <v>0.957429470116963</v>
      </c>
    </row>
    <row r="33925" spans="1:2" x14ac:dyDescent="0.25">
      <c r="A33925">
        <v>0.91057013463448677</v>
      </c>
      <c r="B33925">
        <v>0.34592618959432608</v>
      </c>
    </row>
    <row r="33926" spans="1:2" x14ac:dyDescent="0.25">
      <c r="A33926">
        <v>0.96512619495449214</v>
      </c>
      <c r="B33926">
        <v>0.45511155226034361</v>
      </c>
    </row>
    <row r="33927" spans="1:2" x14ac:dyDescent="0.25">
      <c r="A33927">
        <v>6.9320485709962187E-2</v>
      </c>
      <c r="B33927">
        <v>0.65609230124786111</v>
      </c>
    </row>
    <row r="33928" spans="1:2" x14ac:dyDescent="0.25">
      <c r="A33928">
        <v>0.71144024457715904</v>
      </c>
      <c r="B33928">
        <v>0.42360104743605098</v>
      </c>
    </row>
    <row r="33929" spans="1:2" x14ac:dyDescent="0.25">
      <c r="A33929">
        <v>0.14180344014276439</v>
      </c>
      <c r="B33929">
        <v>0.28818441470042228</v>
      </c>
    </row>
    <row r="33930" spans="1:2" x14ac:dyDescent="0.25">
      <c r="A33930">
        <v>0.14427355212101761</v>
      </c>
      <c r="B33930">
        <v>0.37342847308138838</v>
      </c>
    </row>
    <row r="33931" spans="1:2" x14ac:dyDescent="0.25">
      <c r="A33931">
        <v>0.40517661039447728</v>
      </c>
      <c r="B33931">
        <v>0.54705180883244409</v>
      </c>
    </row>
    <row r="33932" spans="1:2" x14ac:dyDescent="0.25">
      <c r="A33932">
        <v>0.27410446965505819</v>
      </c>
      <c r="B33932">
        <v>0.84351782792901886</v>
      </c>
    </row>
    <row r="33933" spans="1:2" x14ac:dyDescent="0.25">
      <c r="A33933">
        <v>4.7512769755444488E-2</v>
      </c>
      <c r="B33933">
        <v>0.32370301142086788</v>
      </c>
    </row>
    <row r="33934" spans="1:2" x14ac:dyDescent="0.25">
      <c r="A33934">
        <v>0.22797125477432889</v>
      </c>
      <c r="B33934">
        <v>0.12866594198582529</v>
      </c>
    </row>
    <row r="33935" spans="1:2" x14ac:dyDescent="0.25">
      <c r="A33935">
        <v>0.32876681297780069</v>
      </c>
      <c r="B33935">
        <v>0.67664581900083531</v>
      </c>
    </row>
    <row r="33936" spans="1:2" x14ac:dyDescent="0.25">
      <c r="A33936">
        <v>0.52108679884911935</v>
      </c>
      <c r="B33936">
        <v>0.97220879593821941</v>
      </c>
    </row>
    <row r="33937" spans="1:2" x14ac:dyDescent="0.25">
      <c r="A33937">
        <v>0.96657829634553072</v>
      </c>
      <c r="B33937">
        <v>0.23367140221542421</v>
      </c>
    </row>
    <row r="33938" spans="1:2" x14ac:dyDescent="0.25">
      <c r="A33938">
        <v>0.5745474684453018</v>
      </c>
      <c r="B33938">
        <v>0.16688104829084341</v>
      </c>
    </row>
    <row r="33939" spans="1:2" x14ac:dyDescent="0.25">
      <c r="A33939">
        <v>0.102083607939614</v>
      </c>
      <c r="B33939">
        <v>0.50766259518072876</v>
      </c>
    </row>
    <row r="33940" spans="1:2" x14ac:dyDescent="0.25">
      <c r="A33940">
        <v>0.6112126763073118</v>
      </c>
      <c r="B33940">
        <v>0.90058388220785868</v>
      </c>
    </row>
    <row r="33941" spans="1:2" x14ac:dyDescent="0.25">
      <c r="A33941">
        <v>0.17742708033728691</v>
      </c>
      <c r="B33941">
        <v>0.29631985537810113</v>
      </c>
    </row>
    <row r="33942" spans="1:2" x14ac:dyDescent="0.25">
      <c r="A33942">
        <v>0.47915320687640173</v>
      </c>
      <c r="B33942">
        <v>0.58723172388083611</v>
      </c>
    </row>
    <row r="33943" spans="1:2" x14ac:dyDescent="0.25">
      <c r="A33943">
        <v>0.95737936027594484</v>
      </c>
      <c r="B33943">
        <v>0.64081442142853251</v>
      </c>
    </row>
    <row r="33944" spans="1:2" x14ac:dyDescent="0.25">
      <c r="A33944">
        <v>0.97891536913377397</v>
      </c>
      <c r="B33944">
        <v>4.6518442812073617E-2</v>
      </c>
    </row>
    <row r="33945" spans="1:2" x14ac:dyDescent="0.25">
      <c r="A33945">
        <v>0.76720800055380534</v>
      </c>
      <c r="B33945">
        <v>2.4668112926728328E-2</v>
      </c>
    </row>
    <row r="33946" spans="1:2" x14ac:dyDescent="0.25">
      <c r="A33946">
        <v>0.73855778011467821</v>
      </c>
      <c r="B33946">
        <v>0.76311293555428406</v>
      </c>
    </row>
    <row r="33947" spans="1:2" x14ac:dyDescent="0.25">
      <c r="A33947">
        <v>0.18855678826668321</v>
      </c>
      <c r="B33947">
        <v>0.64581625143056887</v>
      </c>
    </row>
    <row r="33948" spans="1:2" x14ac:dyDescent="0.25">
      <c r="A33948">
        <v>0.71152836157756794</v>
      </c>
      <c r="B33948">
        <v>0.36820700581099131</v>
      </c>
    </row>
    <row r="33949" spans="1:2" x14ac:dyDescent="0.25">
      <c r="A33949">
        <v>0.96689160881884961</v>
      </c>
      <c r="B33949">
        <v>0.81966262196258588</v>
      </c>
    </row>
    <row r="33950" spans="1:2" x14ac:dyDescent="0.25">
      <c r="A33950">
        <v>0.77839285206985387</v>
      </c>
      <c r="B33950">
        <v>0.76477790126583378</v>
      </c>
    </row>
    <row r="33951" spans="1:2" x14ac:dyDescent="0.25">
      <c r="A33951">
        <v>0.80533059035581644</v>
      </c>
      <c r="B33951">
        <v>0.34037374644649748</v>
      </c>
    </row>
    <row r="33952" spans="1:2" x14ac:dyDescent="0.25">
      <c r="A33952">
        <v>0.52020642658170979</v>
      </c>
      <c r="B33952">
        <v>0.70876589159295889</v>
      </c>
    </row>
    <row r="33953" spans="1:2" x14ac:dyDescent="0.25">
      <c r="A33953">
        <v>2.7884762846363539E-2</v>
      </c>
      <c r="B33953">
        <v>0.1204104501014315</v>
      </c>
    </row>
    <row r="33954" spans="1:2" x14ac:dyDescent="0.25">
      <c r="A33954">
        <v>0.78165292321856328</v>
      </c>
      <c r="B33954">
        <v>4.1938428943866457E-2</v>
      </c>
    </row>
    <row r="33955" spans="1:2" x14ac:dyDescent="0.25">
      <c r="A33955">
        <v>0.53954854637886862</v>
      </c>
      <c r="B33955">
        <v>8.7526804484047149E-3</v>
      </c>
    </row>
    <row r="33956" spans="1:2" x14ac:dyDescent="0.25">
      <c r="A33956">
        <v>0.34824919349240241</v>
      </c>
      <c r="B33956">
        <v>0.91117588823852347</v>
      </c>
    </row>
    <row r="33957" spans="1:2" x14ac:dyDescent="0.25">
      <c r="A33957">
        <v>0.21289899261071221</v>
      </c>
      <c r="B33957">
        <v>0.7859038389157571</v>
      </c>
    </row>
    <row r="33958" spans="1:2" x14ac:dyDescent="0.25">
      <c r="A33958">
        <v>9.0382528022885489E-2</v>
      </c>
      <c r="B33958">
        <v>0.91344989521781261</v>
      </c>
    </row>
    <row r="33959" spans="1:2" x14ac:dyDescent="0.25">
      <c r="A33959">
        <v>0.48922715902980868</v>
      </c>
      <c r="B33959">
        <v>0.88504591284072598</v>
      </c>
    </row>
    <row r="33960" spans="1:2" x14ac:dyDescent="0.25">
      <c r="A33960">
        <v>0.1611161157090267</v>
      </c>
      <c r="B33960">
        <v>5.809436994670103E-2</v>
      </c>
    </row>
    <row r="33961" spans="1:2" x14ac:dyDescent="0.25">
      <c r="A33961">
        <v>0.95484092700343026</v>
      </c>
      <c r="B33961">
        <v>0.81196590163960969</v>
      </c>
    </row>
    <row r="33962" spans="1:2" x14ac:dyDescent="0.25">
      <c r="A33962">
        <v>0.47936876272672557</v>
      </c>
      <c r="B33962">
        <v>0.27145938620337451</v>
      </c>
    </row>
    <row r="33963" spans="1:2" x14ac:dyDescent="0.25">
      <c r="A33963">
        <v>0.73956003281947114</v>
      </c>
      <c r="B33963">
        <v>0.95924848388429185</v>
      </c>
    </row>
    <row r="33964" spans="1:2" x14ac:dyDescent="0.25">
      <c r="A33964">
        <v>0.69040197013908411</v>
      </c>
      <c r="B33964">
        <v>0.22799719069835739</v>
      </c>
    </row>
    <row r="33965" spans="1:2" x14ac:dyDescent="0.25">
      <c r="A33965">
        <v>4.0964045317872011E-2</v>
      </c>
      <c r="B33965">
        <v>0.37835017706378299</v>
      </c>
    </row>
    <row r="33966" spans="1:2" x14ac:dyDescent="0.25">
      <c r="A33966">
        <v>0.76308193329171092</v>
      </c>
      <c r="B33966">
        <v>0.1760196918852496</v>
      </c>
    </row>
    <row r="33967" spans="1:2" x14ac:dyDescent="0.25">
      <c r="A33967">
        <v>0.30988576336788359</v>
      </c>
      <c r="B33967">
        <v>0.39302031682054989</v>
      </c>
    </row>
    <row r="33968" spans="1:2" x14ac:dyDescent="0.25">
      <c r="A33968">
        <v>0.25337449071030133</v>
      </c>
      <c r="B33968">
        <v>0.31559037266410128</v>
      </c>
    </row>
    <row r="33969" spans="1:2" x14ac:dyDescent="0.25">
      <c r="A33969">
        <v>0.36208144332368791</v>
      </c>
      <c r="B33969">
        <v>0.15827541299697109</v>
      </c>
    </row>
    <row r="33970" spans="1:2" x14ac:dyDescent="0.25">
      <c r="A33970">
        <v>0.46561718867330532</v>
      </c>
      <c r="B33970">
        <v>0.13224540438037249</v>
      </c>
    </row>
    <row r="33971" spans="1:2" x14ac:dyDescent="0.25">
      <c r="A33971">
        <v>0.32886457271034703</v>
      </c>
      <c r="B33971">
        <v>0.53314249050992446</v>
      </c>
    </row>
    <row r="33972" spans="1:2" x14ac:dyDescent="0.25">
      <c r="A33972">
        <v>0.39991854903320079</v>
      </c>
      <c r="B33972">
        <v>0.85784720927214397</v>
      </c>
    </row>
    <row r="33973" spans="1:2" x14ac:dyDescent="0.25">
      <c r="A33973">
        <v>0.59849684734480113</v>
      </c>
      <c r="B33973">
        <v>9.9487665377721135E-2</v>
      </c>
    </row>
    <row r="33974" spans="1:2" x14ac:dyDescent="0.25">
      <c r="A33974">
        <v>0.34592875060006428</v>
      </c>
      <c r="B33974">
        <v>0.57170867436139239</v>
      </c>
    </row>
    <row r="33975" spans="1:2" x14ac:dyDescent="0.25">
      <c r="A33975">
        <v>0.30335817077051791</v>
      </c>
      <c r="B33975">
        <v>0.62230901331408961</v>
      </c>
    </row>
    <row r="33976" spans="1:2" x14ac:dyDescent="0.25">
      <c r="A33976">
        <v>0.73231933233008106</v>
      </c>
      <c r="B33976">
        <v>0.80411998566356568</v>
      </c>
    </row>
    <row r="33977" spans="1:2" x14ac:dyDescent="0.25">
      <c r="A33977">
        <v>0.76263384561900438</v>
      </c>
      <c r="B33977">
        <v>0.85831855200774043</v>
      </c>
    </row>
    <row r="33978" spans="1:2" x14ac:dyDescent="0.25">
      <c r="A33978">
        <v>0.4940328398491588</v>
      </c>
      <c r="B33978">
        <v>0.6793106482332012</v>
      </c>
    </row>
    <row r="33979" spans="1:2" x14ac:dyDescent="0.25">
      <c r="A33979">
        <v>0.44717621252849088</v>
      </c>
      <c r="B33979">
        <v>0.31923287864572092</v>
      </c>
    </row>
    <row r="33980" spans="1:2" x14ac:dyDescent="0.25">
      <c r="A33980">
        <v>0.65110929132871376</v>
      </c>
      <c r="B33980">
        <v>0.86350309848074447</v>
      </c>
    </row>
    <row r="33981" spans="1:2" x14ac:dyDescent="0.25">
      <c r="A33981">
        <v>0.77359033767102114</v>
      </c>
      <c r="B33981">
        <v>0.67397458199260629</v>
      </c>
    </row>
    <row r="33982" spans="1:2" x14ac:dyDescent="0.25">
      <c r="A33982">
        <v>0.83078693137572901</v>
      </c>
      <c r="B33982">
        <v>0.38297506079584193</v>
      </c>
    </row>
    <row r="33983" spans="1:2" x14ac:dyDescent="0.25">
      <c r="A33983">
        <v>0.82755594357862883</v>
      </c>
      <c r="B33983">
        <v>0.90240083323449871</v>
      </c>
    </row>
    <row r="33984" spans="1:2" x14ac:dyDescent="0.25">
      <c r="A33984">
        <v>0.44867996670423471</v>
      </c>
      <c r="B33984">
        <v>0.40252618627631309</v>
      </c>
    </row>
    <row r="33985" spans="1:2" x14ac:dyDescent="0.25">
      <c r="A33985">
        <v>0.17504528296375191</v>
      </c>
      <c r="B33985">
        <v>0.44958151192651152</v>
      </c>
    </row>
    <row r="33986" spans="1:2" x14ac:dyDescent="0.25">
      <c r="A33986">
        <v>0.615619030163429</v>
      </c>
      <c r="B33986">
        <v>0.1648609723386707</v>
      </c>
    </row>
    <row r="33987" spans="1:2" x14ac:dyDescent="0.25">
      <c r="A33987">
        <v>5.5448662648266873E-2</v>
      </c>
      <c r="B33987">
        <v>0.84097993558909379</v>
      </c>
    </row>
    <row r="33988" spans="1:2" x14ac:dyDescent="0.25">
      <c r="A33988">
        <v>0.35768506704943032</v>
      </c>
      <c r="B33988">
        <v>0.42382652174565688</v>
      </c>
    </row>
    <row r="33989" spans="1:2" x14ac:dyDescent="0.25">
      <c r="A33989">
        <v>0.57209469905750809</v>
      </c>
      <c r="B33989">
        <v>0.58988372173047487</v>
      </c>
    </row>
    <row r="33990" spans="1:2" x14ac:dyDescent="0.25">
      <c r="A33990">
        <v>0.69386410463022297</v>
      </c>
      <c r="B33990">
        <v>0.6427884234236303</v>
      </c>
    </row>
    <row r="33991" spans="1:2" x14ac:dyDescent="0.25">
      <c r="A33991">
        <v>6.3871042610805562E-2</v>
      </c>
      <c r="B33991">
        <v>0.26787653798389699</v>
      </c>
    </row>
    <row r="33992" spans="1:2" x14ac:dyDescent="0.25">
      <c r="A33992">
        <v>0.4369704331619545</v>
      </c>
      <c r="B33992">
        <v>0.1036073575845461</v>
      </c>
    </row>
    <row r="33993" spans="1:2" x14ac:dyDescent="0.25">
      <c r="A33993">
        <v>0.64472274430135534</v>
      </c>
      <c r="B33993">
        <v>0.2278862874062072</v>
      </c>
    </row>
    <row r="33994" spans="1:2" x14ac:dyDescent="0.25">
      <c r="A33994">
        <v>0.9412496911167636</v>
      </c>
      <c r="B33994">
        <v>0.98826817947474466</v>
      </c>
    </row>
    <row r="33995" spans="1:2" x14ac:dyDescent="0.25">
      <c r="A33995">
        <v>0.78345503118727744</v>
      </c>
      <c r="B33995">
        <v>0.4599922888436484</v>
      </c>
    </row>
    <row r="33996" spans="1:2" x14ac:dyDescent="0.25">
      <c r="A33996">
        <v>0.84629274918039576</v>
      </c>
      <c r="B33996">
        <v>0.96675305732165195</v>
      </c>
    </row>
    <row r="33997" spans="1:2" x14ac:dyDescent="0.25">
      <c r="A33997">
        <v>0.13811055575867509</v>
      </c>
      <c r="B33997">
        <v>0.4282139575642715</v>
      </c>
    </row>
    <row r="33998" spans="1:2" x14ac:dyDescent="0.25">
      <c r="A33998">
        <v>0.31612083992994122</v>
      </c>
      <c r="B33998">
        <v>0.77634674260102288</v>
      </c>
    </row>
    <row r="33999" spans="1:2" x14ac:dyDescent="0.25">
      <c r="A33999">
        <v>0.29393669565113761</v>
      </c>
      <c r="B33999">
        <v>2.9027930527666061E-2</v>
      </c>
    </row>
    <row r="34000" spans="1:2" x14ac:dyDescent="0.25">
      <c r="A34000">
        <v>0.70858896300522944</v>
      </c>
      <c r="B34000">
        <v>0.70960406269737397</v>
      </c>
    </row>
    <row r="34001" spans="1:2" x14ac:dyDescent="0.25">
      <c r="A34001">
        <v>0.40948363375536639</v>
      </c>
      <c r="B34001">
        <v>0.4214859213402441</v>
      </c>
    </row>
    <row r="34002" spans="1:2" x14ac:dyDescent="0.25">
      <c r="A34002">
        <v>1.612088578358806E-2</v>
      </c>
      <c r="B34002">
        <v>0.3774655530634351</v>
      </c>
    </row>
    <row r="34003" spans="1:2" x14ac:dyDescent="0.25">
      <c r="A34003">
        <v>0.24344750517586539</v>
      </c>
      <c r="B34003">
        <v>0.79164041861576495</v>
      </c>
    </row>
    <row r="34004" spans="1:2" x14ac:dyDescent="0.25">
      <c r="A34004">
        <v>0.58860914935259612</v>
      </c>
      <c r="B34004">
        <v>0.31263597937102861</v>
      </c>
    </row>
    <row r="34005" spans="1:2" x14ac:dyDescent="0.25">
      <c r="A34005">
        <v>0.58199564792982561</v>
      </c>
      <c r="B34005">
        <v>4.7359008041303441E-2</v>
      </c>
    </row>
    <row r="34006" spans="1:2" x14ac:dyDescent="0.25">
      <c r="A34006">
        <v>0.61021607780070486</v>
      </c>
      <c r="B34006">
        <v>0.31403036765635572</v>
      </c>
    </row>
    <row r="34007" spans="1:2" x14ac:dyDescent="0.25">
      <c r="A34007">
        <v>8.8229171313560895E-2</v>
      </c>
      <c r="B34007">
        <v>2.4511510327136828E-2</v>
      </c>
    </row>
    <row r="34008" spans="1:2" x14ac:dyDescent="0.25">
      <c r="A34008">
        <v>0.77871951441974963</v>
      </c>
      <c r="B34008">
        <v>0.97479701971385735</v>
      </c>
    </row>
    <row r="34009" spans="1:2" x14ac:dyDescent="0.25">
      <c r="A34009">
        <v>0.70907782165881539</v>
      </c>
      <c r="B34009">
        <v>0.28890730329163972</v>
      </c>
    </row>
    <row r="34010" spans="1:2" x14ac:dyDescent="0.25">
      <c r="A34010">
        <v>0.68545469799565772</v>
      </c>
      <c r="B34010">
        <v>0.176502598462393</v>
      </c>
    </row>
    <row r="34011" spans="1:2" x14ac:dyDescent="0.25">
      <c r="A34011">
        <v>0.42822590818525108</v>
      </c>
      <c r="B34011">
        <v>0.65504294174005695</v>
      </c>
    </row>
    <row r="34012" spans="1:2" x14ac:dyDescent="0.25">
      <c r="A34012">
        <v>0.1224598088569956</v>
      </c>
      <c r="B34012">
        <v>0.99574169711089133</v>
      </c>
    </row>
    <row r="34013" spans="1:2" x14ac:dyDescent="0.25">
      <c r="A34013">
        <v>0.64509356378032845</v>
      </c>
      <c r="B34013">
        <v>0.44264964077621632</v>
      </c>
    </row>
    <row r="34014" spans="1:2" x14ac:dyDescent="0.25">
      <c r="A34014">
        <v>0.7155363233206572</v>
      </c>
      <c r="B34014">
        <v>0.62769162036036485</v>
      </c>
    </row>
    <row r="34015" spans="1:2" x14ac:dyDescent="0.25">
      <c r="A34015">
        <v>0.86220467416303403</v>
      </c>
      <c r="B34015">
        <v>0.76758704153324575</v>
      </c>
    </row>
    <row r="34016" spans="1:2" x14ac:dyDescent="0.25">
      <c r="A34016">
        <v>0.43068174314596602</v>
      </c>
      <c r="B34016">
        <v>0.80843030115538461</v>
      </c>
    </row>
    <row r="34017" spans="1:2" x14ac:dyDescent="0.25">
      <c r="A34017">
        <v>0.76900272510289991</v>
      </c>
      <c r="B34017">
        <v>0.66897017131427028</v>
      </c>
    </row>
    <row r="34018" spans="1:2" x14ac:dyDescent="0.25">
      <c r="A34018">
        <v>0.24336292645973651</v>
      </c>
      <c r="B34018">
        <v>0.58508717259375242</v>
      </c>
    </row>
    <row r="34019" spans="1:2" x14ac:dyDescent="0.25">
      <c r="A34019">
        <v>5.8752905355163643E-2</v>
      </c>
      <c r="B34019">
        <v>0.58990319340788611</v>
      </c>
    </row>
    <row r="34020" spans="1:2" x14ac:dyDescent="0.25">
      <c r="A34020">
        <v>9.5346007912705533E-2</v>
      </c>
      <c r="B34020">
        <v>0.40884309540396879</v>
      </c>
    </row>
    <row r="34021" spans="1:2" x14ac:dyDescent="0.25">
      <c r="A34021">
        <v>0.46408102957336272</v>
      </c>
      <c r="B34021">
        <v>0.63743857337340515</v>
      </c>
    </row>
    <row r="34022" spans="1:2" x14ac:dyDescent="0.25">
      <c r="A34022">
        <v>0.35091356594746809</v>
      </c>
      <c r="B34022">
        <v>0.31819408877560362</v>
      </c>
    </row>
    <row r="34023" spans="1:2" x14ac:dyDescent="0.25">
      <c r="A34023">
        <v>0.20055949182970911</v>
      </c>
      <c r="B34023">
        <v>4.908590261703405E-2</v>
      </c>
    </row>
    <row r="34024" spans="1:2" x14ac:dyDescent="0.25">
      <c r="A34024">
        <v>0.31483124912614008</v>
      </c>
      <c r="B34024">
        <v>0.13297790550492469</v>
      </c>
    </row>
    <row r="34025" spans="1:2" x14ac:dyDescent="0.25">
      <c r="A34025">
        <v>0.26696743308191162</v>
      </c>
      <c r="B34025">
        <v>0.5681306865158362</v>
      </c>
    </row>
    <row r="34026" spans="1:2" x14ac:dyDescent="0.25">
      <c r="A34026">
        <v>0.6860259850412872</v>
      </c>
      <c r="B34026">
        <v>0.22970596881596689</v>
      </c>
    </row>
    <row r="34027" spans="1:2" x14ac:dyDescent="0.25">
      <c r="A34027">
        <v>1.2407199723708179E-2</v>
      </c>
      <c r="B34027">
        <v>0.92051992974610186</v>
      </c>
    </row>
    <row r="34028" spans="1:2" x14ac:dyDescent="0.25">
      <c r="A34028">
        <v>0.45208033761712901</v>
      </c>
      <c r="B34028">
        <v>0.46213004352887982</v>
      </c>
    </row>
    <row r="34029" spans="1:2" x14ac:dyDescent="0.25">
      <c r="A34029">
        <v>0.86771746499777169</v>
      </c>
      <c r="B34029">
        <v>0.33732807728665082</v>
      </c>
    </row>
    <row r="34030" spans="1:2" x14ac:dyDescent="0.25">
      <c r="A34030">
        <v>0.57665231465520361</v>
      </c>
      <c r="B34030">
        <v>0.25647571557055082</v>
      </c>
    </row>
    <row r="34031" spans="1:2" x14ac:dyDescent="0.25">
      <c r="A34031">
        <v>0.42104093038664497</v>
      </c>
      <c r="B34031">
        <v>0.52825683927216749</v>
      </c>
    </row>
    <row r="34032" spans="1:2" x14ac:dyDescent="0.25">
      <c r="A34032">
        <v>6.1159599412190513E-2</v>
      </c>
      <c r="B34032">
        <v>0.62413825474168494</v>
      </c>
    </row>
    <row r="34033" spans="1:2" x14ac:dyDescent="0.25">
      <c r="A34033">
        <v>0.54161025891983394</v>
      </c>
      <c r="B34033">
        <v>0.42585541575901381</v>
      </c>
    </row>
    <row r="34034" spans="1:2" x14ac:dyDescent="0.25">
      <c r="A34034">
        <v>0.83820528762984881</v>
      </c>
      <c r="B34034">
        <v>0.53350798122239085</v>
      </c>
    </row>
    <row r="34035" spans="1:2" x14ac:dyDescent="0.25">
      <c r="A34035">
        <v>0.95817791495754268</v>
      </c>
      <c r="B34035">
        <v>0.39940611895717743</v>
      </c>
    </row>
    <row r="34036" spans="1:2" x14ac:dyDescent="0.25">
      <c r="A34036">
        <v>0.88254486028292434</v>
      </c>
      <c r="B34036">
        <v>0.38690451190035252</v>
      </c>
    </row>
    <row r="34037" spans="1:2" x14ac:dyDescent="0.25">
      <c r="A34037">
        <v>0.48632879687627589</v>
      </c>
      <c r="B34037">
        <v>8.8737270584843486E-2</v>
      </c>
    </row>
    <row r="34038" spans="1:2" x14ac:dyDescent="0.25">
      <c r="A34038">
        <v>0.39338049566447147</v>
      </c>
      <c r="B34038">
        <v>0.22280587676464311</v>
      </c>
    </row>
    <row r="34039" spans="1:2" x14ac:dyDescent="0.25">
      <c r="A34039">
        <v>0.108282650635505</v>
      </c>
      <c r="B34039">
        <v>0.46769824392092457</v>
      </c>
    </row>
    <row r="34040" spans="1:2" x14ac:dyDescent="0.25">
      <c r="A34040">
        <v>7.2856979424420043E-2</v>
      </c>
      <c r="B34040">
        <v>0.20285036413380761</v>
      </c>
    </row>
    <row r="34041" spans="1:2" x14ac:dyDescent="0.25">
      <c r="A34041">
        <v>0.19837423399101969</v>
      </c>
      <c r="B34041">
        <v>0.1183860667276372</v>
      </c>
    </row>
    <row r="34042" spans="1:2" x14ac:dyDescent="0.25">
      <c r="A34042">
        <v>0.48086142886135508</v>
      </c>
      <c r="B34042">
        <v>0.1902194992777585</v>
      </c>
    </row>
    <row r="34043" spans="1:2" x14ac:dyDescent="0.25">
      <c r="A34043">
        <v>0.84379737997607884</v>
      </c>
      <c r="B34043">
        <v>0.65801542059232621</v>
      </c>
    </row>
    <row r="34044" spans="1:2" x14ac:dyDescent="0.25">
      <c r="A34044">
        <v>0.75681962867505503</v>
      </c>
      <c r="B34044">
        <v>0.42380338623327263</v>
      </c>
    </row>
    <row r="34045" spans="1:2" x14ac:dyDescent="0.25">
      <c r="A34045">
        <v>0.78492845905837416</v>
      </c>
      <c r="B34045">
        <v>0.79417021275017796</v>
      </c>
    </row>
    <row r="34046" spans="1:2" x14ac:dyDescent="0.25">
      <c r="A34046">
        <v>0.57222830104325428</v>
      </c>
      <c r="B34046">
        <v>0.56872995285027261</v>
      </c>
    </row>
    <row r="34047" spans="1:2" x14ac:dyDescent="0.25">
      <c r="A34047">
        <v>0.2380721655376582</v>
      </c>
      <c r="B34047">
        <v>0.32165123422478098</v>
      </c>
    </row>
    <row r="34048" spans="1:2" x14ac:dyDescent="0.25">
      <c r="A34048">
        <v>0.87335763873359162</v>
      </c>
      <c r="B34048">
        <v>0.16196930942249119</v>
      </c>
    </row>
    <row r="34049" spans="1:2" x14ac:dyDescent="0.25">
      <c r="A34049">
        <v>0.58083608154371014</v>
      </c>
      <c r="B34049">
        <v>0.40173291487781432</v>
      </c>
    </row>
    <row r="34050" spans="1:2" x14ac:dyDescent="0.25">
      <c r="A34050">
        <v>0.85253871264564207</v>
      </c>
      <c r="B34050">
        <v>0.51623442214599502</v>
      </c>
    </row>
    <row r="34051" spans="1:2" x14ac:dyDescent="0.25">
      <c r="A34051">
        <v>0.38220672651495419</v>
      </c>
      <c r="B34051">
        <v>3.2233388075497249E-2</v>
      </c>
    </row>
    <row r="34052" spans="1:2" x14ac:dyDescent="0.25">
      <c r="A34052">
        <v>0.9637188891289179</v>
      </c>
      <c r="B34052">
        <v>0.16957571576837099</v>
      </c>
    </row>
    <row r="34053" spans="1:2" x14ac:dyDescent="0.25">
      <c r="A34053">
        <v>0.91969422520988531</v>
      </c>
      <c r="B34053">
        <v>0.59224472418487051</v>
      </c>
    </row>
    <row r="34054" spans="1:2" x14ac:dyDescent="0.25">
      <c r="A34054">
        <v>0.72466110582842336</v>
      </c>
      <c r="B34054">
        <v>0.4030158652116701</v>
      </c>
    </row>
    <row r="34055" spans="1:2" x14ac:dyDescent="0.25">
      <c r="A34055">
        <v>0.98093763953105273</v>
      </c>
      <c r="B34055">
        <v>0.19093260564976261</v>
      </c>
    </row>
    <row r="34056" spans="1:2" x14ac:dyDescent="0.25">
      <c r="A34056">
        <v>2.3722762717640618E-2</v>
      </c>
      <c r="B34056">
        <v>0.33029065220044979</v>
      </c>
    </row>
    <row r="34057" spans="1:2" x14ac:dyDescent="0.25">
      <c r="A34057">
        <v>0.95327057552651029</v>
      </c>
      <c r="B34057">
        <v>0.67131144721033298</v>
      </c>
    </row>
    <row r="34058" spans="1:2" x14ac:dyDescent="0.25">
      <c r="A34058">
        <v>0.32455498880390171</v>
      </c>
      <c r="B34058">
        <v>0.58768049233089104</v>
      </c>
    </row>
    <row r="34059" spans="1:2" x14ac:dyDescent="0.25">
      <c r="A34059">
        <v>0.73286459085971223</v>
      </c>
      <c r="B34059">
        <v>0.8429655738701689</v>
      </c>
    </row>
    <row r="34060" spans="1:2" x14ac:dyDescent="0.25">
      <c r="A34060">
        <v>0.40634099460015272</v>
      </c>
      <c r="B34060">
        <v>0.4878065738139411</v>
      </c>
    </row>
    <row r="34061" spans="1:2" x14ac:dyDescent="0.25">
      <c r="A34061">
        <v>0.14316670988964919</v>
      </c>
      <c r="B34061">
        <v>0.56509261253139265</v>
      </c>
    </row>
    <row r="34062" spans="1:2" x14ac:dyDescent="0.25">
      <c r="A34062">
        <v>0.61138295226079731</v>
      </c>
      <c r="B34062">
        <v>0.88193695971597019</v>
      </c>
    </row>
    <row r="34063" spans="1:2" x14ac:dyDescent="0.25">
      <c r="A34063">
        <v>0.59418827231892191</v>
      </c>
      <c r="B34063">
        <v>0.67930801183932699</v>
      </c>
    </row>
    <row r="34064" spans="1:2" x14ac:dyDescent="0.25">
      <c r="A34064">
        <v>3.0120622220526361E-3</v>
      </c>
      <c r="B34064">
        <v>0.34494011246659773</v>
      </c>
    </row>
    <row r="34065" spans="1:2" x14ac:dyDescent="0.25">
      <c r="A34065">
        <v>0.73886462779643658</v>
      </c>
      <c r="B34065">
        <v>0.87880490191278726</v>
      </c>
    </row>
    <row r="34066" spans="1:2" x14ac:dyDescent="0.25">
      <c r="A34066">
        <v>0.52036514218733798</v>
      </c>
      <c r="B34066">
        <v>0.6424541605811539</v>
      </c>
    </row>
    <row r="34067" spans="1:2" x14ac:dyDescent="0.25">
      <c r="A34067">
        <v>0.45659655199453231</v>
      </c>
      <c r="B34067">
        <v>0.12773168623467299</v>
      </c>
    </row>
    <row r="34068" spans="1:2" x14ac:dyDescent="0.25">
      <c r="A34068">
        <v>0.61789062273296735</v>
      </c>
      <c r="B34068">
        <v>0.39146003163759252</v>
      </c>
    </row>
    <row r="34069" spans="1:2" x14ac:dyDescent="0.25">
      <c r="A34069">
        <v>7.8470194358830847E-2</v>
      </c>
      <c r="B34069">
        <v>0.22179694034788899</v>
      </c>
    </row>
    <row r="34070" spans="1:2" x14ac:dyDescent="0.25">
      <c r="A34070">
        <v>8.1477649415180764E-2</v>
      </c>
      <c r="B34070">
        <v>0.45017665784028171</v>
      </c>
    </row>
    <row r="34071" spans="1:2" x14ac:dyDescent="0.25">
      <c r="A34071">
        <v>5.7581309460451702E-2</v>
      </c>
      <c r="B34071">
        <v>0.71868580718270492</v>
      </c>
    </row>
    <row r="34072" spans="1:2" x14ac:dyDescent="0.25">
      <c r="A34072">
        <v>0.7850874486423407</v>
      </c>
      <c r="B34072">
        <v>0.9831621059261797</v>
      </c>
    </row>
    <row r="34073" spans="1:2" x14ac:dyDescent="0.25">
      <c r="A34073">
        <v>0.41973458976187938</v>
      </c>
      <c r="B34073">
        <v>0.93543719904153255</v>
      </c>
    </row>
    <row r="34074" spans="1:2" x14ac:dyDescent="0.25">
      <c r="A34074">
        <v>0.77785082274501638</v>
      </c>
      <c r="B34074">
        <v>0.69099930733873427</v>
      </c>
    </row>
    <row r="34075" spans="1:2" x14ac:dyDescent="0.25">
      <c r="A34075">
        <v>0.66774162698590511</v>
      </c>
      <c r="B34075">
        <v>0.41443417614936329</v>
      </c>
    </row>
    <row r="34076" spans="1:2" x14ac:dyDescent="0.25">
      <c r="A34076">
        <v>0.72792730011370199</v>
      </c>
      <c r="B34076">
        <v>0.44922554086938082</v>
      </c>
    </row>
    <row r="34077" spans="1:2" x14ac:dyDescent="0.25">
      <c r="A34077">
        <v>0.24442651230969051</v>
      </c>
      <c r="B34077">
        <v>0.82495693426778594</v>
      </c>
    </row>
    <row r="34078" spans="1:2" x14ac:dyDescent="0.25">
      <c r="A34078">
        <v>0.2585129167089707</v>
      </c>
      <c r="B34078">
        <v>0.39711634505601512</v>
      </c>
    </row>
    <row r="34079" spans="1:2" x14ac:dyDescent="0.25">
      <c r="A34079">
        <v>0.2411787107939295</v>
      </c>
      <c r="B34079">
        <v>0.56011798248331179</v>
      </c>
    </row>
    <row r="34080" spans="1:2" x14ac:dyDescent="0.25">
      <c r="A34080">
        <v>0.2410100136355563</v>
      </c>
      <c r="B34080">
        <v>0.70242428871972895</v>
      </c>
    </row>
    <row r="34081" spans="1:2" x14ac:dyDescent="0.25">
      <c r="A34081">
        <v>0.5622360559348959</v>
      </c>
      <c r="B34081">
        <v>0.18031487146593611</v>
      </c>
    </row>
    <row r="34082" spans="1:2" x14ac:dyDescent="0.25">
      <c r="A34082">
        <v>0.72611655939664332</v>
      </c>
      <c r="B34082">
        <v>0.55655456573788031</v>
      </c>
    </row>
    <row r="34083" spans="1:2" x14ac:dyDescent="0.25">
      <c r="A34083">
        <v>0.85180909222636247</v>
      </c>
      <c r="B34083">
        <v>0.14232398879028421</v>
      </c>
    </row>
    <row r="34084" spans="1:2" x14ac:dyDescent="0.25">
      <c r="A34084">
        <v>0.1698291012149932</v>
      </c>
      <c r="B34084">
        <v>0.37269081195398229</v>
      </c>
    </row>
    <row r="34085" spans="1:2" x14ac:dyDescent="0.25">
      <c r="A34085">
        <v>5.646543811235849E-2</v>
      </c>
      <c r="B34085">
        <v>0.73889105627809859</v>
      </c>
    </row>
    <row r="34086" spans="1:2" x14ac:dyDescent="0.25">
      <c r="A34086">
        <v>0.80811511728005914</v>
      </c>
      <c r="B34086">
        <v>0.16401307576559679</v>
      </c>
    </row>
    <row r="34087" spans="1:2" x14ac:dyDescent="0.25">
      <c r="A34087">
        <v>0.84197006827959775</v>
      </c>
      <c r="B34087">
        <v>0.76271329105583241</v>
      </c>
    </row>
    <row r="34088" spans="1:2" x14ac:dyDescent="0.25">
      <c r="A34088">
        <v>0.75915065385777958</v>
      </c>
      <c r="B34088">
        <v>0.8483341521882406</v>
      </c>
    </row>
    <row r="34089" spans="1:2" x14ac:dyDescent="0.25">
      <c r="A34089">
        <v>8.2025435501456023E-2</v>
      </c>
      <c r="B34089">
        <v>0.47046603168824652</v>
      </c>
    </row>
    <row r="34090" spans="1:2" x14ac:dyDescent="0.25">
      <c r="A34090">
        <v>0.42594142034611621</v>
      </c>
      <c r="B34090">
        <v>0.29964628548472649</v>
      </c>
    </row>
    <row r="34091" spans="1:2" x14ac:dyDescent="0.25">
      <c r="A34091">
        <v>0.49133895018572532</v>
      </c>
      <c r="B34091">
        <v>0.73677350687567522</v>
      </c>
    </row>
    <row r="34092" spans="1:2" x14ac:dyDescent="0.25">
      <c r="A34092">
        <v>0.37065051920561037</v>
      </c>
      <c r="B34092">
        <v>0.48107367805415252</v>
      </c>
    </row>
    <row r="34093" spans="1:2" x14ac:dyDescent="0.25">
      <c r="A34093">
        <v>0.98209891929806437</v>
      </c>
      <c r="B34093">
        <v>0.9348041434998372</v>
      </c>
    </row>
    <row r="34094" spans="1:2" x14ac:dyDescent="0.25">
      <c r="A34094">
        <v>0.30241881275110422</v>
      </c>
      <c r="B34094">
        <v>0.87911598312128636</v>
      </c>
    </row>
    <row r="34095" spans="1:2" x14ac:dyDescent="0.25">
      <c r="A34095">
        <v>0.40664587355358678</v>
      </c>
      <c r="B34095">
        <v>6.359009883720268E-2</v>
      </c>
    </row>
    <row r="34096" spans="1:2" x14ac:dyDescent="0.25">
      <c r="A34096">
        <v>0.65200207954283718</v>
      </c>
      <c r="B34096">
        <v>6.6182027649502873E-2</v>
      </c>
    </row>
    <row r="34097" spans="1:2" x14ac:dyDescent="0.25">
      <c r="A34097">
        <v>0.48012583622165428</v>
      </c>
      <c r="B34097">
        <v>4.9581970507769912E-2</v>
      </c>
    </row>
    <row r="34098" spans="1:2" x14ac:dyDescent="0.25">
      <c r="A34098">
        <v>0.50145403677492162</v>
      </c>
      <c r="B34098">
        <v>0.1962185986108905</v>
      </c>
    </row>
    <row r="34099" spans="1:2" x14ac:dyDescent="0.25">
      <c r="A34099">
        <v>0.99117958423628183</v>
      </c>
      <c r="B34099">
        <v>0.48952955679320009</v>
      </c>
    </row>
    <row r="34100" spans="1:2" x14ac:dyDescent="0.25">
      <c r="A34100">
        <v>0.57976524207908042</v>
      </c>
      <c r="B34100">
        <v>0.1535935673356994</v>
      </c>
    </row>
    <row r="34101" spans="1:2" x14ac:dyDescent="0.25">
      <c r="A34101">
        <v>0.75590097859203165</v>
      </c>
      <c r="B34101">
        <v>0.85494709480475284</v>
      </c>
    </row>
    <row r="34102" spans="1:2" x14ac:dyDescent="0.25">
      <c r="A34102">
        <v>0.73201556446111582</v>
      </c>
      <c r="B34102">
        <v>0.1800695624736485</v>
      </c>
    </row>
    <row r="34103" spans="1:2" x14ac:dyDescent="0.25">
      <c r="A34103">
        <v>0.71227852883339382</v>
      </c>
      <c r="B34103">
        <v>0.42081590137695629</v>
      </c>
    </row>
    <row r="34104" spans="1:2" x14ac:dyDescent="0.25">
      <c r="A34104">
        <v>7.6000261821378423E-3</v>
      </c>
      <c r="B34104">
        <v>0.76290023557233333</v>
      </c>
    </row>
    <row r="34105" spans="1:2" x14ac:dyDescent="0.25">
      <c r="A34105">
        <v>0.91374047157700011</v>
      </c>
      <c r="B34105">
        <v>0.35699215814609608</v>
      </c>
    </row>
    <row r="34106" spans="1:2" x14ac:dyDescent="0.25">
      <c r="A34106">
        <v>0.53480606977256762</v>
      </c>
      <c r="B34106">
        <v>0.23136457162887239</v>
      </c>
    </row>
    <row r="34107" spans="1:2" x14ac:dyDescent="0.25">
      <c r="A34107">
        <v>0.3757138838993348</v>
      </c>
      <c r="B34107">
        <v>0.16087521224079121</v>
      </c>
    </row>
    <row r="34108" spans="1:2" x14ac:dyDescent="0.25">
      <c r="A34108">
        <v>0.6845959117856496</v>
      </c>
      <c r="B34108">
        <v>3.8830106968393507E-2</v>
      </c>
    </row>
    <row r="34109" spans="1:2" x14ac:dyDescent="0.25">
      <c r="A34109">
        <v>5.8813256747310749E-2</v>
      </c>
      <c r="B34109">
        <v>0.20815768578182109</v>
      </c>
    </row>
    <row r="34110" spans="1:2" x14ac:dyDescent="0.25">
      <c r="A34110">
        <v>0.84237518261029187</v>
      </c>
      <c r="B34110">
        <v>0.46554167124526802</v>
      </c>
    </row>
    <row r="34111" spans="1:2" x14ac:dyDescent="0.25">
      <c r="A34111">
        <v>0.90127873989076079</v>
      </c>
      <c r="B34111">
        <v>0.80101454046276099</v>
      </c>
    </row>
    <row r="34112" spans="1:2" x14ac:dyDescent="0.25">
      <c r="A34112">
        <v>0.65188047602174415</v>
      </c>
      <c r="B34112">
        <v>0.54433425062094554</v>
      </c>
    </row>
    <row r="34113" spans="1:2" x14ac:dyDescent="0.25">
      <c r="A34113">
        <v>0.25133835633309071</v>
      </c>
      <c r="B34113">
        <v>0.47545476096830802</v>
      </c>
    </row>
    <row r="34114" spans="1:2" x14ac:dyDescent="0.25">
      <c r="A34114">
        <v>0.36116029433674268</v>
      </c>
      <c r="B34114">
        <v>0.81233879619220972</v>
      </c>
    </row>
    <row r="34115" spans="1:2" x14ac:dyDescent="0.25">
      <c r="A34115">
        <v>0.25437292941229322</v>
      </c>
      <c r="B34115">
        <v>0.19856408415987201</v>
      </c>
    </row>
    <row r="34116" spans="1:2" x14ac:dyDescent="0.25">
      <c r="A34116">
        <v>0.1493195749693822</v>
      </c>
      <c r="B34116">
        <v>6.3726106612603584E-2</v>
      </c>
    </row>
    <row r="34117" spans="1:2" x14ac:dyDescent="0.25">
      <c r="A34117">
        <v>0.42688615037586791</v>
      </c>
      <c r="B34117">
        <v>0.92538127853607555</v>
      </c>
    </row>
    <row r="34118" spans="1:2" x14ac:dyDescent="0.25">
      <c r="A34118">
        <v>0.37098400097311901</v>
      </c>
      <c r="B34118">
        <v>0.52493519395021226</v>
      </c>
    </row>
    <row r="34119" spans="1:2" x14ac:dyDescent="0.25">
      <c r="A34119">
        <v>0.80242641038977047</v>
      </c>
      <c r="B34119">
        <v>0.90584538970659312</v>
      </c>
    </row>
    <row r="34120" spans="1:2" x14ac:dyDescent="0.25">
      <c r="A34120">
        <v>0.48141803250847037</v>
      </c>
      <c r="B34120">
        <v>0.85012186186487293</v>
      </c>
    </row>
    <row r="34121" spans="1:2" x14ac:dyDescent="0.25">
      <c r="A34121">
        <v>0.97638914429897194</v>
      </c>
      <c r="B34121">
        <v>0.77661411820524695</v>
      </c>
    </row>
    <row r="34122" spans="1:2" x14ac:dyDescent="0.25">
      <c r="A34122">
        <v>3.3776276890664432E-2</v>
      </c>
      <c r="B34122">
        <v>0.96839282819171579</v>
      </c>
    </row>
    <row r="34123" spans="1:2" x14ac:dyDescent="0.25">
      <c r="A34123">
        <v>5.2370172166224749E-2</v>
      </c>
      <c r="B34123">
        <v>0.52794899707804366</v>
      </c>
    </row>
    <row r="34124" spans="1:2" x14ac:dyDescent="0.25">
      <c r="A34124">
        <v>0.44003162054353262</v>
      </c>
      <c r="B34124">
        <v>0.4188553367805673</v>
      </c>
    </row>
    <row r="34125" spans="1:2" x14ac:dyDescent="0.25">
      <c r="A34125">
        <v>0.6628472739524871</v>
      </c>
      <c r="B34125">
        <v>0.13180819980660741</v>
      </c>
    </row>
    <row r="34126" spans="1:2" x14ac:dyDescent="0.25">
      <c r="A34126">
        <v>0.32964313912798121</v>
      </c>
      <c r="B34126">
        <v>0.40775441766075671</v>
      </c>
    </row>
    <row r="34127" spans="1:2" x14ac:dyDescent="0.25">
      <c r="A34127">
        <v>0.23719783130116839</v>
      </c>
      <c r="B34127">
        <v>0.73900250268572809</v>
      </c>
    </row>
    <row r="34128" spans="1:2" x14ac:dyDescent="0.25">
      <c r="A34128">
        <v>0.69145845915288828</v>
      </c>
      <c r="B34128">
        <v>0.57495184717197512</v>
      </c>
    </row>
    <row r="34129" spans="1:2" x14ac:dyDescent="0.25">
      <c r="A34129">
        <v>0.1953246710720993</v>
      </c>
      <c r="B34129">
        <v>0.20089353803936649</v>
      </c>
    </row>
    <row r="34130" spans="1:2" x14ac:dyDescent="0.25">
      <c r="A34130">
        <v>0.28134295390305258</v>
      </c>
      <c r="B34130">
        <v>0.80397689074439571</v>
      </c>
    </row>
    <row r="34131" spans="1:2" x14ac:dyDescent="0.25">
      <c r="A34131">
        <v>0.28020820396237672</v>
      </c>
      <c r="B34131">
        <v>9.901773062516539E-2</v>
      </c>
    </row>
    <row r="34132" spans="1:2" x14ac:dyDescent="0.25">
      <c r="A34132">
        <v>0.21360736524859381</v>
      </c>
      <c r="B34132">
        <v>0.15168972644249409</v>
      </c>
    </row>
    <row r="34133" spans="1:2" x14ac:dyDescent="0.25">
      <c r="A34133">
        <v>0.5159617089851336</v>
      </c>
      <c r="B34133">
        <v>0.18447783072860391</v>
      </c>
    </row>
    <row r="34134" spans="1:2" x14ac:dyDescent="0.25">
      <c r="A34134">
        <v>0.11787614015396659</v>
      </c>
      <c r="B34134">
        <v>7.9194404646808825E-2</v>
      </c>
    </row>
    <row r="34135" spans="1:2" x14ac:dyDescent="0.25">
      <c r="A34135">
        <v>0.51053184764260762</v>
      </c>
      <c r="B34135">
        <v>0.71692604415894889</v>
      </c>
    </row>
    <row r="34136" spans="1:2" x14ac:dyDescent="0.25">
      <c r="A34136">
        <v>0.44143011401894688</v>
      </c>
      <c r="B34136">
        <v>0.64505899809074874</v>
      </c>
    </row>
    <row r="34137" spans="1:2" x14ac:dyDescent="0.25">
      <c r="A34137">
        <v>0.4308189624999843</v>
      </c>
      <c r="B34137">
        <v>0.69713811066348019</v>
      </c>
    </row>
    <row r="34138" spans="1:2" x14ac:dyDescent="0.25">
      <c r="A34138">
        <v>0.97327871683157641</v>
      </c>
      <c r="B34138">
        <v>0.86622217100254739</v>
      </c>
    </row>
    <row r="34139" spans="1:2" x14ac:dyDescent="0.25">
      <c r="A34139">
        <v>0.80575732920457799</v>
      </c>
      <c r="B34139">
        <v>0.67527583221322696</v>
      </c>
    </row>
    <row r="34140" spans="1:2" x14ac:dyDescent="0.25">
      <c r="A34140">
        <v>0.96823285276342674</v>
      </c>
      <c r="B34140">
        <v>0.39924151971394961</v>
      </c>
    </row>
    <row r="34141" spans="1:2" x14ac:dyDescent="0.25">
      <c r="A34141">
        <v>0.75760350499710782</v>
      </c>
      <c r="B34141">
        <v>0.87023217779594864</v>
      </c>
    </row>
    <row r="34142" spans="1:2" x14ac:dyDescent="0.25">
      <c r="A34142">
        <v>0.65708243353768048</v>
      </c>
      <c r="B34142">
        <v>8.1799904652461675E-2</v>
      </c>
    </row>
    <row r="34143" spans="1:2" x14ac:dyDescent="0.25">
      <c r="A34143">
        <v>0.29932291079597062</v>
      </c>
      <c r="B34143">
        <v>0.63915252792861099</v>
      </c>
    </row>
    <row r="34144" spans="1:2" x14ac:dyDescent="0.25">
      <c r="A34144">
        <v>5.5887820324529547E-2</v>
      </c>
      <c r="B34144">
        <v>7.9066894450267045E-3</v>
      </c>
    </row>
    <row r="34145" spans="1:2" x14ac:dyDescent="0.25">
      <c r="A34145">
        <v>0.82650053458465766</v>
      </c>
      <c r="B34145">
        <v>0.56769522989831844</v>
      </c>
    </row>
    <row r="34146" spans="1:2" x14ac:dyDescent="0.25">
      <c r="A34146">
        <v>0.67844903218122143</v>
      </c>
      <c r="B34146">
        <v>0.98420096252441858</v>
      </c>
    </row>
    <row r="34147" spans="1:2" x14ac:dyDescent="0.25">
      <c r="A34147">
        <v>0.85423359184300174</v>
      </c>
      <c r="B34147">
        <v>2.4492674283462801E-2</v>
      </c>
    </row>
    <row r="34148" spans="1:2" x14ac:dyDescent="0.25">
      <c r="A34148">
        <v>7.9453924633147266E-2</v>
      </c>
      <c r="B34148">
        <v>0.99745299089202955</v>
      </c>
    </row>
    <row r="34149" spans="1:2" x14ac:dyDescent="0.25">
      <c r="A34149">
        <v>0.76838723281510279</v>
      </c>
      <c r="B34149">
        <v>0.71185554745640434</v>
      </c>
    </row>
    <row r="34150" spans="1:2" x14ac:dyDescent="0.25">
      <c r="A34150">
        <v>0.99755322149844805</v>
      </c>
      <c r="B34150">
        <v>0.89546180207262704</v>
      </c>
    </row>
    <row r="34151" spans="1:2" x14ac:dyDescent="0.25">
      <c r="A34151">
        <v>0.90426147082579733</v>
      </c>
      <c r="B34151">
        <v>1.0384634563676659E-2</v>
      </c>
    </row>
    <row r="34152" spans="1:2" x14ac:dyDescent="0.25">
      <c r="A34152">
        <v>0.28768848342481229</v>
      </c>
      <c r="B34152">
        <v>0.52912944097012771</v>
      </c>
    </row>
    <row r="34153" spans="1:2" x14ac:dyDescent="0.25">
      <c r="A34153">
        <v>0.64276361958553141</v>
      </c>
      <c r="B34153">
        <v>4.3750896013957541E-2</v>
      </c>
    </row>
    <row r="34154" spans="1:2" x14ac:dyDescent="0.25">
      <c r="A34154">
        <v>0.7106847389040456</v>
      </c>
      <c r="B34154">
        <v>0.38981145458632732</v>
      </c>
    </row>
    <row r="34155" spans="1:2" x14ac:dyDescent="0.25">
      <c r="A34155">
        <v>0.87892388331493232</v>
      </c>
      <c r="B34155">
        <v>0.36183585839281668</v>
      </c>
    </row>
    <row r="34156" spans="1:2" x14ac:dyDescent="0.25">
      <c r="A34156">
        <v>0.80215706979052059</v>
      </c>
      <c r="B34156">
        <v>0.60917679970985517</v>
      </c>
    </row>
    <row r="34157" spans="1:2" x14ac:dyDescent="0.25">
      <c r="A34157">
        <v>5.1843791674334061E-2</v>
      </c>
      <c r="B34157">
        <v>2.1844677958733349E-3</v>
      </c>
    </row>
    <row r="34158" spans="1:2" x14ac:dyDescent="0.25">
      <c r="A34158">
        <v>0.7761856713254216</v>
      </c>
      <c r="B34158">
        <v>0.43363967975278289</v>
      </c>
    </row>
    <row r="34159" spans="1:2" x14ac:dyDescent="0.25">
      <c r="A34159">
        <v>0.52924109821757492</v>
      </c>
      <c r="B34159">
        <v>0.50329744888006767</v>
      </c>
    </row>
    <row r="34160" spans="1:2" x14ac:dyDescent="0.25">
      <c r="A34160">
        <v>0.21358778111887949</v>
      </c>
      <c r="B34160">
        <v>0.54671122080693346</v>
      </c>
    </row>
    <row r="34161" spans="1:2" x14ac:dyDescent="0.25">
      <c r="A34161">
        <v>0.1098151702897069</v>
      </c>
      <c r="B34161">
        <v>0.61244254047951141</v>
      </c>
    </row>
    <row r="34162" spans="1:2" x14ac:dyDescent="0.25">
      <c r="A34162">
        <v>0.66550855078882976</v>
      </c>
      <c r="B34162">
        <v>0.34019291944410363</v>
      </c>
    </row>
    <row r="34163" spans="1:2" x14ac:dyDescent="0.25">
      <c r="A34163">
        <v>3.9157812603455189E-2</v>
      </c>
      <c r="B34163">
        <v>0.6807242241958299</v>
      </c>
    </row>
    <row r="34164" spans="1:2" x14ac:dyDescent="0.25">
      <c r="A34164">
        <v>0.4167134726872177</v>
      </c>
      <c r="B34164">
        <v>0.88374900394120837</v>
      </c>
    </row>
    <row r="34165" spans="1:2" x14ac:dyDescent="0.25">
      <c r="A34165">
        <v>0.31961015712012092</v>
      </c>
      <c r="B34165">
        <v>0.67142239636470213</v>
      </c>
    </row>
    <row r="34166" spans="1:2" x14ac:dyDescent="0.25">
      <c r="A34166">
        <v>0.54900661592772204</v>
      </c>
      <c r="B34166">
        <v>0.81103675185400614</v>
      </c>
    </row>
    <row r="34167" spans="1:2" x14ac:dyDescent="0.25">
      <c r="A34167">
        <v>0.67090712621863391</v>
      </c>
      <c r="B34167">
        <v>0.25587544265540207</v>
      </c>
    </row>
    <row r="34168" spans="1:2" x14ac:dyDescent="0.25">
      <c r="A34168">
        <v>0.63065985378103462</v>
      </c>
      <c r="B34168">
        <v>0.1026221232546444</v>
      </c>
    </row>
    <row r="34169" spans="1:2" x14ac:dyDescent="0.25">
      <c r="A34169">
        <v>0.75588985261378883</v>
      </c>
      <c r="B34169">
        <v>8.1834399073063779E-2</v>
      </c>
    </row>
    <row r="34170" spans="1:2" x14ac:dyDescent="0.25">
      <c r="A34170">
        <v>5.3052112264581619E-2</v>
      </c>
      <c r="B34170">
        <v>2.4982977818336138E-2</v>
      </c>
    </row>
    <row r="34171" spans="1:2" x14ac:dyDescent="0.25">
      <c r="A34171">
        <v>0.22235269700454041</v>
      </c>
      <c r="B34171">
        <v>8.9958632660387172E-2</v>
      </c>
    </row>
    <row r="34172" spans="1:2" x14ac:dyDescent="0.25">
      <c r="A34172">
        <v>0.7378063252389685</v>
      </c>
      <c r="B34172">
        <v>0.80168641578743594</v>
      </c>
    </row>
    <row r="34173" spans="1:2" x14ac:dyDescent="0.25">
      <c r="A34173">
        <v>0.26878027310841662</v>
      </c>
      <c r="B34173">
        <v>0.59517547228703238</v>
      </c>
    </row>
    <row r="34174" spans="1:2" x14ac:dyDescent="0.25">
      <c r="A34174">
        <v>0.60236195850021013</v>
      </c>
      <c r="B34174">
        <v>0.62730383120920763</v>
      </c>
    </row>
    <row r="34175" spans="1:2" x14ac:dyDescent="0.25">
      <c r="A34175">
        <v>0.26340872944867028</v>
      </c>
      <c r="B34175">
        <v>0.5018238703144634</v>
      </c>
    </row>
    <row r="34176" spans="1:2" x14ac:dyDescent="0.25">
      <c r="A34176">
        <v>0.85041160644292912</v>
      </c>
      <c r="B34176">
        <v>0.74776969414469718</v>
      </c>
    </row>
    <row r="34177" spans="1:2" x14ac:dyDescent="0.25">
      <c r="A34177">
        <v>0.2143999321546125</v>
      </c>
      <c r="B34177">
        <v>0.29712698615642752</v>
      </c>
    </row>
    <row r="34178" spans="1:2" x14ac:dyDescent="0.25">
      <c r="A34178">
        <v>0.68382905500885649</v>
      </c>
      <c r="B34178">
        <v>0.30849101163484249</v>
      </c>
    </row>
    <row r="34179" spans="1:2" x14ac:dyDescent="0.25">
      <c r="A34179">
        <v>0.79199187137301408</v>
      </c>
      <c r="B34179">
        <v>0.25381318524842561</v>
      </c>
    </row>
    <row r="34180" spans="1:2" x14ac:dyDescent="0.25">
      <c r="A34180">
        <v>7.9574558474247548E-2</v>
      </c>
      <c r="B34180">
        <v>0.4019594346090839</v>
      </c>
    </row>
    <row r="34181" spans="1:2" x14ac:dyDescent="0.25">
      <c r="A34181">
        <v>0.39024464843077072</v>
      </c>
      <c r="B34181">
        <v>0.29747219435621858</v>
      </c>
    </row>
    <row r="34182" spans="1:2" x14ac:dyDescent="0.25">
      <c r="A34182">
        <v>0.1927840257443573</v>
      </c>
      <c r="B34182">
        <v>0.52020982852352915</v>
      </c>
    </row>
    <row r="34183" spans="1:2" x14ac:dyDescent="0.25">
      <c r="A34183">
        <v>0.77641722029893623</v>
      </c>
      <c r="B34183">
        <v>0.3303374066213639</v>
      </c>
    </row>
    <row r="34184" spans="1:2" x14ac:dyDescent="0.25">
      <c r="A34184">
        <v>0.79128940681441406</v>
      </c>
      <c r="B34184">
        <v>0.89123534607735211</v>
      </c>
    </row>
    <row r="34185" spans="1:2" x14ac:dyDescent="0.25">
      <c r="A34185">
        <v>0.47785971447992448</v>
      </c>
      <c r="B34185">
        <v>0.1163050791707658</v>
      </c>
    </row>
    <row r="34186" spans="1:2" x14ac:dyDescent="0.25">
      <c r="A34186">
        <v>0.69995673336712805</v>
      </c>
      <c r="B34186">
        <v>1.685952410482527E-3</v>
      </c>
    </row>
    <row r="34187" spans="1:2" x14ac:dyDescent="0.25">
      <c r="A34187">
        <v>0.50339898492810575</v>
      </c>
      <c r="B34187">
        <v>0.1416441355003932</v>
      </c>
    </row>
    <row r="34188" spans="1:2" x14ac:dyDescent="0.25">
      <c r="A34188">
        <v>0.85963208620220566</v>
      </c>
      <c r="B34188">
        <v>0.26789708239022492</v>
      </c>
    </row>
    <row r="34189" spans="1:2" x14ac:dyDescent="0.25">
      <c r="A34189">
        <v>0.95534593152502556</v>
      </c>
      <c r="B34189">
        <v>0.70173933691857515</v>
      </c>
    </row>
    <row r="34190" spans="1:2" x14ac:dyDescent="0.25">
      <c r="A34190">
        <v>0.40153185769146538</v>
      </c>
      <c r="B34190">
        <v>0.79135190803704458</v>
      </c>
    </row>
    <row r="34191" spans="1:2" x14ac:dyDescent="0.25">
      <c r="A34191">
        <v>0.48900153412274999</v>
      </c>
      <c r="B34191">
        <v>0.78506449977391979</v>
      </c>
    </row>
    <row r="34192" spans="1:2" x14ac:dyDescent="0.25">
      <c r="A34192">
        <v>0.54164079741186366</v>
      </c>
      <c r="B34192">
        <v>0.91098567842747336</v>
      </c>
    </row>
    <row r="34193" spans="1:2" x14ac:dyDescent="0.25">
      <c r="A34193">
        <v>0.72303332909651263</v>
      </c>
      <c r="B34193">
        <v>0.88545122964743217</v>
      </c>
    </row>
    <row r="34194" spans="1:2" x14ac:dyDescent="0.25">
      <c r="A34194">
        <v>0.13115404903674641</v>
      </c>
      <c r="B34194">
        <v>0.35561796568996512</v>
      </c>
    </row>
    <row r="34195" spans="1:2" x14ac:dyDescent="0.25">
      <c r="A34195">
        <v>0.1530752828226368</v>
      </c>
      <c r="B34195">
        <v>0.6847688921411853</v>
      </c>
    </row>
    <row r="34196" spans="1:2" x14ac:dyDescent="0.25">
      <c r="A34196">
        <v>6.1939779334789453E-2</v>
      </c>
      <c r="B34196">
        <v>0.28253212161448321</v>
      </c>
    </row>
    <row r="34197" spans="1:2" x14ac:dyDescent="0.25">
      <c r="A34197">
        <v>0.54211167544272776</v>
      </c>
      <c r="B34197">
        <v>0.32212527334745128</v>
      </c>
    </row>
    <row r="34198" spans="1:2" x14ac:dyDescent="0.25">
      <c r="A34198">
        <v>0.91213265612791428</v>
      </c>
      <c r="B34198">
        <v>0.73555365711397602</v>
      </c>
    </row>
    <row r="34199" spans="1:2" x14ac:dyDescent="0.25">
      <c r="A34199">
        <v>0.66671078994987798</v>
      </c>
      <c r="B34199">
        <v>4.3530082238717349E-2</v>
      </c>
    </row>
    <row r="34200" spans="1:2" x14ac:dyDescent="0.25">
      <c r="A34200">
        <v>0.51540702876341293</v>
      </c>
      <c r="B34200">
        <v>7.428630992026064E-2</v>
      </c>
    </row>
    <row r="34201" spans="1:2" x14ac:dyDescent="0.25">
      <c r="A34201">
        <v>0.64484384806301109</v>
      </c>
      <c r="B34201">
        <v>0.75264702855943133</v>
      </c>
    </row>
    <row r="34202" spans="1:2" x14ac:dyDescent="0.25">
      <c r="A34202">
        <v>2.936776436693378E-2</v>
      </c>
      <c r="B34202">
        <v>0.90303042669498446</v>
      </c>
    </row>
    <row r="34203" spans="1:2" x14ac:dyDescent="0.25">
      <c r="A34203">
        <v>0.77206673949190763</v>
      </c>
      <c r="B34203">
        <v>9.0830876220580281E-2</v>
      </c>
    </row>
    <row r="34204" spans="1:2" x14ac:dyDescent="0.25">
      <c r="A34204">
        <v>0.87590237804484272</v>
      </c>
      <c r="B34204">
        <v>0.38809468812488063</v>
      </c>
    </row>
    <row r="34205" spans="1:2" x14ac:dyDescent="0.25">
      <c r="A34205">
        <v>7.0105424457094667E-2</v>
      </c>
      <c r="B34205">
        <v>0.49220689320301952</v>
      </c>
    </row>
    <row r="34206" spans="1:2" x14ac:dyDescent="0.25">
      <c r="A34206">
        <v>0.99939114823333075</v>
      </c>
      <c r="B34206">
        <v>0.28216804642120252</v>
      </c>
    </row>
    <row r="34207" spans="1:2" x14ac:dyDescent="0.25">
      <c r="A34207">
        <v>0.98311560047241298</v>
      </c>
      <c r="B34207">
        <v>0.28488556525343628</v>
      </c>
    </row>
    <row r="34208" spans="1:2" x14ac:dyDescent="0.25">
      <c r="A34208">
        <v>0.394816948004168</v>
      </c>
      <c r="B34208">
        <v>0.30585177119981838</v>
      </c>
    </row>
    <row r="34209" spans="1:2" x14ac:dyDescent="0.25">
      <c r="A34209">
        <v>0.25662503105394929</v>
      </c>
      <c r="B34209">
        <v>0.62502084207928676</v>
      </c>
    </row>
    <row r="34210" spans="1:2" x14ac:dyDescent="0.25">
      <c r="A34210">
        <v>0.41751978724777378</v>
      </c>
      <c r="B34210">
        <v>0.29441613311825698</v>
      </c>
    </row>
    <row r="34211" spans="1:2" x14ac:dyDescent="0.25">
      <c r="A34211">
        <v>0.5534366070477611</v>
      </c>
      <c r="B34211">
        <v>0.62317421386038874</v>
      </c>
    </row>
    <row r="34212" spans="1:2" x14ac:dyDescent="0.25">
      <c r="A34212">
        <v>0.9239761343321341</v>
      </c>
      <c r="B34212">
        <v>0.31578205475640808</v>
      </c>
    </row>
    <row r="34213" spans="1:2" x14ac:dyDescent="0.25">
      <c r="A34213">
        <v>0.77041429523422356</v>
      </c>
      <c r="B34213">
        <v>0.3922682077237547</v>
      </c>
    </row>
    <row r="34214" spans="1:2" x14ac:dyDescent="0.25">
      <c r="A34214">
        <v>8.1237044112352663E-2</v>
      </c>
      <c r="B34214">
        <v>0.45953256626364641</v>
      </c>
    </row>
    <row r="34215" spans="1:2" x14ac:dyDescent="0.25">
      <c r="A34215">
        <v>1.988272485579556E-2</v>
      </c>
      <c r="B34215">
        <v>0.84693387720328539</v>
      </c>
    </row>
    <row r="34216" spans="1:2" x14ac:dyDescent="0.25">
      <c r="A34216">
        <v>0.93735745657862568</v>
      </c>
      <c r="B34216">
        <v>0.74622362188956193</v>
      </c>
    </row>
    <row r="34217" spans="1:2" x14ac:dyDescent="0.25">
      <c r="A34217">
        <v>0.30060587233097708</v>
      </c>
      <c r="B34217">
        <v>0.2023292687255398</v>
      </c>
    </row>
    <row r="34218" spans="1:2" x14ac:dyDescent="0.25">
      <c r="A34218">
        <v>0.21339746855520661</v>
      </c>
      <c r="B34218">
        <v>0.91287131796076137</v>
      </c>
    </row>
    <row r="34219" spans="1:2" x14ac:dyDescent="0.25">
      <c r="A34219">
        <v>0.1242350162478095</v>
      </c>
      <c r="B34219">
        <v>0.736683692845021</v>
      </c>
    </row>
    <row r="34220" spans="1:2" x14ac:dyDescent="0.25">
      <c r="A34220">
        <v>0.28481301908256951</v>
      </c>
      <c r="B34220">
        <v>0.64676175793187685</v>
      </c>
    </row>
    <row r="34221" spans="1:2" x14ac:dyDescent="0.25">
      <c r="A34221">
        <v>0.81338137702922175</v>
      </c>
      <c r="B34221">
        <v>0.15627248374764899</v>
      </c>
    </row>
    <row r="34222" spans="1:2" x14ac:dyDescent="0.25">
      <c r="A34222">
        <v>0.58138697677166273</v>
      </c>
      <c r="B34222">
        <v>0.75916765899377125</v>
      </c>
    </row>
    <row r="34223" spans="1:2" x14ac:dyDescent="0.25">
      <c r="A34223">
        <v>0.22945587052977859</v>
      </c>
      <c r="B34223">
        <v>0.53951814817935206</v>
      </c>
    </row>
    <row r="34224" spans="1:2" x14ac:dyDescent="0.25">
      <c r="A34224">
        <v>0.36185545339282638</v>
      </c>
      <c r="B34224">
        <v>0.86556042623947882</v>
      </c>
    </row>
    <row r="34225" spans="1:2" x14ac:dyDescent="0.25">
      <c r="A34225">
        <v>0.4548448508380557</v>
      </c>
      <c r="B34225">
        <v>0.38639982264450567</v>
      </c>
    </row>
    <row r="34226" spans="1:2" x14ac:dyDescent="0.25">
      <c r="A34226">
        <v>0.34761070282220352</v>
      </c>
      <c r="B34226">
        <v>0.46416616856113219</v>
      </c>
    </row>
    <row r="34227" spans="1:2" x14ac:dyDescent="0.25">
      <c r="A34227">
        <v>0.33139729650059552</v>
      </c>
      <c r="B34227">
        <v>2.1119767193791831E-2</v>
      </c>
    </row>
    <row r="34228" spans="1:2" x14ac:dyDescent="0.25">
      <c r="A34228">
        <v>0.78603578839220867</v>
      </c>
      <c r="B34228">
        <v>0.72575033793423449</v>
      </c>
    </row>
    <row r="34229" spans="1:2" x14ac:dyDescent="0.25">
      <c r="A34229">
        <v>0.22179471728085801</v>
      </c>
      <c r="B34229">
        <v>0.34370180815707652</v>
      </c>
    </row>
    <row r="34230" spans="1:2" x14ac:dyDescent="0.25">
      <c r="A34230">
        <v>0.53646358212632239</v>
      </c>
      <c r="B34230">
        <v>0.29737490381655041</v>
      </c>
    </row>
    <row r="34231" spans="1:2" x14ac:dyDescent="0.25">
      <c r="A34231">
        <v>0.528059271390656</v>
      </c>
      <c r="B34231">
        <v>0.607140734926224</v>
      </c>
    </row>
    <row r="34232" spans="1:2" x14ac:dyDescent="0.25">
      <c r="A34232">
        <v>8.4767082545798011E-2</v>
      </c>
      <c r="B34232">
        <v>3.7987416950661101E-2</v>
      </c>
    </row>
    <row r="34233" spans="1:2" x14ac:dyDescent="0.25">
      <c r="A34233">
        <v>5.6897240047063757E-2</v>
      </c>
      <c r="B34233">
        <v>0.25038456748457338</v>
      </c>
    </row>
    <row r="34234" spans="1:2" x14ac:dyDescent="0.25">
      <c r="A34234">
        <v>0.85710735340349431</v>
      </c>
      <c r="B34234">
        <v>0.41217096470012621</v>
      </c>
    </row>
    <row r="34235" spans="1:2" x14ac:dyDescent="0.25">
      <c r="A34235">
        <v>0.25785325652507501</v>
      </c>
      <c r="B34235">
        <v>0.56955190027709068</v>
      </c>
    </row>
    <row r="34236" spans="1:2" x14ac:dyDescent="0.25">
      <c r="A34236">
        <v>0.55044558545293587</v>
      </c>
      <c r="B34236">
        <v>0.59149325840843892</v>
      </c>
    </row>
    <row r="34237" spans="1:2" x14ac:dyDescent="0.25">
      <c r="A34237">
        <v>0.30688746493213342</v>
      </c>
      <c r="B34237">
        <v>0.58328505090816696</v>
      </c>
    </row>
    <row r="34238" spans="1:2" x14ac:dyDescent="0.25">
      <c r="A34238">
        <v>0.12682101272108551</v>
      </c>
      <c r="B34238">
        <v>0.52588974363379271</v>
      </c>
    </row>
    <row r="34239" spans="1:2" x14ac:dyDescent="0.25">
      <c r="A34239">
        <v>0.74658083341132175</v>
      </c>
      <c r="B34239">
        <v>0.1103683034988072</v>
      </c>
    </row>
    <row r="34240" spans="1:2" x14ac:dyDescent="0.25">
      <c r="A34240">
        <v>5.4009866591949618E-2</v>
      </c>
      <c r="B34240">
        <v>0.89727437090492934</v>
      </c>
    </row>
    <row r="34241" spans="1:2" x14ac:dyDescent="0.25">
      <c r="A34241">
        <v>0.96413116795013998</v>
      </c>
      <c r="B34241">
        <v>0.47379728033758273</v>
      </c>
    </row>
    <row r="34242" spans="1:2" x14ac:dyDescent="0.25">
      <c r="A34242">
        <v>0.68074419059614688</v>
      </c>
      <c r="B34242">
        <v>0.79705995469578783</v>
      </c>
    </row>
    <row r="34243" spans="1:2" x14ac:dyDescent="0.25">
      <c r="A34243">
        <v>0.44043965534520058</v>
      </c>
      <c r="B34243">
        <v>0.19628854351856079</v>
      </c>
    </row>
    <row r="34244" spans="1:2" x14ac:dyDescent="0.25">
      <c r="A34244">
        <v>0.5966765527869522</v>
      </c>
      <c r="B34244">
        <v>0.88084988614826021</v>
      </c>
    </row>
    <row r="34245" spans="1:2" x14ac:dyDescent="0.25">
      <c r="A34245">
        <v>0.81176790992152692</v>
      </c>
      <c r="B34245">
        <v>0.92842188236707812</v>
      </c>
    </row>
    <row r="34246" spans="1:2" x14ac:dyDescent="0.25">
      <c r="A34246">
        <v>0.54187095350899095</v>
      </c>
      <c r="B34246">
        <v>0.27773971258591418</v>
      </c>
    </row>
    <row r="34247" spans="1:2" x14ac:dyDescent="0.25">
      <c r="A34247">
        <v>0.91367280871203282</v>
      </c>
      <c r="B34247">
        <v>0.80869489959870777</v>
      </c>
    </row>
    <row r="34248" spans="1:2" x14ac:dyDescent="0.25">
      <c r="A34248">
        <v>5.7219905807453508E-2</v>
      </c>
      <c r="B34248">
        <v>0.70813031812214156</v>
      </c>
    </row>
    <row r="34249" spans="1:2" x14ac:dyDescent="0.25">
      <c r="A34249">
        <v>0.63551009221340737</v>
      </c>
      <c r="B34249">
        <v>0.24153359424338811</v>
      </c>
    </row>
    <row r="34250" spans="1:2" x14ac:dyDescent="0.25">
      <c r="A34250">
        <v>0.44327243201108019</v>
      </c>
      <c r="B34250">
        <v>0.19665030187945201</v>
      </c>
    </row>
    <row r="34251" spans="1:2" x14ac:dyDescent="0.25">
      <c r="A34251">
        <v>0.7591508850967279</v>
      </c>
      <c r="B34251">
        <v>0.18324243340350199</v>
      </c>
    </row>
    <row r="34252" spans="1:2" x14ac:dyDescent="0.25">
      <c r="A34252">
        <v>0.51517115263955526</v>
      </c>
      <c r="B34252">
        <v>0.45238226719111818</v>
      </c>
    </row>
    <row r="34253" spans="1:2" x14ac:dyDescent="0.25">
      <c r="A34253">
        <v>0.63639142629445256</v>
      </c>
      <c r="B34253">
        <v>0.82393896268597711</v>
      </c>
    </row>
    <row r="34254" spans="1:2" x14ac:dyDescent="0.25">
      <c r="A34254">
        <v>0.41756590459896542</v>
      </c>
      <c r="B34254">
        <v>0.3955541071796197</v>
      </c>
    </row>
    <row r="34255" spans="1:2" x14ac:dyDescent="0.25">
      <c r="A34255">
        <v>0.62387184279360275</v>
      </c>
      <c r="B34255">
        <v>0.75625364346063173</v>
      </c>
    </row>
    <row r="34256" spans="1:2" x14ac:dyDescent="0.25">
      <c r="A34256">
        <v>0.29653039681595272</v>
      </c>
      <c r="B34256">
        <v>8.1459235891949477E-2</v>
      </c>
    </row>
    <row r="34257" spans="1:2" x14ac:dyDescent="0.25">
      <c r="A34257">
        <v>0.87406494729433604</v>
      </c>
      <c r="B34257">
        <v>0.2637932564184341</v>
      </c>
    </row>
    <row r="34258" spans="1:2" x14ac:dyDescent="0.25">
      <c r="A34258">
        <v>0.65209262358748898</v>
      </c>
      <c r="B34258">
        <v>0.41596114804588269</v>
      </c>
    </row>
    <row r="34259" spans="1:2" x14ac:dyDescent="0.25">
      <c r="A34259">
        <v>0.57919993729310937</v>
      </c>
      <c r="B34259">
        <v>0.90097758026385244</v>
      </c>
    </row>
    <row r="34260" spans="1:2" x14ac:dyDescent="0.25">
      <c r="A34260">
        <v>0.30059604411860541</v>
      </c>
      <c r="B34260">
        <v>0.49794387413398228</v>
      </c>
    </row>
    <row r="34261" spans="1:2" x14ac:dyDescent="0.25">
      <c r="A34261">
        <v>0.1243343873871007</v>
      </c>
      <c r="B34261">
        <v>0.19172881976292169</v>
      </c>
    </row>
    <row r="34262" spans="1:2" x14ac:dyDescent="0.25">
      <c r="A34262">
        <v>0.2480157788393709</v>
      </c>
      <c r="B34262">
        <v>0.62470750709590905</v>
      </c>
    </row>
    <row r="34263" spans="1:2" x14ac:dyDescent="0.25">
      <c r="A34263">
        <v>0.32420699918732238</v>
      </c>
      <c r="B34263">
        <v>0.54824703496305116</v>
      </c>
    </row>
    <row r="34264" spans="1:2" x14ac:dyDescent="0.25">
      <c r="A34264">
        <v>0.50833161083420098</v>
      </c>
      <c r="B34264">
        <v>0.44759845298712359</v>
      </c>
    </row>
    <row r="34265" spans="1:2" x14ac:dyDescent="0.25">
      <c r="A34265">
        <v>0.8513892214935791</v>
      </c>
      <c r="B34265">
        <v>0.60472894055277149</v>
      </c>
    </row>
    <row r="34266" spans="1:2" x14ac:dyDescent="0.25">
      <c r="A34266">
        <v>0.62877837726651387</v>
      </c>
      <c r="B34266">
        <v>0.69407751714663679</v>
      </c>
    </row>
    <row r="34267" spans="1:2" x14ac:dyDescent="0.25">
      <c r="A34267">
        <v>0.59346140440820028</v>
      </c>
      <c r="B34267">
        <v>0.43860209573152181</v>
      </c>
    </row>
    <row r="34268" spans="1:2" x14ac:dyDescent="0.25">
      <c r="A34268">
        <v>0.1607150199288658</v>
      </c>
      <c r="B34268">
        <v>0.29210240644144481</v>
      </c>
    </row>
    <row r="34269" spans="1:2" x14ac:dyDescent="0.25">
      <c r="A34269">
        <v>0.85010660706209884</v>
      </c>
      <c r="B34269">
        <v>0.12598963512871181</v>
      </c>
    </row>
    <row r="34270" spans="1:2" x14ac:dyDescent="0.25">
      <c r="A34270">
        <v>0.1945856777495161</v>
      </c>
      <c r="B34270">
        <v>0.57736133640785703</v>
      </c>
    </row>
    <row r="34271" spans="1:2" x14ac:dyDescent="0.25">
      <c r="A34271">
        <v>0.46939055417447989</v>
      </c>
      <c r="B34271">
        <v>0.14994819147937269</v>
      </c>
    </row>
    <row r="34272" spans="1:2" x14ac:dyDescent="0.25">
      <c r="A34272">
        <v>0.21421082331775329</v>
      </c>
      <c r="B34272">
        <v>0.87236846539798052</v>
      </c>
    </row>
    <row r="34273" spans="1:2" x14ac:dyDescent="0.25">
      <c r="A34273">
        <v>0.45930937178347991</v>
      </c>
      <c r="B34273">
        <v>0.65733328450692818</v>
      </c>
    </row>
    <row r="34274" spans="1:2" x14ac:dyDescent="0.25">
      <c r="A34274">
        <v>0.54862298299862122</v>
      </c>
      <c r="B34274">
        <v>0.60020977875510251</v>
      </c>
    </row>
    <row r="34275" spans="1:2" x14ac:dyDescent="0.25">
      <c r="A34275">
        <v>8.8614287976917283E-2</v>
      </c>
      <c r="B34275">
        <v>0.40467415937405971</v>
      </c>
    </row>
    <row r="34276" spans="1:2" x14ac:dyDescent="0.25">
      <c r="A34276">
        <v>0.87300269445089662</v>
      </c>
      <c r="B34276">
        <v>0.17495763024218869</v>
      </c>
    </row>
    <row r="34277" spans="1:2" x14ac:dyDescent="0.25">
      <c r="A34277">
        <v>0.81808190802117142</v>
      </c>
      <c r="B34277">
        <v>0.15310661171617779</v>
      </c>
    </row>
    <row r="34278" spans="1:2" x14ac:dyDescent="0.25">
      <c r="A34278">
        <v>0.67235930438946334</v>
      </c>
      <c r="B34278">
        <v>0.51880234042234241</v>
      </c>
    </row>
    <row r="34279" spans="1:2" x14ac:dyDescent="0.25">
      <c r="A34279">
        <v>0.78266038891482892</v>
      </c>
      <c r="B34279">
        <v>0.1647004088721421</v>
      </c>
    </row>
    <row r="34280" spans="1:2" x14ac:dyDescent="0.25">
      <c r="A34280">
        <v>0.18576621396436749</v>
      </c>
      <c r="B34280">
        <v>0.45044990159658788</v>
      </c>
    </row>
    <row r="34281" spans="1:2" x14ac:dyDescent="0.25">
      <c r="A34281">
        <v>0.65171445083759094</v>
      </c>
      <c r="B34281">
        <v>0.57241124124456155</v>
      </c>
    </row>
    <row r="34282" spans="1:2" x14ac:dyDescent="0.25">
      <c r="A34282">
        <v>0.52312827096069903</v>
      </c>
      <c r="B34282">
        <v>0.39222348908837501</v>
      </c>
    </row>
    <row r="34283" spans="1:2" x14ac:dyDescent="0.25">
      <c r="A34283">
        <v>0.68576723924098393</v>
      </c>
      <c r="B34283">
        <v>0.72027936138005999</v>
      </c>
    </row>
    <row r="34284" spans="1:2" x14ac:dyDescent="0.25">
      <c r="A34284">
        <v>0.73676349561838428</v>
      </c>
      <c r="B34284">
        <v>0.19223496370636661</v>
      </c>
    </row>
    <row r="34285" spans="1:2" x14ac:dyDescent="0.25">
      <c r="A34285">
        <v>0.99395601606045481</v>
      </c>
      <c r="B34285">
        <v>0.52232074313006394</v>
      </c>
    </row>
    <row r="34286" spans="1:2" x14ac:dyDescent="0.25">
      <c r="A34286">
        <v>0.7820102525258289</v>
      </c>
      <c r="B34286">
        <v>0.64513165269298511</v>
      </c>
    </row>
    <row r="34287" spans="1:2" x14ac:dyDescent="0.25">
      <c r="A34287">
        <v>0.29817449180345762</v>
      </c>
      <c r="B34287">
        <v>0.29562047801401009</v>
      </c>
    </row>
    <row r="34288" spans="1:2" x14ac:dyDescent="0.25">
      <c r="A34288">
        <v>0.72660192433748005</v>
      </c>
      <c r="B34288">
        <v>0.75643219914487236</v>
      </c>
    </row>
    <row r="34289" spans="1:2" x14ac:dyDescent="0.25">
      <c r="A34289">
        <v>0.60747452114821054</v>
      </c>
      <c r="B34289">
        <v>9.7341433717059611E-2</v>
      </c>
    </row>
    <row r="34290" spans="1:2" x14ac:dyDescent="0.25">
      <c r="A34290">
        <v>0.3273006469541978</v>
      </c>
      <c r="B34290">
        <v>8.5432880159815316E-2</v>
      </c>
    </row>
    <row r="34291" spans="1:2" x14ac:dyDescent="0.25">
      <c r="A34291">
        <v>0.11607098559514049</v>
      </c>
      <c r="B34291">
        <v>0.99502816439673258</v>
      </c>
    </row>
    <row r="34292" spans="1:2" x14ac:dyDescent="0.25">
      <c r="A34292">
        <v>0.75350251306040039</v>
      </c>
      <c r="B34292">
        <v>0.63286875785074193</v>
      </c>
    </row>
    <row r="34293" spans="1:2" x14ac:dyDescent="0.25">
      <c r="A34293">
        <v>0.18014974975778361</v>
      </c>
      <c r="B34293">
        <v>0.99143294765131562</v>
      </c>
    </row>
    <row r="34294" spans="1:2" x14ac:dyDescent="0.25">
      <c r="A34294">
        <v>0.21676158933644821</v>
      </c>
      <c r="B34294">
        <v>2.9009243053473081E-2</v>
      </c>
    </row>
    <row r="34295" spans="1:2" x14ac:dyDescent="0.25">
      <c r="A34295">
        <v>0.48320401852088762</v>
      </c>
      <c r="B34295">
        <v>0.14026478255642019</v>
      </c>
    </row>
    <row r="34296" spans="1:2" x14ac:dyDescent="0.25">
      <c r="A34296">
        <v>0.14936055836183701</v>
      </c>
      <c r="B34296">
        <v>0.36035590330241629</v>
      </c>
    </row>
    <row r="34297" spans="1:2" x14ac:dyDescent="0.25">
      <c r="A34297">
        <v>0.83655405404224303</v>
      </c>
      <c r="B34297">
        <v>0.85639056512590173</v>
      </c>
    </row>
    <row r="34298" spans="1:2" x14ac:dyDescent="0.25">
      <c r="A34298">
        <v>0.24914271589645659</v>
      </c>
      <c r="B34298">
        <v>0.53706048307029164</v>
      </c>
    </row>
    <row r="34299" spans="1:2" x14ac:dyDescent="0.25">
      <c r="A34299">
        <v>0.97570182982849085</v>
      </c>
      <c r="B34299">
        <v>0.48591103508571531</v>
      </c>
    </row>
    <row r="34300" spans="1:2" x14ac:dyDescent="0.25">
      <c r="A34300">
        <v>2.127615315145925E-2</v>
      </c>
      <c r="B34300">
        <v>0.45001772872664292</v>
      </c>
    </row>
    <row r="34301" spans="1:2" x14ac:dyDescent="0.25">
      <c r="A34301">
        <v>0.73222101637768211</v>
      </c>
      <c r="B34301">
        <v>0.13859935408328389</v>
      </c>
    </row>
    <row r="34302" spans="1:2" x14ac:dyDescent="0.25">
      <c r="A34302">
        <v>9.8969504856349921E-2</v>
      </c>
      <c r="B34302">
        <v>0.45446528373099182</v>
      </c>
    </row>
    <row r="34303" spans="1:2" x14ac:dyDescent="0.25">
      <c r="A34303">
        <v>0.51241810018552847</v>
      </c>
      <c r="B34303">
        <v>0.1867111802418954</v>
      </c>
    </row>
    <row r="34304" spans="1:2" x14ac:dyDescent="0.25">
      <c r="A34304">
        <v>0.97831779795527118</v>
      </c>
      <c r="B34304">
        <v>0.48472388326879379</v>
      </c>
    </row>
    <row r="34305" spans="1:2" x14ac:dyDescent="0.25">
      <c r="A34305">
        <v>0.24415443529714431</v>
      </c>
      <c r="B34305">
        <v>0.69638846591942272</v>
      </c>
    </row>
    <row r="34306" spans="1:2" x14ac:dyDescent="0.25">
      <c r="A34306">
        <v>0.1936211923886948</v>
      </c>
      <c r="B34306">
        <v>0.84092404371349772</v>
      </c>
    </row>
    <row r="34307" spans="1:2" x14ac:dyDescent="0.25">
      <c r="A34307">
        <v>0.7097923100969048</v>
      </c>
      <c r="B34307">
        <v>0.32106713729807412</v>
      </c>
    </row>
    <row r="34308" spans="1:2" x14ac:dyDescent="0.25">
      <c r="A34308">
        <v>0.47502580902155639</v>
      </c>
      <c r="B34308">
        <v>0.35164967588013701</v>
      </c>
    </row>
    <row r="34309" spans="1:2" x14ac:dyDescent="0.25">
      <c r="A34309">
        <v>0.8380027080239798</v>
      </c>
      <c r="B34309">
        <v>0.99743999185954779</v>
      </c>
    </row>
    <row r="34310" spans="1:2" x14ac:dyDescent="0.25">
      <c r="A34310">
        <v>0.29675633634007098</v>
      </c>
      <c r="B34310">
        <v>0.97285469927265555</v>
      </c>
    </row>
    <row r="34311" spans="1:2" x14ac:dyDescent="0.25">
      <c r="A34311">
        <v>0.27338859220694589</v>
      </c>
      <c r="B34311">
        <v>0.97449585211365464</v>
      </c>
    </row>
    <row r="34312" spans="1:2" x14ac:dyDescent="0.25">
      <c r="A34312">
        <v>0.17265969564281949</v>
      </c>
      <c r="B34312">
        <v>0.56560756608085405</v>
      </c>
    </row>
    <row r="34313" spans="1:2" x14ac:dyDescent="0.25">
      <c r="A34313">
        <v>4.0792569911513477E-2</v>
      </c>
      <c r="B34313">
        <v>0.1813318009302447</v>
      </c>
    </row>
    <row r="34314" spans="1:2" x14ac:dyDescent="0.25">
      <c r="A34314">
        <v>0.12778983720832321</v>
      </c>
      <c r="B34314">
        <v>0.63733795894028855</v>
      </c>
    </row>
    <row r="34315" spans="1:2" x14ac:dyDescent="0.25">
      <c r="A34315">
        <v>0.24845057945964619</v>
      </c>
      <c r="B34315">
        <v>0.47549637197640471</v>
      </c>
    </row>
    <row r="34316" spans="1:2" x14ac:dyDescent="0.25">
      <c r="A34316">
        <v>0.65663113860388411</v>
      </c>
      <c r="B34316">
        <v>0.67229882134372532</v>
      </c>
    </row>
    <row r="34317" spans="1:2" x14ac:dyDescent="0.25">
      <c r="A34317">
        <v>0.46598469341459509</v>
      </c>
      <c r="B34317">
        <v>0.50969146384250452</v>
      </c>
    </row>
    <row r="34318" spans="1:2" x14ac:dyDescent="0.25">
      <c r="A34318">
        <v>0.56576214893801113</v>
      </c>
      <c r="B34318">
        <v>0.35023855806646798</v>
      </c>
    </row>
    <row r="34319" spans="1:2" x14ac:dyDescent="0.25">
      <c r="A34319">
        <v>0.3439308791090474</v>
      </c>
      <c r="B34319">
        <v>0.79729198086014508</v>
      </c>
    </row>
    <row r="34320" spans="1:2" x14ac:dyDescent="0.25">
      <c r="A34320">
        <v>1.4078566384895691E-2</v>
      </c>
      <c r="B34320">
        <v>0.67032887578783473</v>
      </c>
    </row>
    <row r="34321" spans="1:2" x14ac:dyDescent="0.25">
      <c r="A34321">
        <v>0.83590068597445644</v>
      </c>
      <c r="B34321">
        <v>0.28992558580524103</v>
      </c>
    </row>
    <row r="34322" spans="1:2" x14ac:dyDescent="0.25">
      <c r="A34322">
        <v>0.95567573553876906</v>
      </c>
      <c r="B34322">
        <v>3.8539612250061972E-2</v>
      </c>
    </row>
    <row r="34323" spans="1:2" x14ac:dyDescent="0.25">
      <c r="A34323">
        <v>0.1051347039050634</v>
      </c>
      <c r="B34323">
        <v>0.61488118121901558</v>
      </c>
    </row>
    <row r="34324" spans="1:2" x14ac:dyDescent="0.25">
      <c r="A34324">
        <v>0.9733162012676092</v>
      </c>
      <c r="B34324">
        <v>0.48335335962484272</v>
      </c>
    </row>
    <row r="34325" spans="1:2" x14ac:dyDescent="0.25">
      <c r="A34325">
        <v>0.48045249918476518</v>
      </c>
      <c r="B34325">
        <v>0.67382351648069727</v>
      </c>
    </row>
    <row r="34326" spans="1:2" x14ac:dyDescent="0.25">
      <c r="A34326">
        <v>0.90798416384905123</v>
      </c>
      <c r="B34326">
        <v>0.70938977485616916</v>
      </c>
    </row>
    <row r="34327" spans="1:2" x14ac:dyDescent="0.25">
      <c r="A34327">
        <v>9.8527907860538777E-2</v>
      </c>
      <c r="B34327">
        <v>0.17793110022999001</v>
      </c>
    </row>
    <row r="34328" spans="1:2" x14ac:dyDescent="0.25">
      <c r="A34328">
        <v>0.38283514819023978</v>
      </c>
      <c r="B34328">
        <v>0.91324080062380986</v>
      </c>
    </row>
    <row r="34329" spans="1:2" x14ac:dyDescent="0.25">
      <c r="A34329">
        <v>0.21775694752165309</v>
      </c>
      <c r="B34329">
        <v>0.1661503712258077</v>
      </c>
    </row>
    <row r="34330" spans="1:2" x14ac:dyDescent="0.25">
      <c r="A34330">
        <v>0.56176449109196136</v>
      </c>
      <c r="B34330">
        <v>0.92706149189442133</v>
      </c>
    </row>
    <row r="34331" spans="1:2" x14ac:dyDescent="0.25">
      <c r="A34331">
        <v>6.0924294642267673E-2</v>
      </c>
      <c r="B34331">
        <v>0.52062838075954965</v>
      </c>
    </row>
    <row r="34332" spans="1:2" x14ac:dyDescent="0.25">
      <c r="A34332">
        <v>2.3555847325601449E-3</v>
      </c>
      <c r="B34332">
        <v>0.1299644727747018</v>
      </c>
    </row>
    <row r="34333" spans="1:2" x14ac:dyDescent="0.25">
      <c r="A34333">
        <v>0.82008863333666071</v>
      </c>
      <c r="B34333">
        <v>5.1369218685801472E-2</v>
      </c>
    </row>
    <row r="34334" spans="1:2" x14ac:dyDescent="0.25">
      <c r="A34334">
        <v>0.95049186242746975</v>
      </c>
      <c r="B34334">
        <v>0.53312993884666526</v>
      </c>
    </row>
    <row r="34335" spans="1:2" x14ac:dyDescent="0.25">
      <c r="A34335">
        <v>6.3870245689275129E-2</v>
      </c>
      <c r="B34335">
        <v>0.50140966961532429</v>
      </c>
    </row>
    <row r="34336" spans="1:2" x14ac:dyDescent="0.25">
      <c r="A34336">
        <v>0.48914722835773178</v>
      </c>
      <c r="B34336">
        <v>0.25594540834403351</v>
      </c>
    </row>
    <row r="34337" spans="1:2" x14ac:dyDescent="0.25">
      <c r="A34337">
        <v>0.20723299186081121</v>
      </c>
      <c r="B34337">
        <v>0.1154983739168787</v>
      </c>
    </row>
    <row r="34338" spans="1:2" x14ac:dyDescent="0.25">
      <c r="A34338">
        <v>0.93529996824438688</v>
      </c>
      <c r="B34338">
        <v>0.35952347370514709</v>
      </c>
    </row>
    <row r="34339" spans="1:2" x14ac:dyDescent="0.25">
      <c r="A34339">
        <v>9.7211717090546879E-2</v>
      </c>
      <c r="B34339">
        <v>0.99420250099696261</v>
      </c>
    </row>
    <row r="34340" spans="1:2" x14ac:dyDescent="0.25">
      <c r="A34340">
        <v>0.22389704756311829</v>
      </c>
      <c r="B34340">
        <v>0.73065071018112471</v>
      </c>
    </row>
    <row r="34341" spans="1:2" x14ac:dyDescent="0.25">
      <c r="A34341">
        <v>0.60004041457788859</v>
      </c>
      <c r="B34341">
        <v>0.55155505826707785</v>
      </c>
    </row>
    <row r="34342" spans="1:2" x14ac:dyDescent="0.25">
      <c r="A34342">
        <v>0.48931043590706258</v>
      </c>
      <c r="B34342">
        <v>0.47975226636105572</v>
      </c>
    </row>
    <row r="34343" spans="1:2" x14ac:dyDescent="0.25">
      <c r="A34343">
        <v>0.46810470229493989</v>
      </c>
      <c r="B34343">
        <v>0.25261320713608437</v>
      </c>
    </row>
    <row r="34344" spans="1:2" x14ac:dyDescent="0.25">
      <c r="A34344">
        <v>0.99563014279869266</v>
      </c>
      <c r="B34344">
        <v>0.44736062951227351</v>
      </c>
    </row>
    <row r="34345" spans="1:2" x14ac:dyDescent="0.25">
      <c r="A34345">
        <v>0.38206667683107559</v>
      </c>
      <c r="B34345">
        <v>0.28929465611892091</v>
      </c>
    </row>
    <row r="34346" spans="1:2" x14ac:dyDescent="0.25">
      <c r="A34346">
        <v>0.2479499493332481</v>
      </c>
      <c r="B34346">
        <v>3.6834955100269351E-2</v>
      </c>
    </row>
    <row r="34347" spans="1:2" x14ac:dyDescent="0.25">
      <c r="A34347">
        <v>0.66890008457890637</v>
      </c>
      <c r="B34347">
        <v>0.23860957694041129</v>
      </c>
    </row>
    <row r="34348" spans="1:2" x14ac:dyDescent="0.25">
      <c r="A34348">
        <v>0.81316673421528618</v>
      </c>
      <c r="B34348">
        <v>0.30285584831652812</v>
      </c>
    </row>
    <row r="34349" spans="1:2" x14ac:dyDescent="0.25">
      <c r="A34349">
        <v>0.85190880475216824</v>
      </c>
      <c r="B34349">
        <v>0.76576460257380652</v>
      </c>
    </row>
    <row r="34350" spans="1:2" x14ac:dyDescent="0.25">
      <c r="A34350">
        <v>0.28235816728775298</v>
      </c>
      <c r="B34350">
        <v>0.76229560660936246</v>
      </c>
    </row>
    <row r="34351" spans="1:2" x14ac:dyDescent="0.25">
      <c r="A34351">
        <v>0.90040859959862174</v>
      </c>
      <c r="B34351">
        <v>0.65026581375901416</v>
      </c>
    </row>
    <row r="34352" spans="1:2" x14ac:dyDescent="0.25">
      <c r="A34352">
        <v>0.9786553878025771</v>
      </c>
      <c r="B34352">
        <v>0.26251071008895749</v>
      </c>
    </row>
    <row r="34353" spans="1:2" x14ac:dyDescent="0.25">
      <c r="A34353">
        <v>5.0849130126465303E-2</v>
      </c>
      <c r="B34353">
        <v>8.8321204965114863E-2</v>
      </c>
    </row>
    <row r="34354" spans="1:2" x14ac:dyDescent="0.25">
      <c r="A34354">
        <v>0.76318740934644558</v>
      </c>
      <c r="B34354">
        <v>0.40837059421028121</v>
      </c>
    </row>
    <row r="34355" spans="1:2" x14ac:dyDescent="0.25">
      <c r="A34355">
        <v>0.14377862058009111</v>
      </c>
      <c r="B34355">
        <v>0.34425797623873422</v>
      </c>
    </row>
    <row r="34356" spans="1:2" x14ac:dyDescent="0.25">
      <c r="A34356">
        <v>0.26728640763189959</v>
      </c>
      <c r="B34356">
        <v>0.1098511908876126</v>
      </c>
    </row>
    <row r="34357" spans="1:2" x14ac:dyDescent="0.25">
      <c r="A34357">
        <v>0.60500259513439114</v>
      </c>
      <c r="B34357">
        <v>0.96163526446517278</v>
      </c>
    </row>
    <row r="34358" spans="1:2" x14ac:dyDescent="0.25">
      <c r="A34358">
        <v>0.2806364816783441</v>
      </c>
      <c r="B34358">
        <v>0.6647580126478384</v>
      </c>
    </row>
    <row r="34359" spans="1:2" x14ac:dyDescent="0.25">
      <c r="A34359">
        <v>0.20688418851597271</v>
      </c>
      <c r="B34359">
        <v>0.29392987955078909</v>
      </c>
    </row>
    <row r="34360" spans="1:2" x14ac:dyDescent="0.25">
      <c r="A34360">
        <v>0.80462903291841836</v>
      </c>
      <c r="B34360">
        <v>0.87268466278232726</v>
      </c>
    </row>
    <row r="34361" spans="1:2" x14ac:dyDescent="0.25">
      <c r="A34361">
        <v>0.152453891496245</v>
      </c>
      <c r="B34361">
        <v>0.89871213602927924</v>
      </c>
    </row>
    <row r="34362" spans="1:2" x14ac:dyDescent="0.25">
      <c r="A34362">
        <v>0.93016347980441183</v>
      </c>
      <c r="B34362">
        <v>0.8021511946660238</v>
      </c>
    </row>
    <row r="34363" spans="1:2" x14ac:dyDescent="0.25">
      <c r="A34363">
        <v>0.35236706283082342</v>
      </c>
      <c r="B34363">
        <v>1.6717664972199401E-2</v>
      </c>
    </row>
    <row r="34364" spans="1:2" x14ac:dyDescent="0.25">
      <c r="A34364">
        <v>0.63485835234092025</v>
      </c>
      <c r="B34364">
        <v>0.17902812687636679</v>
      </c>
    </row>
    <row r="34365" spans="1:2" x14ac:dyDescent="0.25">
      <c r="A34365">
        <v>0.74086779807106695</v>
      </c>
      <c r="B34365">
        <v>0.48097040566351668</v>
      </c>
    </row>
    <row r="34366" spans="1:2" x14ac:dyDescent="0.25">
      <c r="A34366">
        <v>0.78529306799193577</v>
      </c>
      <c r="B34366">
        <v>0.54203031417718661</v>
      </c>
    </row>
    <row r="34367" spans="1:2" x14ac:dyDescent="0.25">
      <c r="A34367">
        <v>0.93569965549787892</v>
      </c>
      <c r="B34367">
        <v>0.50953824036867323</v>
      </c>
    </row>
    <row r="34368" spans="1:2" x14ac:dyDescent="0.25">
      <c r="A34368">
        <v>0.77465117498360037</v>
      </c>
      <c r="B34368">
        <v>1.120781240077284E-2</v>
      </c>
    </row>
    <row r="34369" spans="1:2" x14ac:dyDescent="0.25">
      <c r="A34369">
        <v>0.16336027588431731</v>
      </c>
      <c r="B34369">
        <v>0.74324076077627099</v>
      </c>
    </row>
    <row r="34370" spans="1:2" x14ac:dyDescent="0.25">
      <c r="A34370">
        <v>6.8348990594793491E-2</v>
      </c>
      <c r="B34370">
        <v>0.42276058850369508</v>
      </c>
    </row>
    <row r="34371" spans="1:2" x14ac:dyDescent="0.25">
      <c r="A34371">
        <v>0.22683879570920429</v>
      </c>
      <c r="B34371">
        <v>0.6236829855005992</v>
      </c>
    </row>
    <row r="34372" spans="1:2" x14ac:dyDescent="0.25">
      <c r="A34372">
        <v>0.15830389552263269</v>
      </c>
      <c r="B34372">
        <v>0.48354686645899858</v>
      </c>
    </row>
    <row r="34373" spans="1:2" x14ac:dyDescent="0.25">
      <c r="A34373">
        <v>8.2194695833379128E-2</v>
      </c>
      <c r="B34373">
        <v>0.14898928980759479</v>
      </c>
    </row>
    <row r="34374" spans="1:2" x14ac:dyDescent="0.25">
      <c r="A34374">
        <v>0.97469918043058312</v>
      </c>
      <c r="B34374">
        <v>0.226509295993886</v>
      </c>
    </row>
    <row r="34375" spans="1:2" x14ac:dyDescent="0.25">
      <c r="A34375">
        <v>0.34798318582746551</v>
      </c>
      <c r="B34375">
        <v>0.48630007823893379</v>
      </c>
    </row>
    <row r="34376" spans="1:2" x14ac:dyDescent="0.25">
      <c r="A34376">
        <v>0.35951788158826431</v>
      </c>
      <c r="B34376">
        <v>0.13917111291064191</v>
      </c>
    </row>
    <row r="34377" spans="1:2" x14ac:dyDescent="0.25">
      <c r="A34377">
        <v>0.908828638567168</v>
      </c>
      <c r="B34377">
        <v>0.36861834724832382</v>
      </c>
    </row>
    <row r="34378" spans="1:2" x14ac:dyDescent="0.25">
      <c r="A34378">
        <v>0.45416635679971001</v>
      </c>
      <c r="B34378">
        <v>0.54212972953542282</v>
      </c>
    </row>
    <row r="34379" spans="1:2" x14ac:dyDescent="0.25">
      <c r="A34379">
        <v>2.1639016906956469E-2</v>
      </c>
      <c r="B34379">
        <v>0.72973012775170554</v>
      </c>
    </row>
    <row r="34380" spans="1:2" x14ac:dyDescent="0.25">
      <c r="A34380">
        <v>3.6241104722521837E-2</v>
      </c>
      <c r="B34380">
        <v>0.60479345144100016</v>
      </c>
    </row>
    <row r="34381" spans="1:2" x14ac:dyDescent="0.25">
      <c r="A34381">
        <v>0.61495968235123466</v>
      </c>
      <c r="B34381">
        <v>0.34072813556679732</v>
      </c>
    </row>
    <row r="34382" spans="1:2" x14ac:dyDescent="0.25">
      <c r="A34382">
        <v>0.22540378732926761</v>
      </c>
      <c r="B34382">
        <v>0.85326683766017264</v>
      </c>
    </row>
    <row r="34383" spans="1:2" x14ac:dyDescent="0.25">
      <c r="A34383">
        <v>0.56524665711981359</v>
      </c>
      <c r="B34383">
        <v>0.75677407570790789</v>
      </c>
    </row>
    <row r="34384" spans="1:2" x14ac:dyDescent="0.25">
      <c r="A34384">
        <v>0.2148351161911829</v>
      </c>
      <c r="B34384">
        <v>0.53509035460422683</v>
      </c>
    </row>
    <row r="34385" spans="1:2" x14ac:dyDescent="0.25">
      <c r="A34385">
        <v>0.61441602046992183</v>
      </c>
      <c r="B34385">
        <v>0.70347838121818174</v>
      </c>
    </row>
    <row r="34386" spans="1:2" x14ac:dyDescent="0.25">
      <c r="A34386">
        <v>0.88365558980913461</v>
      </c>
      <c r="B34386">
        <v>0.70566476629868835</v>
      </c>
    </row>
    <row r="34387" spans="1:2" x14ac:dyDescent="0.25">
      <c r="A34387">
        <v>0.48144231221345363</v>
      </c>
      <c r="B34387">
        <v>0.86636102970569095</v>
      </c>
    </row>
    <row r="34388" spans="1:2" x14ac:dyDescent="0.25">
      <c r="A34388">
        <v>5.9359212148554663E-2</v>
      </c>
      <c r="B34388">
        <v>0.8623083704018214</v>
      </c>
    </row>
    <row r="34389" spans="1:2" x14ac:dyDescent="0.25">
      <c r="A34389">
        <v>0.68974840852427788</v>
      </c>
      <c r="B34389">
        <v>0.90255271251707503</v>
      </c>
    </row>
    <row r="34390" spans="1:2" x14ac:dyDescent="0.25">
      <c r="A34390">
        <v>0.65140462756616957</v>
      </c>
      <c r="B34390">
        <v>0.73501113453342837</v>
      </c>
    </row>
    <row r="34391" spans="1:2" x14ac:dyDescent="0.25">
      <c r="A34391">
        <v>0.97815592615535829</v>
      </c>
      <c r="B34391">
        <v>0.88170394769946436</v>
      </c>
    </row>
    <row r="34392" spans="1:2" x14ac:dyDescent="0.25">
      <c r="A34392">
        <v>0.24493952896681931</v>
      </c>
      <c r="B34392">
        <v>0.90397265771786317</v>
      </c>
    </row>
    <row r="34393" spans="1:2" x14ac:dyDescent="0.25">
      <c r="A34393">
        <v>0.26633516607051599</v>
      </c>
      <c r="B34393">
        <v>0.44630026936671818</v>
      </c>
    </row>
    <row r="34394" spans="1:2" x14ac:dyDescent="0.25">
      <c r="A34394">
        <v>0.98590505632850611</v>
      </c>
      <c r="B34394">
        <v>0.57845716643712675</v>
      </c>
    </row>
    <row r="34395" spans="1:2" x14ac:dyDescent="0.25">
      <c r="A34395">
        <v>0.7649580929144657</v>
      </c>
      <c r="B34395">
        <v>0.1226797940469007</v>
      </c>
    </row>
    <row r="34396" spans="1:2" x14ac:dyDescent="0.25">
      <c r="A34396">
        <v>0.55025869813368888</v>
      </c>
      <c r="B34396">
        <v>9.7231411584356331E-2</v>
      </c>
    </row>
    <row r="34397" spans="1:2" x14ac:dyDescent="0.25">
      <c r="A34397">
        <v>0.62007181268857281</v>
      </c>
      <c r="B34397">
        <v>0.40532320385854897</v>
      </c>
    </row>
    <row r="34398" spans="1:2" x14ac:dyDescent="0.25">
      <c r="A34398">
        <v>0.88672431083753833</v>
      </c>
      <c r="B34398">
        <v>0.7492745072176511</v>
      </c>
    </row>
    <row r="34399" spans="1:2" x14ac:dyDescent="0.25">
      <c r="A34399">
        <v>0.53581687972591507</v>
      </c>
      <c r="B34399">
        <v>0.68260110701248333</v>
      </c>
    </row>
    <row r="34400" spans="1:2" x14ac:dyDescent="0.25">
      <c r="A34400">
        <v>0.90585753956568593</v>
      </c>
      <c r="B34400">
        <v>0.69791720293376225</v>
      </c>
    </row>
    <row r="34401" spans="1:2" x14ac:dyDescent="0.25">
      <c r="A34401">
        <v>0.12621348598112361</v>
      </c>
      <c r="B34401">
        <v>0.99504970743646592</v>
      </c>
    </row>
    <row r="34402" spans="1:2" x14ac:dyDescent="0.25">
      <c r="A34402">
        <v>0.52154505752967983</v>
      </c>
      <c r="B34402">
        <v>8.4119087153070371E-2</v>
      </c>
    </row>
    <row r="34403" spans="1:2" x14ac:dyDescent="0.25">
      <c r="A34403">
        <v>0.30548111016543539</v>
      </c>
      <c r="B34403">
        <v>0.2124222324805993</v>
      </c>
    </row>
    <row r="34404" spans="1:2" x14ac:dyDescent="0.25">
      <c r="A34404">
        <v>0.63597761281488285</v>
      </c>
      <c r="B34404">
        <v>0.58182179766013131</v>
      </c>
    </row>
    <row r="34405" spans="1:2" x14ac:dyDescent="0.25">
      <c r="A34405">
        <v>0.22705547922377589</v>
      </c>
      <c r="B34405">
        <v>7.3412673560579456E-2</v>
      </c>
    </row>
    <row r="34406" spans="1:2" x14ac:dyDescent="0.25">
      <c r="A34406">
        <v>0.52968013080956378</v>
      </c>
      <c r="B34406">
        <v>0.2470965340242417</v>
      </c>
    </row>
    <row r="34407" spans="1:2" x14ac:dyDescent="0.25">
      <c r="A34407">
        <v>0.34815178495643828</v>
      </c>
      <c r="B34407">
        <v>0.94734502014667699</v>
      </c>
    </row>
    <row r="34408" spans="1:2" x14ac:dyDescent="0.25">
      <c r="A34408">
        <v>0.72639622648217006</v>
      </c>
      <c r="B34408">
        <v>0.28423608533599259</v>
      </c>
    </row>
    <row r="34409" spans="1:2" x14ac:dyDescent="0.25">
      <c r="A34409">
        <v>0.92471468702382154</v>
      </c>
      <c r="B34409">
        <v>0.13127363606022621</v>
      </c>
    </row>
    <row r="34410" spans="1:2" x14ac:dyDescent="0.25">
      <c r="A34410">
        <v>0.7770870239403348</v>
      </c>
      <c r="B34410">
        <v>0.13749164101933301</v>
      </c>
    </row>
    <row r="34411" spans="1:2" x14ac:dyDescent="0.25">
      <c r="A34411">
        <v>0.11938364460708439</v>
      </c>
      <c r="B34411">
        <v>0.69264907377178231</v>
      </c>
    </row>
    <row r="34412" spans="1:2" x14ac:dyDescent="0.25">
      <c r="A34412">
        <v>0.3648615832571388</v>
      </c>
      <c r="B34412">
        <v>0.1797347389518674</v>
      </c>
    </row>
    <row r="34413" spans="1:2" x14ac:dyDescent="0.25">
      <c r="A34413">
        <v>0.16135956490481951</v>
      </c>
      <c r="B34413">
        <v>0.99999953817053178</v>
      </c>
    </row>
    <row r="34414" spans="1:2" x14ac:dyDescent="0.25">
      <c r="A34414">
        <v>0.85425088091738421</v>
      </c>
      <c r="B34414">
        <v>0.23780083918227679</v>
      </c>
    </row>
    <row r="34415" spans="1:2" x14ac:dyDescent="0.25">
      <c r="A34415">
        <v>0.63332363721922913</v>
      </c>
      <c r="B34415">
        <v>0.42664364971540669</v>
      </c>
    </row>
    <row r="34416" spans="1:2" x14ac:dyDescent="0.25">
      <c r="A34416">
        <v>4.0461921408341261E-4</v>
      </c>
      <c r="B34416">
        <v>0.73015187818547289</v>
      </c>
    </row>
    <row r="34417" spans="1:2" x14ac:dyDescent="0.25">
      <c r="A34417">
        <v>0.49226224587124962</v>
      </c>
      <c r="B34417">
        <v>0.96828977194314625</v>
      </c>
    </row>
    <row r="34418" spans="1:2" x14ac:dyDescent="0.25">
      <c r="A34418">
        <v>0.38371094690261842</v>
      </c>
      <c r="B34418">
        <v>0.4955332117578688</v>
      </c>
    </row>
    <row r="34419" spans="1:2" x14ac:dyDescent="0.25">
      <c r="A34419">
        <v>0.59838190271356251</v>
      </c>
      <c r="B34419">
        <v>0.18066113325939889</v>
      </c>
    </row>
    <row r="34420" spans="1:2" x14ac:dyDescent="0.25">
      <c r="A34420">
        <v>0.1644058786322149</v>
      </c>
      <c r="B34420">
        <v>0.111859111440527</v>
      </c>
    </row>
    <row r="34421" spans="1:2" x14ac:dyDescent="0.25">
      <c r="A34421">
        <v>0.53884320388680362</v>
      </c>
      <c r="B34421">
        <v>0.70313769108926083</v>
      </c>
    </row>
    <row r="34422" spans="1:2" x14ac:dyDescent="0.25">
      <c r="A34422">
        <v>0.38193309190484293</v>
      </c>
      <c r="B34422">
        <v>0.12918322636757501</v>
      </c>
    </row>
    <row r="34423" spans="1:2" x14ac:dyDescent="0.25">
      <c r="A34423">
        <v>0.61953642714061852</v>
      </c>
      <c r="B34423">
        <v>0.66660898478818309</v>
      </c>
    </row>
    <row r="34424" spans="1:2" x14ac:dyDescent="0.25">
      <c r="A34424">
        <v>0.32210844528824389</v>
      </c>
      <c r="B34424">
        <v>0.71216607906399754</v>
      </c>
    </row>
    <row r="34425" spans="1:2" x14ac:dyDescent="0.25">
      <c r="A34425">
        <v>0.74609880353369795</v>
      </c>
      <c r="B34425">
        <v>0.52100388509624995</v>
      </c>
    </row>
    <row r="34426" spans="1:2" x14ac:dyDescent="0.25">
      <c r="A34426">
        <v>0.31746001295112553</v>
      </c>
      <c r="B34426">
        <v>0.16444187144819619</v>
      </c>
    </row>
    <row r="34427" spans="1:2" x14ac:dyDescent="0.25">
      <c r="A34427">
        <v>0.25838528194816551</v>
      </c>
      <c r="B34427">
        <v>0.58126115740588435</v>
      </c>
    </row>
    <row r="34428" spans="1:2" x14ac:dyDescent="0.25">
      <c r="A34428">
        <v>0.3813621247834218</v>
      </c>
      <c r="B34428">
        <v>0.90694454326723895</v>
      </c>
    </row>
    <row r="34429" spans="1:2" x14ac:dyDescent="0.25">
      <c r="A34429">
        <v>0.7360263924646212</v>
      </c>
      <c r="B34429">
        <v>0.87570982906124739</v>
      </c>
    </row>
    <row r="34430" spans="1:2" x14ac:dyDescent="0.25">
      <c r="A34430">
        <v>0.71751858782843658</v>
      </c>
      <c r="B34430">
        <v>0.22640119656594981</v>
      </c>
    </row>
    <row r="34431" spans="1:2" x14ac:dyDescent="0.25">
      <c r="A34431">
        <v>0.1347999928144504</v>
      </c>
      <c r="B34431">
        <v>0.61910711641036875</v>
      </c>
    </row>
    <row r="34432" spans="1:2" x14ac:dyDescent="0.25">
      <c r="A34432">
        <v>0.33227708080708968</v>
      </c>
      <c r="B34432">
        <v>0.80653893525533882</v>
      </c>
    </row>
    <row r="34433" spans="1:2" x14ac:dyDescent="0.25">
      <c r="A34433">
        <v>0.59154666050075766</v>
      </c>
      <c r="B34433">
        <v>0.89008627974659316</v>
      </c>
    </row>
    <row r="34434" spans="1:2" x14ac:dyDescent="0.25">
      <c r="A34434">
        <v>0.51592259066395763</v>
      </c>
      <c r="B34434">
        <v>0.80176676919562728</v>
      </c>
    </row>
    <row r="34435" spans="1:2" x14ac:dyDescent="0.25">
      <c r="A34435">
        <v>0.88433622129539591</v>
      </c>
      <c r="B34435">
        <v>0.45941860804501122</v>
      </c>
    </row>
    <row r="34436" spans="1:2" x14ac:dyDescent="0.25">
      <c r="A34436">
        <v>0.21881038274882739</v>
      </c>
      <c r="B34436">
        <v>0.1174525052395243</v>
      </c>
    </row>
    <row r="34437" spans="1:2" x14ac:dyDescent="0.25">
      <c r="A34437">
        <v>0.68159895899009904</v>
      </c>
      <c r="B34437">
        <v>0.70355703938071512</v>
      </c>
    </row>
    <row r="34438" spans="1:2" x14ac:dyDescent="0.25">
      <c r="A34438">
        <v>0.2423047292610622</v>
      </c>
      <c r="B34438">
        <v>0.1975404834182414</v>
      </c>
    </row>
    <row r="34439" spans="1:2" x14ac:dyDescent="0.25">
      <c r="A34439">
        <v>0.60513537490070457</v>
      </c>
      <c r="B34439">
        <v>0.34932100149559647</v>
      </c>
    </row>
    <row r="34440" spans="1:2" x14ac:dyDescent="0.25">
      <c r="A34440">
        <v>0.18705732159578711</v>
      </c>
      <c r="B34440">
        <v>0.32514811761200668</v>
      </c>
    </row>
    <row r="34441" spans="1:2" x14ac:dyDescent="0.25">
      <c r="A34441">
        <v>0.29002146039933829</v>
      </c>
      <c r="B34441">
        <v>0.30462565070078518</v>
      </c>
    </row>
    <row r="34442" spans="1:2" x14ac:dyDescent="0.25">
      <c r="A34442">
        <v>0.6638142147377859</v>
      </c>
      <c r="B34442">
        <v>0.1197032014594207</v>
      </c>
    </row>
    <row r="34443" spans="1:2" x14ac:dyDescent="0.25">
      <c r="A34443">
        <v>0.10906296572197841</v>
      </c>
      <c r="B34443">
        <v>0.90747814018391793</v>
      </c>
    </row>
    <row r="34444" spans="1:2" x14ac:dyDescent="0.25">
      <c r="A34444">
        <v>0.21874243728702</v>
      </c>
      <c r="B34444">
        <v>0.92855187033412234</v>
      </c>
    </row>
    <row r="34445" spans="1:2" x14ac:dyDescent="0.25">
      <c r="A34445">
        <v>0.74964290945805778</v>
      </c>
      <c r="B34445">
        <v>0.4303808285055688</v>
      </c>
    </row>
    <row r="34446" spans="1:2" x14ac:dyDescent="0.25">
      <c r="A34446">
        <v>0.12293423012875559</v>
      </c>
      <c r="B34446">
        <v>0.37306086470301958</v>
      </c>
    </row>
    <row r="34447" spans="1:2" x14ac:dyDescent="0.25">
      <c r="A34447">
        <v>0.22201274167571469</v>
      </c>
      <c r="B34447">
        <v>0.36940752303774682</v>
      </c>
    </row>
    <row r="34448" spans="1:2" x14ac:dyDescent="0.25">
      <c r="A34448">
        <v>0.64333022455945799</v>
      </c>
      <c r="B34448">
        <v>0.91010164013408557</v>
      </c>
    </row>
    <row r="34449" spans="1:2" x14ac:dyDescent="0.25">
      <c r="A34449">
        <v>0.71439062979673862</v>
      </c>
      <c r="B34449">
        <v>0.22421845234499671</v>
      </c>
    </row>
    <row r="34450" spans="1:2" x14ac:dyDescent="0.25">
      <c r="A34450">
        <v>0.70912044789392259</v>
      </c>
      <c r="B34450">
        <v>0.35937373745750462</v>
      </c>
    </row>
    <row r="34451" spans="1:2" x14ac:dyDescent="0.25">
      <c r="A34451">
        <v>0.28195490680002422</v>
      </c>
      <c r="B34451">
        <v>0.40991783662209619</v>
      </c>
    </row>
    <row r="34452" spans="1:2" x14ac:dyDescent="0.25">
      <c r="A34452">
        <v>0.24305453921085179</v>
      </c>
      <c r="B34452">
        <v>0.68621334072344631</v>
      </c>
    </row>
    <row r="34453" spans="1:2" x14ac:dyDescent="0.25">
      <c r="A34453">
        <v>4.8412733422131149E-2</v>
      </c>
      <c r="B34453">
        <v>0.3595119986874834</v>
      </c>
    </row>
    <row r="34454" spans="1:2" x14ac:dyDescent="0.25">
      <c r="A34454">
        <v>0.28727194713922749</v>
      </c>
      <c r="B34454">
        <v>0.4939971512092759</v>
      </c>
    </row>
    <row r="34455" spans="1:2" x14ac:dyDescent="0.25">
      <c r="A34455">
        <v>0.2059118912982785</v>
      </c>
      <c r="B34455">
        <v>0.8967505205405415</v>
      </c>
    </row>
    <row r="34456" spans="1:2" x14ac:dyDescent="0.25">
      <c r="A34456">
        <v>8.9868139772280919E-2</v>
      </c>
      <c r="B34456">
        <v>0.81628704694774956</v>
      </c>
    </row>
    <row r="34457" spans="1:2" x14ac:dyDescent="0.25">
      <c r="A34457">
        <v>0.99995619660766566</v>
      </c>
      <c r="B34457">
        <v>0.74099608080913737</v>
      </c>
    </row>
    <row r="34458" spans="1:2" x14ac:dyDescent="0.25">
      <c r="A34458">
        <v>0.1902516789756363</v>
      </c>
      <c r="B34458">
        <v>0.7701023064443292</v>
      </c>
    </row>
    <row r="34459" spans="1:2" x14ac:dyDescent="0.25">
      <c r="A34459">
        <v>0.42190371649926328</v>
      </c>
      <c r="B34459">
        <v>0.61158803767411318</v>
      </c>
    </row>
    <row r="34460" spans="1:2" x14ac:dyDescent="0.25">
      <c r="A34460">
        <v>0.49505237423192999</v>
      </c>
      <c r="B34460">
        <v>0.82911463008715325</v>
      </c>
    </row>
    <row r="34461" spans="1:2" x14ac:dyDescent="0.25">
      <c r="A34461">
        <v>0.30911029354292557</v>
      </c>
      <c r="B34461">
        <v>0.79168118944040777</v>
      </c>
    </row>
    <row r="34462" spans="1:2" x14ac:dyDescent="0.25">
      <c r="A34462">
        <v>7.1312641651025466E-2</v>
      </c>
      <c r="B34462">
        <v>0.60406162224568172</v>
      </c>
    </row>
    <row r="34463" spans="1:2" x14ac:dyDescent="0.25">
      <c r="A34463">
        <v>0.76327974490538852</v>
      </c>
      <c r="B34463">
        <v>0.3987382636862673</v>
      </c>
    </row>
    <row r="34464" spans="1:2" x14ac:dyDescent="0.25">
      <c r="A34464">
        <v>0.76238731598746323</v>
      </c>
      <c r="B34464">
        <v>0.56919464810390741</v>
      </c>
    </row>
    <row r="34465" spans="1:2" x14ac:dyDescent="0.25">
      <c r="A34465">
        <v>0.18627522437159499</v>
      </c>
      <c r="B34465">
        <v>0.32980139808734138</v>
      </c>
    </row>
    <row r="34466" spans="1:2" x14ac:dyDescent="0.25">
      <c r="A34466">
        <v>9.1905501054162064E-2</v>
      </c>
      <c r="B34466">
        <v>0.46692650095434712</v>
      </c>
    </row>
    <row r="34467" spans="1:2" x14ac:dyDescent="0.25">
      <c r="A34467">
        <v>0.75370146249629666</v>
      </c>
      <c r="B34467">
        <v>0.4565491215920936</v>
      </c>
    </row>
    <row r="34468" spans="1:2" x14ac:dyDescent="0.25">
      <c r="A34468">
        <v>0.56674271379092866</v>
      </c>
      <c r="B34468">
        <v>0.42997486494531861</v>
      </c>
    </row>
    <row r="34469" spans="1:2" x14ac:dyDescent="0.25">
      <c r="A34469">
        <v>0.71937762876898503</v>
      </c>
      <c r="B34469">
        <v>5.4480378670634273E-2</v>
      </c>
    </row>
    <row r="34470" spans="1:2" x14ac:dyDescent="0.25">
      <c r="A34470">
        <v>0.58738820560719329</v>
      </c>
      <c r="B34470">
        <v>3.231119172662178E-2</v>
      </c>
    </row>
    <row r="34471" spans="1:2" x14ac:dyDescent="0.25">
      <c r="A34471">
        <v>0.55349255418480403</v>
      </c>
      <c r="B34471">
        <v>7.38021072861752E-2</v>
      </c>
    </row>
    <row r="34472" spans="1:2" x14ac:dyDescent="0.25">
      <c r="A34472">
        <v>1.895400067459807E-2</v>
      </c>
      <c r="B34472">
        <v>3.0096653863692979E-2</v>
      </c>
    </row>
    <row r="34473" spans="1:2" x14ac:dyDescent="0.25">
      <c r="A34473">
        <v>0.82032804373751755</v>
      </c>
      <c r="B34473">
        <v>0.23980979456159551</v>
      </c>
    </row>
    <row r="34474" spans="1:2" x14ac:dyDescent="0.25">
      <c r="A34474">
        <v>0.76602894728536353</v>
      </c>
      <c r="B34474">
        <v>0.2653115842182624</v>
      </c>
    </row>
    <row r="34475" spans="1:2" x14ac:dyDescent="0.25">
      <c r="A34475">
        <v>0.72501797118988964</v>
      </c>
      <c r="B34475">
        <v>0.62818644502643906</v>
      </c>
    </row>
    <row r="34476" spans="1:2" x14ac:dyDescent="0.25">
      <c r="A34476">
        <v>1.441123460193949E-2</v>
      </c>
      <c r="B34476">
        <v>0.66293708424414322</v>
      </c>
    </row>
    <row r="34477" spans="1:2" x14ac:dyDescent="0.25">
      <c r="A34477">
        <v>0.82219221696702616</v>
      </c>
      <c r="B34477">
        <v>0.52691892842013133</v>
      </c>
    </row>
    <row r="34478" spans="1:2" x14ac:dyDescent="0.25">
      <c r="A34478">
        <v>0.52311178325242036</v>
      </c>
      <c r="B34478">
        <v>0.46013374910977328</v>
      </c>
    </row>
    <row r="34479" spans="1:2" x14ac:dyDescent="0.25">
      <c r="A34479">
        <v>0.15032836986541021</v>
      </c>
      <c r="B34479">
        <v>0.71650314541394655</v>
      </c>
    </row>
    <row r="34480" spans="1:2" x14ac:dyDescent="0.25">
      <c r="A34480">
        <v>0.66958461527188096</v>
      </c>
      <c r="B34480">
        <v>0.33132276050359422</v>
      </c>
    </row>
    <row r="34481" spans="1:2" x14ac:dyDescent="0.25">
      <c r="A34481">
        <v>0.2419310156512009</v>
      </c>
      <c r="B34481">
        <v>0.52257895338921079</v>
      </c>
    </row>
    <row r="34482" spans="1:2" x14ac:dyDescent="0.25">
      <c r="A34482">
        <v>0.87032924275626711</v>
      </c>
      <c r="B34482">
        <v>0.56171931652032658</v>
      </c>
    </row>
    <row r="34483" spans="1:2" x14ac:dyDescent="0.25">
      <c r="A34483">
        <v>0.61046029925128176</v>
      </c>
      <c r="B34483">
        <v>0.866165542908511</v>
      </c>
    </row>
    <row r="34484" spans="1:2" x14ac:dyDescent="0.25">
      <c r="A34484">
        <v>0.20131365194339701</v>
      </c>
      <c r="B34484">
        <v>0.2308109630076165</v>
      </c>
    </row>
    <row r="34485" spans="1:2" x14ac:dyDescent="0.25">
      <c r="A34485">
        <v>0.38615846014079058</v>
      </c>
      <c r="B34485">
        <v>0.92935762779525644</v>
      </c>
    </row>
    <row r="34486" spans="1:2" x14ac:dyDescent="0.25">
      <c r="A34486">
        <v>0.91007912077761299</v>
      </c>
      <c r="B34486">
        <v>0.35481823977028581</v>
      </c>
    </row>
    <row r="34487" spans="1:2" x14ac:dyDescent="0.25">
      <c r="A34487">
        <v>0.30159523002245991</v>
      </c>
      <c r="B34487">
        <v>0.27625534878013869</v>
      </c>
    </row>
    <row r="34488" spans="1:2" x14ac:dyDescent="0.25">
      <c r="A34488">
        <v>0.29204369346762882</v>
      </c>
      <c r="B34488">
        <v>0.90227029279431625</v>
      </c>
    </row>
    <row r="34489" spans="1:2" x14ac:dyDescent="0.25">
      <c r="A34489">
        <v>0.19051006926263109</v>
      </c>
      <c r="B34489">
        <v>0.67459721976519416</v>
      </c>
    </row>
    <row r="34490" spans="1:2" x14ac:dyDescent="0.25">
      <c r="A34490">
        <v>0.53794897381872753</v>
      </c>
      <c r="B34490">
        <v>0.64923165421822537</v>
      </c>
    </row>
    <row r="34491" spans="1:2" x14ac:dyDescent="0.25">
      <c r="A34491">
        <v>5.2730025605034703E-2</v>
      </c>
      <c r="B34491">
        <v>0.72637548709396194</v>
      </c>
    </row>
    <row r="34492" spans="1:2" x14ac:dyDescent="0.25">
      <c r="A34492">
        <v>0.59708607571350758</v>
      </c>
      <c r="B34492">
        <v>0.39140148529716312</v>
      </c>
    </row>
    <row r="34493" spans="1:2" x14ac:dyDescent="0.25">
      <c r="A34493">
        <v>0.5483945176926236</v>
      </c>
      <c r="B34493">
        <v>1.635528443802603E-2</v>
      </c>
    </row>
    <row r="34494" spans="1:2" x14ac:dyDescent="0.25">
      <c r="A34494">
        <v>0.27599508452872751</v>
      </c>
      <c r="B34494">
        <v>9.0337733823553368E-3</v>
      </c>
    </row>
    <row r="34495" spans="1:2" x14ac:dyDescent="0.25">
      <c r="A34495">
        <v>0.58153005286854564</v>
      </c>
      <c r="B34495">
        <v>0.18340179441531471</v>
      </c>
    </row>
    <row r="34496" spans="1:2" x14ac:dyDescent="0.25">
      <c r="A34496">
        <v>0.1185751303375798</v>
      </c>
      <c r="B34496">
        <v>0.32917684038890682</v>
      </c>
    </row>
    <row r="34497" spans="1:2" x14ac:dyDescent="0.25">
      <c r="A34497">
        <v>0.86925500218216223</v>
      </c>
      <c r="B34497">
        <v>0.49558187433100948</v>
      </c>
    </row>
    <row r="34498" spans="1:2" x14ac:dyDescent="0.25">
      <c r="A34498">
        <v>1.3729431634955319E-2</v>
      </c>
      <c r="B34498">
        <v>0.41814968906392819</v>
      </c>
    </row>
    <row r="34499" spans="1:2" x14ac:dyDescent="0.25">
      <c r="A34499">
        <v>0.79572788514402415</v>
      </c>
      <c r="B34499">
        <v>0.35027699021630471</v>
      </c>
    </row>
    <row r="34500" spans="1:2" x14ac:dyDescent="0.25">
      <c r="A34500">
        <v>0.89865255751838513</v>
      </c>
      <c r="B34500">
        <v>0.89632059260616093</v>
      </c>
    </row>
    <row r="34501" spans="1:2" x14ac:dyDescent="0.25">
      <c r="A34501">
        <v>0.57534163483730139</v>
      </c>
      <c r="B34501">
        <v>8.2513252329650788E-2</v>
      </c>
    </row>
    <row r="34502" spans="1:2" x14ac:dyDescent="0.25">
      <c r="A34502">
        <v>0.9073218159870583</v>
      </c>
      <c r="B34502">
        <v>0.8755537477277997</v>
      </c>
    </row>
    <row r="34503" spans="1:2" x14ac:dyDescent="0.25">
      <c r="A34503">
        <v>0.42282384892299629</v>
      </c>
      <c r="B34503">
        <v>0.77016975784576003</v>
      </c>
    </row>
    <row r="34504" spans="1:2" x14ac:dyDescent="0.25">
      <c r="A34504">
        <v>0.80646478342665007</v>
      </c>
      <c r="B34504">
        <v>0.36597763634143649</v>
      </c>
    </row>
    <row r="34505" spans="1:2" x14ac:dyDescent="0.25">
      <c r="A34505">
        <v>0.51322133158719085</v>
      </c>
      <c r="B34505">
        <v>0.60023073653579972</v>
      </c>
    </row>
    <row r="34506" spans="1:2" x14ac:dyDescent="0.25">
      <c r="A34506">
        <v>0.2264444520396397</v>
      </c>
      <c r="B34506">
        <v>0.45551267441803112</v>
      </c>
    </row>
    <row r="34507" spans="1:2" x14ac:dyDescent="0.25">
      <c r="A34507">
        <v>4.3475928100251249E-2</v>
      </c>
      <c r="B34507">
        <v>0.58728412189263834</v>
      </c>
    </row>
    <row r="34508" spans="1:2" x14ac:dyDescent="0.25">
      <c r="A34508">
        <v>0.71767089384567551</v>
      </c>
      <c r="B34508">
        <v>0.46869796935874503</v>
      </c>
    </row>
    <row r="34509" spans="1:2" x14ac:dyDescent="0.25">
      <c r="A34509">
        <v>0.46867469252647093</v>
      </c>
      <c r="B34509">
        <v>0.62723454457566552</v>
      </c>
    </row>
    <row r="34510" spans="1:2" x14ac:dyDescent="0.25">
      <c r="A34510">
        <v>0.50797751342531805</v>
      </c>
      <c r="B34510">
        <v>0.95740023421849407</v>
      </c>
    </row>
    <row r="34511" spans="1:2" x14ac:dyDescent="0.25">
      <c r="A34511">
        <v>0.97801738827185414</v>
      </c>
      <c r="B34511">
        <v>0.80707146424548937</v>
      </c>
    </row>
    <row r="34512" spans="1:2" x14ac:dyDescent="0.25">
      <c r="A34512">
        <v>0.2264000747259115</v>
      </c>
      <c r="B34512">
        <v>0.37939711610993149</v>
      </c>
    </row>
    <row r="34513" spans="1:2" x14ac:dyDescent="0.25">
      <c r="A34513">
        <v>7.7760031790000128E-2</v>
      </c>
      <c r="B34513">
        <v>0.16973533835398949</v>
      </c>
    </row>
    <row r="34514" spans="1:2" x14ac:dyDescent="0.25">
      <c r="A34514">
        <v>0.8531631217438117</v>
      </c>
      <c r="B34514">
        <v>0.9576709635054893</v>
      </c>
    </row>
    <row r="34515" spans="1:2" x14ac:dyDescent="0.25">
      <c r="A34515">
        <v>0.41487657093846741</v>
      </c>
      <c r="B34515">
        <v>0.55486661248027258</v>
      </c>
    </row>
    <row r="34516" spans="1:2" x14ac:dyDescent="0.25">
      <c r="A34516">
        <v>0.93827723038735222</v>
      </c>
      <c r="B34516">
        <v>0.20237405494624899</v>
      </c>
    </row>
    <row r="34517" spans="1:2" x14ac:dyDescent="0.25">
      <c r="A34517">
        <v>0.23402154230872971</v>
      </c>
      <c r="B34517">
        <v>4.5533128213105289E-2</v>
      </c>
    </row>
    <row r="34518" spans="1:2" x14ac:dyDescent="0.25">
      <c r="A34518">
        <v>0.60650293182114234</v>
      </c>
      <c r="B34518">
        <v>0.81592025174290361</v>
      </c>
    </row>
    <row r="34519" spans="1:2" x14ac:dyDescent="0.25">
      <c r="A34519">
        <v>0.3332092338617012</v>
      </c>
      <c r="B34519">
        <v>0.71697138067858679</v>
      </c>
    </row>
    <row r="34520" spans="1:2" x14ac:dyDescent="0.25">
      <c r="A34520">
        <v>0.79887560630484244</v>
      </c>
      <c r="B34520">
        <v>0.52634824712142991</v>
      </c>
    </row>
    <row r="34521" spans="1:2" x14ac:dyDescent="0.25">
      <c r="A34521">
        <v>0.7212518610726012</v>
      </c>
      <c r="B34521">
        <v>0.2301537953859798</v>
      </c>
    </row>
    <row r="34522" spans="1:2" x14ac:dyDescent="0.25">
      <c r="A34522">
        <v>0.53009253520787769</v>
      </c>
      <c r="B34522">
        <v>0.62906013399891036</v>
      </c>
    </row>
    <row r="34523" spans="1:2" x14ac:dyDescent="0.25">
      <c r="A34523">
        <v>0.46044513855618602</v>
      </c>
      <c r="B34523">
        <v>0.52612737963080725</v>
      </c>
    </row>
    <row r="34524" spans="1:2" x14ac:dyDescent="0.25">
      <c r="A34524">
        <v>0.1817962038614539</v>
      </c>
      <c r="B34524">
        <v>0.88763407743557621</v>
      </c>
    </row>
    <row r="34525" spans="1:2" x14ac:dyDescent="0.25">
      <c r="A34525">
        <v>0.60393184052306492</v>
      </c>
      <c r="B34525">
        <v>0.81346222395073731</v>
      </c>
    </row>
    <row r="34526" spans="1:2" x14ac:dyDescent="0.25">
      <c r="A34526">
        <v>8.9545272916962793E-2</v>
      </c>
      <c r="B34526">
        <v>0.7886910789442596</v>
      </c>
    </row>
    <row r="34527" spans="1:2" x14ac:dyDescent="0.25">
      <c r="A34527">
        <v>0.45330300736716678</v>
      </c>
      <c r="B34527">
        <v>0.12720462532160209</v>
      </c>
    </row>
    <row r="34528" spans="1:2" x14ac:dyDescent="0.25">
      <c r="A34528">
        <v>0.82104200625616253</v>
      </c>
      <c r="B34528">
        <v>3.5414061230985117E-2</v>
      </c>
    </row>
    <row r="34529" spans="1:2" x14ac:dyDescent="0.25">
      <c r="A34529">
        <v>0.9008563401077474</v>
      </c>
      <c r="B34529">
        <v>0.53949731683063651</v>
      </c>
    </row>
    <row r="34530" spans="1:2" x14ac:dyDescent="0.25">
      <c r="A34530">
        <v>0.15711824344077541</v>
      </c>
      <c r="B34530">
        <v>0.4171144895548774</v>
      </c>
    </row>
    <row r="34531" spans="1:2" x14ac:dyDescent="0.25">
      <c r="A34531">
        <v>0.58490758879013482</v>
      </c>
      <c r="B34531">
        <v>0.27336637280172438</v>
      </c>
    </row>
    <row r="34532" spans="1:2" x14ac:dyDescent="0.25">
      <c r="A34532">
        <v>0.6582248799295507</v>
      </c>
      <c r="B34532">
        <v>0.33472191232054083</v>
      </c>
    </row>
    <row r="34533" spans="1:2" x14ac:dyDescent="0.25">
      <c r="A34533">
        <v>5.630197354038291E-2</v>
      </c>
      <c r="B34533">
        <v>0.88590649850859482</v>
      </c>
    </row>
    <row r="34534" spans="1:2" x14ac:dyDescent="0.25">
      <c r="A34534">
        <v>0.88602144847609365</v>
      </c>
      <c r="B34534">
        <v>0.49613504924959118</v>
      </c>
    </row>
    <row r="34535" spans="1:2" x14ac:dyDescent="0.25">
      <c r="A34535">
        <v>0.14767962394488421</v>
      </c>
      <c r="B34535">
        <v>0.1721861481692856</v>
      </c>
    </row>
    <row r="34536" spans="1:2" x14ac:dyDescent="0.25">
      <c r="A34536">
        <v>0.19262906122583029</v>
      </c>
      <c r="B34536">
        <v>0.82500246438334979</v>
      </c>
    </row>
    <row r="34537" spans="1:2" x14ac:dyDescent="0.25">
      <c r="A34537">
        <v>5.4136042067476457E-2</v>
      </c>
      <c r="B34537">
        <v>0.76011769230253068</v>
      </c>
    </row>
    <row r="34538" spans="1:2" x14ac:dyDescent="0.25">
      <c r="A34538">
        <v>0.97150354949968276</v>
      </c>
      <c r="B34538">
        <v>0.12688748193116839</v>
      </c>
    </row>
    <row r="34539" spans="1:2" x14ac:dyDescent="0.25">
      <c r="A34539">
        <v>0.43293642095963619</v>
      </c>
      <c r="B34539">
        <v>0.93108051732505226</v>
      </c>
    </row>
    <row r="34540" spans="1:2" x14ac:dyDescent="0.25">
      <c r="A34540">
        <v>0.80233174916577921</v>
      </c>
      <c r="B34540">
        <v>0.50858055677122826</v>
      </c>
    </row>
    <row r="34541" spans="1:2" x14ac:dyDescent="0.25">
      <c r="A34541">
        <v>0.63922092393451246</v>
      </c>
      <c r="B34541">
        <v>0.92274767316168871</v>
      </c>
    </row>
    <row r="34542" spans="1:2" x14ac:dyDescent="0.25">
      <c r="A34542">
        <v>0.66374088439590573</v>
      </c>
      <c r="B34542">
        <v>0.18381840430352939</v>
      </c>
    </row>
    <row r="34543" spans="1:2" x14ac:dyDescent="0.25">
      <c r="A34543">
        <v>0.5122710620077876</v>
      </c>
      <c r="B34543">
        <v>0.94593977027738962</v>
      </c>
    </row>
    <row r="34544" spans="1:2" x14ac:dyDescent="0.25">
      <c r="A34544">
        <v>0.42459495262180491</v>
      </c>
      <c r="B34544">
        <v>0.79478158943905131</v>
      </c>
    </row>
    <row r="34545" spans="1:2" x14ac:dyDescent="0.25">
      <c r="A34545">
        <v>0.56362338494375896</v>
      </c>
      <c r="B34545">
        <v>0.57312983513329718</v>
      </c>
    </row>
    <row r="34546" spans="1:2" x14ac:dyDescent="0.25">
      <c r="A34546">
        <v>0.45798098860380337</v>
      </c>
      <c r="B34546">
        <v>0.26434469630275481</v>
      </c>
    </row>
    <row r="34547" spans="1:2" x14ac:dyDescent="0.25">
      <c r="A34547">
        <v>0.44531012555139321</v>
      </c>
      <c r="B34547">
        <v>8.5429751505609164E-2</v>
      </c>
    </row>
    <row r="34548" spans="1:2" x14ac:dyDescent="0.25">
      <c r="A34548">
        <v>0.84865225914055598</v>
      </c>
      <c r="B34548">
        <v>4.6305540558622897E-2</v>
      </c>
    </row>
    <row r="34549" spans="1:2" x14ac:dyDescent="0.25">
      <c r="A34549">
        <v>0.48215006797548993</v>
      </c>
      <c r="B34549">
        <v>0.24014163477931011</v>
      </c>
    </row>
    <row r="34550" spans="1:2" x14ac:dyDescent="0.25">
      <c r="A34550">
        <v>0.2705403182106606</v>
      </c>
      <c r="B34550">
        <v>0.46171719888525808</v>
      </c>
    </row>
    <row r="34551" spans="1:2" x14ac:dyDescent="0.25">
      <c r="A34551">
        <v>0.75917864904161059</v>
      </c>
      <c r="B34551">
        <v>0.96365565518112484</v>
      </c>
    </row>
    <row r="34552" spans="1:2" x14ac:dyDescent="0.25">
      <c r="A34552">
        <v>0.48388638562761538</v>
      </c>
      <c r="B34552">
        <v>0.91259236831044477</v>
      </c>
    </row>
    <row r="34553" spans="1:2" x14ac:dyDescent="0.25">
      <c r="A34553">
        <v>0.1876318232451798</v>
      </c>
      <c r="B34553">
        <v>0.2032847927837601</v>
      </c>
    </row>
    <row r="34554" spans="1:2" x14ac:dyDescent="0.25">
      <c r="A34554">
        <v>0.62528264661659005</v>
      </c>
      <c r="B34554">
        <v>0.20941395044612579</v>
      </c>
    </row>
    <row r="34555" spans="1:2" x14ac:dyDescent="0.25">
      <c r="A34555">
        <v>0.55476615298779031</v>
      </c>
      <c r="B34555">
        <v>0.27514960628732449</v>
      </c>
    </row>
    <row r="34556" spans="1:2" x14ac:dyDescent="0.25">
      <c r="A34556">
        <v>0.27025248386179412</v>
      </c>
      <c r="B34556">
        <v>0.84126570625537989</v>
      </c>
    </row>
    <row r="34557" spans="1:2" x14ac:dyDescent="0.25">
      <c r="A34557">
        <v>0.8254646368907953</v>
      </c>
      <c r="B34557">
        <v>0.5567841226637823</v>
      </c>
    </row>
    <row r="34558" spans="1:2" x14ac:dyDescent="0.25">
      <c r="A34558">
        <v>0.38781037655082351</v>
      </c>
      <c r="B34558">
        <v>0.52560532156607287</v>
      </c>
    </row>
    <row r="34559" spans="1:2" x14ac:dyDescent="0.25">
      <c r="A34559">
        <v>0.87409910389751844</v>
      </c>
      <c r="B34559">
        <v>0.71340206574927889</v>
      </c>
    </row>
    <row r="34560" spans="1:2" x14ac:dyDescent="0.25">
      <c r="A34560">
        <v>0.39418241092764628</v>
      </c>
      <c r="B34560">
        <v>0.2329774484821068</v>
      </c>
    </row>
    <row r="34561" spans="1:2" x14ac:dyDescent="0.25">
      <c r="A34561">
        <v>0.31665623055529529</v>
      </c>
      <c r="B34561">
        <v>0.1136498148623752</v>
      </c>
    </row>
    <row r="34562" spans="1:2" x14ac:dyDescent="0.25">
      <c r="A34562">
        <v>0.36776683186729181</v>
      </c>
      <c r="B34562">
        <v>0.94255445863544007</v>
      </c>
    </row>
    <row r="34563" spans="1:2" x14ac:dyDescent="0.25">
      <c r="A34563">
        <v>0.3715481320799896</v>
      </c>
      <c r="B34563">
        <v>0.27693180768375508</v>
      </c>
    </row>
    <row r="34564" spans="1:2" x14ac:dyDescent="0.25">
      <c r="A34564">
        <v>0.64986064897065188</v>
      </c>
      <c r="B34564">
        <v>0.50650327163416753</v>
      </c>
    </row>
    <row r="34565" spans="1:2" x14ac:dyDescent="0.25">
      <c r="A34565">
        <v>0.39375336736359162</v>
      </c>
      <c r="B34565">
        <v>0.1893373248385665</v>
      </c>
    </row>
    <row r="34566" spans="1:2" x14ac:dyDescent="0.25">
      <c r="A34566">
        <v>0.51221282406745849</v>
      </c>
      <c r="B34566">
        <v>0.32119822112926938</v>
      </c>
    </row>
    <row r="34567" spans="1:2" x14ac:dyDescent="0.25">
      <c r="A34567">
        <v>0.52470335192354545</v>
      </c>
      <c r="B34567">
        <v>0.90407633702015588</v>
      </c>
    </row>
    <row r="34568" spans="1:2" x14ac:dyDescent="0.25">
      <c r="A34568">
        <v>0.68736276970118448</v>
      </c>
      <c r="B34568">
        <v>0.70098342980611317</v>
      </c>
    </row>
    <row r="34569" spans="1:2" x14ac:dyDescent="0.25">
      <c r="A34569">
        <v>0.15366630766488629</v>
      </c>
      <c r="B34569">
        <v>0.27958286631877077</v>
      </c>
    </row>
    <row r="34570" spans="1:2" x14ac:dyDescent="0.25">
      <c r="A34570">
        <v>8.9986044873874294E-2</v>
      </c>
      <c r="B34570">
        <v>0.77594968406629405</v>
      </c>
    </row>
    <row r="34571" spans="1:2" x14ac:dyDescent="0.25">
      <c r="A34571">
        <v>0.75878015734407989</v>
      </c>
      <c r="B34571">
        <v>0.44524668627368591</v>
      </c>
    </row>
    <row r="34572" spans="1:2" x14ac:dyDescent="0.25">
      <c r="A34572">
        <v>0.42055134221746793</v>
      </c>
      <c r="B34572">
        <v>0.75238520565380296</v>
      </c>
    </row>
    <row r="34573" spans="1:2" x14ac:dyDescent="0.25">
      <c r="A34573">
        <v>0.55966214027289063</v>
      </c>
      <c r="B34573">
        <v>0.59207322213421132</v>
      </c>
    </row>
    <row r="34574" spans="1:2" x14ac:dyDescent="0.25">
      <c r="A34574">
        <v>0.81363973611057616</v>
      </c>
      <c r="B34574">
        <v>0.72920957870949621</v>
      </c>
    </row>
    <row r="34575" spans="1:2" x14ac:dyDescent="0.25">
      <c r="A34575">
        <v>0.93116987501131376</v>
      </c>
      <c r="B34575">
        <v>0.1876911405550705</v>
      </c>
    </row>
    <row r="34576" spans="1:2" x14ac:dyDescent="0.25">
      <c r="A34576">
        <v>0.30858641867147779</v>
      </c>
      <c r="B34576">
        <v>7.432732394043795E-2</v>
      </c>
    </row>
    <row r="34577" spans="1:2" x14ac:dyDescent="0.25">
      <c r="A34577">
        <v>0.63172480445664947</v>
      </c>
      <c r="B34577">
        <v>0.42782297372858619</v>
      </c>
    </row>
    <row r="34578" spans="1:2" x14ac:dyDescent="0.25">
      <c r="A34578">
        <v>0.34295741867705659</v>
      </c>
      <c r="B34578">
        <v>0.18070550152770989</v>
      </c>
    </row>
    <row r="34579" spans="1:2" x14ac:dyDescent="0.25">
      <c r="A34579">
        <v>0.25272087877856381</v>
      </c>
      <c r="B34579">
        <v>0.47968998526249662</v>
      </c>
    </row>
    <row r="34580" spans="1:2" x14ac:dyDescent="0.25">
      <c r="A34580">
        <v>0.2336947671960099</v>
      </c>
      <c r="B34580">
        <v>0.57419117767238548</v>
      </c>
    </row>
    <row r="34581" spans="1:2" x14ac:dyDescent="0.25">
      <c r="A34581">
        <v>0.19325783642366531</v>
      </c>
      <c r="B34581">
        <v>0.49296144372618422</v>
      </c>
    </row>
    <row r="34582" spans="1:2" x14ac:dyDescent="0.25">
      <c r="A34582">
        <v>0.32720497171357438</v>
      </c>
      <c r="B34582">
        <v>0.75557000072204705</v>
      </c>
    </row>
    <row r="34583" spans="1:2" x14ac:dyDescent="0.25">
      <c r="A34583">
        <v>0.76795364926834886</v>
      </c>
      <c r="B34583">
        <v>0.1014606448692406</v>
      </c>
    </row>
    <row r="34584" spans="1:2" x14ac:dyDescent="0.25">
      <c r="A34584">
        <v>9.4360014055647423E-2</v>
      </c>
      <c r="B34584">
        <v>0.1307564863942495</v>
      </c>
    </row>
    <row r="34585" spans="1:2" x14ac:dyDescent="0.25">
      <c r="A34585">
        <v>0.62356482877866248</v>
      </c>
      <c r="B34585">
        <v>0.65975052433926529</v>
      </c>
    </row>
    <row r="34586" spans="1:2" x14ac:dyDescent="0.25">
      <c r="A34586">
        <v>0.2476763338786728</v>
      </c>
      <c r="B34586">
        <v>0.20326138970845689</v>
      </c>
    </row>
    <row r="34587" spans="1:2" x14ac:dyDescent="0.25">
      <c r="A34587">
        <v>0.27751309701205867</v>
      </c>
      <c r="B34587">
        <v>0.2172562414607202</v>
      </c>
    </row>
    <row r="34588" spans="1:2" x14ac:dyDescent="0.25">
      <c r="A34588">
        <v>0.11679423502255749</v>
      </c>
      <c r="B34588">
        <v>0.84454949400797685</v>
      </c>
    </row>
    <row r="34589" spans="1:2" x14ac:dyDescent="0.25">
      <c r="A34589">
        <v>0.54234552070424913</v>
      </c>
      <c r="B34589">
        <v>0.50410306868190291</v>
      </c>
    </row>
    <row r="34590" spans="1:2" x14ac:dyDescent="0.25">
      <c r="A34590">
        <v>0.68749594305186512</v>
      </c>
      <c r="B34590">
        <v>0.54320782012779434</v>
      </c>
    </row>
    <row r="34591" spans="1:2" x14ac:dyDescent="0.25">
      <c r="A34591">
        <v>0.83105218089753574</v>
      </c>
      <c r="B34591">
        <v>0.73152541201647459</v>
      </c>
    </row>
    <row r="34592" spans="1:2" x14ac:dyDescent="0.25">
      <c r="A34592">
        <v>0.66465820948935594</v>
      </c>
      <c r="B34592">
        <v>0.25831408053534871</v>
      </c>
    </row>
    <row r="34593" spans="1:2" x14ac:dyDescent="0.25">
      <c r="A34593">
        <v>0.7962334660029381</v>
      </c>
      <c r="B34593">
        <v>0.41953189510963929</v>
      </c>
    </row>
    <row r="34594" spans="1:2" x14ac:dyDescent="0.25">
      <c r="A34594">
        <v>0.50499790462075134</v>
      </c>
      <c r="B34594">
        <v>0.559498855351244</v>
      </c>
    </row>
    <row r="34595" spans="1:2" x14ac:dyDescent="0.25">
      <c r="A34595">
        <v>0.86494662666160793</v>
      </c>
      <c r="B34595">
        <v>0.36067936064254358</v>
      </c>
    </row>
    <row r="34596" spans="1:2" x14ac:dyDescent="0.25">
      <c r="A34596">
        <v>0.72346175829544168</v>
      </c>
      <c r="B34596">
        <v>0.34148647244933128</v>
      </c>
    </row>
    <row r="34597" spans="1:2" x14ac:dyDescent="0.25">
      <c r="A34597">
        <v>0.78896661691065373</v>
      </c>
      <c r="B34597">
        <v>0.52218313780473002</v>
      </c>
    </row>
    <row r="34598" spans="1:2" x14ac:dyDescent="0.25">
      <c r="A34598">
        <v>0.59172585565498337</v>
      </c>
      <c r="B34598">
        <v>0.30186164893361472</v>
      </c>
    </row>
    <row r="34599" spans="1:2" x14ac:dyDescent="0.25">
      <c r="A34599">
        <v>0.23256267975435871</v>
      </c>
      <c r="B34599">
        <v>0.56331709896394355</v>
      </c>
    </row>
    <row r="34600" spans="1:2" x14ac:dyDescent="0.25">
      <c r="A34600">
        <v>0.4321211337171379</v>
      </c>
      <c r="B34600">
        <v>0.73609923413073131</v>
      </c>
    </row>
    <row r="34601" spans="1:2" x14ac:dyDescent="0.25">
      <c r="A34601">
        <v>0.22031230059664719</v>
      </c>
      <c r="B34601">
        <v>0.1118752773677999</v>
      </c>
    </row>
    <row r="34602" spans="1:2" x14ac:dyDescent="0.25">
      <c r="A34602">
        <v>0.48405834070903381</v>
      </c>
      <c r="B34602">
        <v>0.2244254899650964</v>
      </c>
    </row>
    <row r="34603" spans="1:2" x14ac:dyDescent="0.25">
      <c r="A34603">
        <v>0.22287551701905561</v>
      </c>
      <c r="B34603">
        <v>0.9328841537055822</v>
      </c>
    </row>
    <row r="34604" spans="1:2" x14ac:dyDescent="0.25">
      <c r="A34604">
        <v>0.32976172227950729</v>
      </c>
      <c r="B34604">
        <v>0.83872638283950585</v>
      </c>
    </row>
    <row r="34605" spans="1:2" x14ac:dyDescent="0.25">
      <c r="A34605">
        <v>0.7147570440561174</v>
      </c>
      <c r="B34605">
        <v>3.7311330632641138E-2</v>
      </c>
    </row>
    <row r="34606" spans="1:2" x14ac:dyDescent="0.25">
      <c r="A34606">
        <v>0.1807932044816779</v>
      </c>
      <c r="B34606">
        <v>0.19779166689298061</v>
      </c>
    </row>
    <row r="34607" spans="1:2" x14ac:dyDescent="0.25">
      <c r="A34607">
        <v>0.45700852918842649</v>
      </c>
      <c r="B34607">
        <v>0.41409477722922211</v>
      </c>
    </row>
    <row r="34608" spans="1:2" x14ac:dyDescent="0.25">
      <c r="A34608">
        <v>0.26638113193317198</v>
      </c>
      <c r="B34608">
        <v>0.86686917789914708</v>
      </c>
    </row>
    <row r="34609" spans="1:2" x14ac:dyDescent="0.25">
      <c r="A34609">
        <v>0.50995006933052822</v>
      </c>
      <c r="B34609">
        <v>6.7289118467044218E-2</v>
      </c>
    </row>
    <row r="34610" spans="1:2" x14ac:dyDescent="0.25">
      <c r="A34610">
        <v>0.55945135127042944</v>
      </c>
      <c r="B34610">
        <v>0.46603265299184993</v>
      </c>
    </row>
    <row r="34611" spans="1:2" x14ac:dyDescent="0.25">
      <c r="A34611">
        <v>7.4029213853176068E-2</v>
      </c>
      <c r="B34611">
        <v>0.81712560628862918</v>
      </c>
    </row>
    <row r="34612" spans="1:2" x14ac:dyDescent="0.25">
      <c r="A34612">
        <v>0.68014416851201442</v>
      </c>
      <c r="B34612">
        <v>0.16215280281721831</v>
      </c>
    </row>
    <row r="34613" spans="1:2" x14ac:dyDescent="0.25">
      <c r="A34613">
        <v>0.36513282247970669</v>
      </c>
      <c r="B34613">
        <v>0.86372406282023495</v>
      </c>
    </row>
    <row r="34614" spans="1:2" x14ac:dyDescent="0.25">
      <c r="A34614">
        <v>0.80307688017472989</v>
      </c>
      <c r="B34614">
        <v>0.52160992050718324</v>
      </c>
    </row>
    <row r="34615" spans="1:2" x14ac:dyDescent="0.25">
      <c r="A34615">
        <v>0.26133459085329258</v>
      </c>
      <c r="B34615">
        <v>0.50457688728757466</v>
      </c>
    </row>
    <row r="34616" spans="1:2" x14ac:dyDescent="0.25">
      <c r="A34616">
        <v>0.17878445547662911</v>
      </c>
      <c r="B34616">
        <v>0.88601616709543085</v>
      </c>
    </row>
    <row r="34617" spans="1:2" x14ac:dyDescent="0.25">
      <c r="A34617">
        <v>0.243751762846356</v>
      </c>
      <c r="B34617">
        <v>0.5959394997735058</v>
      </c>
    </row>
    <row r="34618" spans="1:2" x14ac:dyDescent="0.25">
      <c r="A34618">
        <v>0.57572124775559441</v>
      </c>
      <c r="B34618">
        <v>0.93266827961445131</v>
      </c>
    </row>
    <row r="34619" spans="1:2" x14ac:dyDescent="0.25">
      <c r="A34619">
        <v>8.3809737064032719E-2</v>
      </c>
      <c r="B34619">
        <v>0.88517660968411027</v>
      </c>
    </row>
    <row r="34620" spans="1:2" x14ac:dyDescent="0.25">
      <c r="A34620">
        <v>0.20145187003569889</v>
      </c>
      <c r="B34620">
        <v>5.379018901778565E-2</v>
      </c>
    </row>
    <row r="34621" spans="1:2" x14ac:dyDescent="0.25">
      <c r="A34621">
        <v>0.39277570065722978</v>
      </c>
      <c r="B34621">
        <v>1.297722101218657E-2</v>
      </c>
    </row>
    <row r="34622" spans="1:2" x14ac:dyDescent="0.25">
      <c r="A34622">
        <v>0.6369191021493491</v>
      </c>
      <c r="B34622">
        <v>5.0413194923768612E-2</v>
      </c>
    </row>
    <row r="34623" spans="1:2" x14ac:dyDescent="0.25">
      <c r="A34623">
        <v>0.94213166571274087</v>
      </c>
      <c r="B34623">
        <v>0.4146834561588516</v>
      </c>
    </row>
    <row r="34624" spans="1:2" x14ac:dyDescent="0.25">
      <c r="A34624">
        <v>0.52383083547418319</v>
      </c>
      <c r="B34624">
        <v>0.1097477001046723</v>
      </c>
    </row>
    <row r="34625" spans="1:2" x14ac:dyDescent="0.25">
      <c r="A34625">
        <v>0.96190736657072884</v>
      </c>
      <c r="B34625">
        <v>0.1907901957649081</v>
      </c>
    </row>
    <row r="34626" spans="1:2" x14ac:dyDescent="0.25">
      <c r="A34626">
        <v>0.1119971902792405</v>
      </c>
      <c r="B34626">
        <v>0.47023564785049332</v>
      </c>
    </row>
    <row r="34627" spans="1:2" x14ac:dyDescent="0.25">
      <c r="A34627">
        <v>0.59107204340903885</v>
      </c>
      <c r="B34627">
        <v>9.4558071944612854E-2</v>
      </c>
    </row>
    <row r="34628" spans="1:2" x14ac:dyDescent="0.25">
      <c r="A34628">
        <v>0.3149360573237322</v>
      </c>
      <c r="B34628">
        <v>0.30571723537730561</v>
      </c>
    </row>
    <row r="34629" spans="1:2" x14ac:dyDescent="0.25">
      <c r="A34629">
        <v>8.4831284463908307E-2</v>
      </c>
      <c r="B34629">
        <v>0.38897248751197278</v>
      </c>
    </row>
    <row r="34630" spans="1:2" x14ac:dyDescent="0.25">
      <c r="A34630">
        <v>0.28299520801906858</v>
      </c>
      <c r="B34630">
        <v>0.66813419394411111</v>
      </c>
    </row>
    <row r="34631" spans="1:2" x14ac:dyDescent="0.25">
      <c r="A34631">
        <v>0.65742746500083038</v>
      </c>
      <c r="B34631">
        <v>0.76687978116491684</v>
      </c>
    </row>
    <row r="34632" spans="1:2" x14ac:dyDescent="0.25">
      <c r="A34632">
        <v>0.31477587651109729</v>
      </c>
      <c r="B34632">
        <v>0.39084782695792741</v>
      </c>
    </row>
    <row r="34633" spans="1:2" x14ac:dyDescent="0.25">
      <c r="A34633">
        <v>0.1054190778509871</v>
      </c>
      <c r="B34633">
        <v>0.20904915452356021</v>
      </c>
    </row>
    <row r="34634" spans="1:2" x14ac:dyDescent="0.25">
      <c r="A34634">
        <v>1.7953434419328059E-2</v>
      </c>
      <c r="B34634">
        <v>8.8314193878790248E-2</v>
      </c>
    </row>
    <row r="34635" spans="1:2" x14ac:dyDescent="0.25">
      <c r="A34635">
        <v>0.70839728991037199</v>
      </c>
      <c r="B34635">
        <v>0.2421729637773942</v>
      </c>
    </row>
    <row r="34636" spans="1:2" x14ac:dyDescent="0.25">
      <c r="A34636">
        <v>0.35081810186194939</v>
      </c>
      <c r="B34636">
        <v>0.84661045255192402</v>
      </c>
    </row>
    <row r="34637" spans="1:2" x14ac:dyDescent="0.25">
      <c r="A34637">
        <v>0.8296421195436553</v>
      </c>
      <c r="B34637">
        <v>0.93149781342667626</v>
      </c>
    </row>
    <row r="34638" spans="1:2" x14ac:dyDescent="0.25">
      <c r="A34638">
        <v>0.92418393289329026</v>
      </c>
      <c r="B34638">
        <v>0.2377165136857331</v>
      </c>
    </row>
    <row r="34639" spans="1:2" x14ac:dyDescent="0.25">
      <c r="A34639">
        <v>0.1505863610863066</v>
      </c>
      <c r="B34639">
        <v>0.51605233937928174</v>
      </c>
    </row>
    <row r="34640" spans="1:2" x14ac:dyDescent="0.25">
      <c r="A34640">
        <v>0.4311068902908104</v>
      </c>
      <c r="B34640">
        <v>0.1592719124187153</v>
      </c>
    </row>
    <row r="34641" spans="1:2" x14ac:dyDescent="0.25">
      <c r="A34641">
        <v>0.44300931355909651</v>
      </c>
      <c r="B34641">
        <v>0.7463795443924508</v>
      </c>
    </row>
    <row r="34642" spans="1:2" x14ac:dyDescent="0.25">
      <c r="A34642">
        <v>0.68362318483448681</v>
      </c>
      <c r="B34642">
        <v>0.74764473499662076</v>
      </c>
    </row>
    <row r="34643" spans="1:2" x14ac:dyDescent="0.25">
      <c r="A34643">
        <v>0.80595576102990774</v>
      </c>
      <c r="B34643">
        <v>0.48324493318246697</v>
      </c>
    </row>
    <row r="34644" spans="1:2" x14ac:dyDescent="0.25">
      <c r="A34644">
        <v>0.1718409727238277</v>
      </c>
      <c r="B34644">
        <v>0.6080948908999394</v>
      </c>
    </row>
    <row r="34645" spans="1:2" x14ac:dyDescent="0.25">
      <c r="A34645">
        <v>0.63908861626058333</v>
      </c>
      <c r="B34645">
        <v>0.1152283534980488</v>
      </c>
    </row>
    <row r="34646" spans="1:2" x14ac:dyDescent="0.25">
      <c r="A34646">
        <v>0.21931944883137419</v>
      </c>
      <c r="B34646">
        <v>0.63997271272789713</v>
      </c>
    </row>
    <row r="34647" spans="1:2" x14ac:dyDescent="0.25">
      <c r="A34647">
        <v>0.46159348987618593</v>
      </c>
      <c r="B34647">
        <v>8.7076021123303371E-2</v>
      </c>
    </row>
    <row r="34648" spans="1:2" x14ac:dyDescent="0.25">
      <c r="A34648">
        <v>0.39089688383609239</v>
      </c>
      <c r="B34648">
        <v>0.16906817798404519</v>
      </c>
    </row>
    <row r="34649" spans="1:2" x14ac:dyDescent="0.25">
      <c r="A34649">
        <v>0.59550478149532804</v>
      </c>
      <c r="B34649">
        <v>0.54963129036546343</v>
      </c>
    </row>
    <row r="34650" spans="1:2" x14ac:dyDescent="0.25">
      <c r="A34650">
        <v>0.71371435083711365</v>
      </c>
      <c r="B34650">
        <v>0.25414924189557642</v>
      </c>
    </row>
    <row r="34651" spans="1:2" x14ac:dyDescent="0.25">
      <c r="A34651">
        <v>0.66937356207201815</v>
      </c>
      <c r="B34651">
        <v>0.7029061148324619</v>
      </c>
    </row>
    <row r="34652" spans="1:2" x14ac:dyDescent="0.25">
      <c r="A34652">
        <v>0.3518198505454736</v>
      </c>
      <c r="B34652">
        <v>0.51523287536077078</v>
      </c>
    </row>
    <row r="34653" spans="1:2" x14ac:dyDescent="0.25">
      <c r="A34653">
        <v>0.18726914316232671</v>
      </c>
      <c r="B34653">
        <v>0.34501544154876501</v>
      </c>
    </row>
    <row r="34654" spans="1:2" x14ac:dyDescent="0.25">
      <c r="A34654">
        <v>0.24438855635712309</v>
      </c>
      <c r="B34654">
        <v>0.80567976719189838</v>
      </c>
    </row>
    <row r="34655" spans="1:2" x14ac:dyDescent="0.25">
      <c r="A34655">
        <v>0.58905361526582456</v>
      </c>
      <c r="B34655">
        <v>0.72979119459712083</v>
      </c>
    </row>
    <row r="34656" spans="1:2" x14ac:dyDescent="0.25">
      <c r="A34656">
        <v>0.5534871445508196</v>
      </c>
      <c r="B34656">
        <v>0.90642542934162285</v>
      </c>
    </row>
    <row r="34657" spans="1:2" x14ac:dyDescent="0.25">
      <c r="A34657">
        <v>0.74351623997036698</v>
      </c>
      <c r="B34657">
        <v>9.6740433602121589E-3</v>
      </c>
    </row>
    <row r="34658" spans="1:2" x14ac:dyDescent="0.25">
      <c r="A34658">
        <v>0.2206597980164349</v>
      </c>
      <c r="B34658">
        <v>0.75094385632703164</v>
      </c>
    </row>
    <row r="34659" spans="1:2" x14ac:dyDescent="0.25">
      <c r="A34659">
        <v>0.75120710471840713</v>
      </c>
      <c r="B34659">
        <v>0.65920550128484467</v>
      </c>
    </row>
    <row r="34660" spans="1:2" x14ac:dyDescent="0.25">
      <c r="A34660">
        <v>0.36318053748405482</v>
      </c>
      <c r="B34660">
        <v>0.49187822573470619</v>
      </c>
    </row>
    <row r="34661" spans="1:2" x14ac:dyDescent="0.25">
      <c r="A34661">
        <v>0.18701539927033889</v>
      </c>
      <c r="B34661">
        <v>0.66846808826404625</v>
      </c>
    </row>
    <row r="34662" spans="1:2" x14ac:dyDescent="0.25">
      <c r="A34662">
        <v>0.601434736475704</v>
      </c>
      <c r="B34662">
        <v>7.4370031177261708E-2</v>
      </c>
    </row>
    <row r="34663" spans="1:2" x14ac:dyDescent="0.25">
      <c r="A34663">
        <v>0.67385835518516402</v>
      </c>
      <c r="B34663">
        <v>0.43429127722433553</v>
      </c>
    </row>
    <row r="34664" spans="1:2" x14ac:dyDescent="0.25">
      <c r="A34664">
        <v>0.56678190731263522</v>
      </c>
      <c r="B34664">
        <v>2.518768422424544E-2</v>
      </c>
    </row>
    <row r="34665" spans="1:2" x14ac:dyDescent="0.25">
      <c r="A34665">
        <v>0.12732464475716629</v>
      </c>
      <c r="B34665">
        <v>0.58324871221297192</v>
      </c>
    </row>
    <row r="34666" spans="1:2" x14ac:dyDescent="0.25">
      <c r="A34666">
        <v>0.68524306582042216</v>
      </c>
      <c r="B34666">
        <v>0.9660939793269161</v>
      </c>
    </row>
    <row r="34667" spans="1:2" x14ac:dyDescent="0.25">
      <c r="A34667">
        <v>0.90496970291742307</v>
      </c>
      <c r="B34667">
        <v>0.75420585171118282</v>
      </c>
    </row>
    <row r="34668" spans="1:2" x14ac:dyDescent="0.25">
      <c r="A34668">
        <v>0.81911186098130917</v>
      </c>
      <c r="B34668">
        <v>0.55225665835142224</v>
      </c>
    </row>
    <row r="34669" spans="1:2" x14ac:dyDescent="0.25">
      <c r="A34669">
        <v>0.51928635432489878</v>
      </c>
      <c r="B34669">
        <v>0.5403747756471976</v>
      </c>
    </row>
    <row r="34670" spans="1:2" x14ac:dyDescent="0.25">
      <c r="A34670">
        <v>0.21782937499275931</v>
      </c>
      <c r="B34670">
        <v>0.76040232747908698</v>
      </c>
    </row>
    <row r="34671" spans="1:2" x14ac:dyDescent="0.25">
      <c r="A34671">
        <v>0.84169440781533267</v>
      </c>
      <c r="B34671">
        <v>0.7038487153381614</v>
      </c>
    </row>
    <row r="34672" spans="1:2" x14ac:dyDescent="0.25">
      <c r="A34672">
        <v>0.8075458809035877</v>
      </c>
      <c r="B34672">
        <v>0.80401521048165248</v>
      </c>
    </row>
    <row r="34673" spans="1:2" x14ac:dyDescent="0.25">
      <c r="A34673">
        <v>0.23639801605754659</v>
      </c>
      <c r="B34673">
        <v>0.23701364406957859</v>
      </c>
    </row>
    <row r="34674" spans="1:2" x14ac:dyDescent="0.25">
      <c r="A34674">
        <v>0.50272313387195799</v>
      </c>
      <c r="B34674">
        <v>0.26201790669721542</v>
      </c>
    </row>
    <row r="34675" spans="1:2" x14ac:dyDescent="0.25">
      <c r="A34675">
        <v>0.46249863005791658</v>
      </c>
      <c r="B34675">
        <v>0.79810436975839749</v>
      </c>
    </row>
    <row r="34676" spans="1:2" x14ac:dyDescent="0.25">
      <c r="A34676">
        <v>0.9913305618569267</v>
      </c>
      <c r="B34676">
        <v>0.55490949722044847</v>
      </c>
    </row>
    <row r="34677" spans="1:2" x14ac:dyDescent="0.25">
      <c r="A34677">
        <v>0.52288564317758646</v>
      </c>
      <c r="B34677">
        <v>0.20938176484555629</v>
      </c>
    </row>
    <row r="34678" spans="1:2" x14ac:dyDescent="0.25">
      <c r="A34678">
        <v>0.58167216663198562</v>
      </c>
      <c r="B34678">
        <v>0.88764062622716522</v>
      </c>
    </row>
    <row r="34679" spans="1:2" x14ac:dyDescent="0.25">
      <c r="A34679">
        <v>0.77618186896751729</v>
      </c>
      <c r="B34679">
        <v>0.34143030565951782</v>
      </c>
    </row>
    <row r="34680" spans="1:2" x14ac:dyDescent="0.25">
      <c r="A34680">
        <v>0.92685878455934789</v>
      </c>
      <c r="B34680">
        <v>0.68348858991642014</v>
      </c>
    </row>
    <row r="34681" spans="1:2" x14ac:dyDescent="0.25">
      <c r="A34681">
        <v>6.4163052123665687E-2</v>
      </c>
      <c r="B34681">
        <v>0.47254771700399828</v>
      </c>
    </row>
    <row r="34682" spans="1:2" x14ac:dyDescent="0.25">
      <c r="A34682">
        <v>0.40144057669175498</v>
      </c>
      <c r="B34682">
        <v>7.3805270717391958E-2</v>
      </c>
    </row>
    <row r="34683" spans="1:2" x14ac:dyDescent="0.25">
      <c r="A34683">
        <v>0.63361685652340427</v>
      </c>
      <c r="B34683">
        <v>0.41471852785638302</v>
      </c>
    </row>
    <row r="34684" spans="1:2" x14ac:dyDescent="0.25">
      <c r="A34684">
        <v>2.4367227271451349E-2</v>
      </c>
      <c r="B34684">
        <v>0.27622972021433362</v>
      </c>
    </row>
    <row r="34685" spans="1:2" x14ac:dyDescent="0.25">
      <c r="A34685">
        <v>0.91822522558151576</v>
      </c>
      <c r="B34685">
        <v>0.63831811920397441</v>
      </c>
    </row>
    <row r="34686" spans="1:2" x14ac:dyDescent="0.25">
      <c r="A34686">
        <v>0.33357321719018868</v>
      </c>
      <c r="B34686">
        <v>0.66914102055821501</v>
      </c>
    </row>
    <row r="34687" spans="1:2" x14ac:dyDescent="0.25">
      <c r="A34687">
        <v>0.38878148747825048</v>
      </c>
      <c r="B34687">
        <v>0.65051485933346032</v>
      </c>
    </row>
    <row r="34688" spans="1:2" x14ac:dyDescent="0.25">
      <c r="A34688">
        <v>0.3470402653245076</v>
      </c>
      <c r="B34688">
        <v>0.69101478670821348</v>
      </c>
    </row>
    <row r="34689" spans="1:2" x14ac:dyDescent="0.25">
      <c r="A34689">
        <v>0.60087596177232483</v>
      </c>
      <c r="B34689">
        <v>0.1197526293819723</v>
      </c>
    </row>
    <row r="34690" spans="1:2" x14ac:dyDescent="0.25">
      <c r="A34690">
        <v>0.1010102341809908</v>
      </c>
      <c r="B34690">
        <v>0.26991440623568003</v>
      </c>
    </row>
    <row r="34691" spans="1:2" x14ac:dyDescent="0.25">
      <c r="A34691">
        <v>0.50450225525384118</v>
      </c>
      <c r="B34691">
        <v>0.79438993954622483</v>
      </c>
    </row>
    <row r="34692" spans="1:2" x14ac:dyDescent="0.25">
      <c r="A34692">
        <v>0.29500259850938582</v>
      </c>
      <c r="B34692">
        <v>0.11791489414652059</v>
      </c>
    </row>
    <row r="34693" spans="1:2" x14ac:dyDescent="0.25">
      <c r="A34693">
        <v>0.84973135077589346</v>
      </c>
      <c r="B34693">
        <v>0.262484731962636</v>
      </c>
    </row>
    <row r="34694" spans="1:2" x14ac:dyDescent="0.25">
      <c r="A34694">
        <v>0.33433356910424389</v>
      </c>
      <c r="B34694">
        <v>5.0843461267062962E-2</v>
      </c>
    </row>
    <row r="34695" spans="1:2" x14ac:dyDescent="0.25">
      <c r="A34695">
        <v>0.53647888320039683</v>
      </c>
      <c r="B34695">
        <v>0.92581185388146658</v>
      </c>
    </row>
    <row r="34696" spans="1:2" x14ac:dyDescent="0.25">
      <c r="A34696">
        <v>0.82341959655801955</v>
      </c>
      <c r="B34696">
        <v>0.74676692312477921</v>
      </c>
    </row>
    <row r="34697" spans="1:2" x14ac:dyDescent="0.25">
      <c r="A34697">
        <v>0.19034269187289821</v>
      </c>
      <c r="B34697">
        <v>0.13825132763926201</v>
      </c>
    </row>
    <row r="34698" spans="1:2" x14ac:dyDescent="0.25">
      <c r="A34698">
        <v>0.59106374906958181</v>
      </c>
      <c r="B34698">
        <v>0.47494411661195612</v>
      </c>
    </row>
    <row r="34699" spans="1:2" x14ac:dyDescent="0.25">
      <c r="A34699">
        <v>0.51008760451789681</v>
      </c>
      <c r="B34699">
        <v>0.51065895569716802</v>
      </c>
    </row>
    <row r="34700" spans="1:2" x14ac:dyDescent="0.25">
      <c r="A34700">
        <v>0.55027497546306403</v>
      </c>
      <c r="B34700">
        <v>0.15019341616281001</v>
      </c>
    </row>
    <row r="34701" spans="1:2" x14ac:dyDescent="0.25">
      <c r="A34701">
        <v>0.38204787934817191</v>
      </c>
      <c r="B34701">
        <v>0.92163893746857239</v>
      </c>
    </row>
    <row r="34702" spans="1:2" x14ac:dyDescent="0.25">
      <c r="A34702">
        <v>0.75378917814255142</v>
      </c>
      <c r="B34702">
        <v>0.99669600796066005</v>
      </c>
    </row>
    <row r="34703" spans="1:2" x14ac:dyDescent="0.25">
      <c r="A34703">
        <v>3.330342314790613E-2</v>
      </c>
      <c r="B34703">
        <v>0.50776934506021498</v>
      </c>
    </row>
    <row r="34704" spans="1:2" x14ac:dyDescent="0.25">
      <c r="A34704">
        <v>2.2681743412345079E-2</v>
      </c>
      <c r="B34704">
        <v>0.28677825170537652</v>
      </c>
    </row>
    <row r="34705" spans="1:2" x14ac:dyDescent="0.25">
      <c r="A34705">
        <v>0.3414986250815718</v>
      </c>
      <c r="B34705">
        <v>0.42222830746437562</v>
      </c>
    </row>
    <row r="34706" spans="1:2" x14ac:dyDescent="0.25">
      <c r="A34706">
        <v>0.53839191523822461</v>
      </c>
      <c r="B34706">
        <v>0.88821302251315093</v>
      </c>
    </row>
    <row r="34707" spans="1:2" x14ac:dyDescent="0.25">
      <c r="A34707">
        <v>0.35024046271903791</v>
      </c>
      <c r="B34707">
        <v>0.82529357120073832</v>
      </c>
    </row>
    <row r="34708" spans="1:2" x14ac:dyDescent="0.25">
      <c r="A34708">
        <v>0.69498526002359795</v>
      </c>
      <c r="B34708">
        <v>0.1118586994216363</v>
      </c>
    </row>
    <row r="34709" spans="1:2" x14ac:dyDescent="0.25">
      <c r="A34709">
        <v>0.71669023473432436</v>
      </c>
      <c r="B34709">
        <v>0.77976754707975249</v>
      </c>
    </row>
    <row r="34710" spans="1:2" x14ac:dyDescent="0.25">
      <c r="A34710">
        <v>0.73358716823154657</v>
      </c>
      <c r="B34710">
        <v>0.58742486291369822</v>
      </c>
    </row>
    <row r="34711" spans="1:2" x14ac:dyDescent="0.25">
      <c r="A34711">
        <v>0.91417189098941087</v>
      </c>
      <c r="B34711">
        <v>0.67555263649489794</v>
      </c>
    </row>
    <row r="34712" spans="1:2" x14ac:dyDescent="0.25">
      <c r="A34712">
        <v>8.1629056797685284E-2</v>
      </c>
      <c r="B34712">
        <v>0.65191248226318765</v>
      </c>
    </row>
    <row r="34713" spans="1:2" x14ac:dyDescent="0.25">
      <c r="A34713">
        <v>0.17950874475261669</v>
      </c>
      <c r="B34713">
        <v>0.87097391255997636</v>
      </c>
    </row>
    <row r="34714" spans="1:2" x14ac:dyDescent="0.25">
      <c r="A34714">
        <v>0.71244617535916932</v>
      </c>
      <c r="B34714">
        <v>0.40422034457406741</v>
      </c>
    </row>
    <row r="34715" spans="1:2" x14ac:dyDescent="0.25">
      <c r="A34715">
        <v>0.97644293643262603</v>
      </c>
      <c r="B34715">
        <v>0.35536936785418688</v>
      </c>
    </row>
    <row r="34716" spans="1:2" x14ac:dyDescent="0.25">
      <c r="A34716">
        <v>0.1712749891525587</v>
      </c>
      <c r="B34716">
        <v>7.7308899803916753E-2</v>
      </c>
    </row>
    <row r="34717" spans="1:2" x14ac:dyDescent="0.25">
      <c r="A34717">
        <v>0.10881487674901361</v>
      </c>
      <c r="B34717">
        <v>0.34792347336085078</v>
      </c>
    </row>
    <row r="34718" spans="1:2" x14ac:dyDescent="0.25">
      <c r="A34718">
        <v>0.62342338060946867</v>
      </c>
      <c r="B34718">
        <v>0.2403437144434459</v>
      </c>
    </row>
    <row r="34719" spans="1:2" x14ac:dyDescent="0.25">
      <c r="A34719">
        <v>0.19694894708310201</v>
      </c>
      <c r="B34719">
        <v>0.87046472206113301</v>
      </c>
    </row>
    <row r="34720" spans="1:2" x14ac:dyDescent="0.25">
      <c r="A34720">
        <v>8.8086435646719807E-2</v>
      </c>
      <c r="B34720">
        <v>0.29732313015061251</v>
      </c>
    </row>
    <row r="34721" spans="1:2" x14ac:dyDescent="0.25">
      <c r="A34721">
        <v>8.06399169673504E-2</v>
      </c>
      <c r="B34721">
        <v>0.2359627667173925</v>
      </c>
    </row>
    <row r="34722" spans="1:2" x14ac:dyDescent="0.25">
      <c r="A34722">
        <v>0.4900238917701295</v>
      </c>
      <c r="B34722">
        <v>0.42654507816946008</v>
      </c>
    </row>
    <row r="34723" spans="1:2" x14ac:dyDescent="0.25">
      <c r="A34723">
        <v>0.48711823750149158</v>
      </c>
      <c r="B34723">
        <v>0.90707144404067075</v>
      </c>
    </row>
    <row r="34724" spans="1:2" x14ac:dyDescent="0.25">
      <c r="A34724">
        <v>0.15972713121692819</v>
      </c>
      <c r="B34724">
        <v>0.25102507145966152</v>
      </c>
    </row>
    <row r="34725" spans="1:2" x14ac:dyDescent="0.25">
      <c r="A34725">
        <v>0.1488874954292955</v>
      </c>
      <c r="B34725">
        <v>0.64360029472646085</v>
      </c>
    </row>
    <row r="34726" spans="1:2" x14ac:dyDescent="0.25">
      <c r="A34726">
        <v>0.97736873626905285</v>
      </c>
      <c r="B34726">
        <v>0.70102901404960005</v>
      </c>
    </row>
    <row r="34727" spans="1:2" x14ac:dyDescent="0.25">
      <c r="A34727">
        <v>0.54691977864515906</v>
      </c>
      <c r="B34727">
        <v>0.89280410854995229</v>
      </c>
    </row>
    <row r="34728" spans="1:2" x14ac:dyDescent="0.25">
      <c r="A34728">
        <v>0.90519945086147036</v>
      </c>
      <c r="B34728">
        <v>0.18980711877612169</v>
      </c>
    </row>
    <row r="34729" spans="1:2" x14ac:dyDescent="0.25">
      <c r="A34729">
        <v>0.23355396451752969</v>
      </c>
      <c r="B34729">
        <v>0.86892044392726309</v>
      </c>
    </row>
    <row r="34730" spans="1:2" x14ac:dyDescent="0.25">
      <c r="A34730">
        <v>0.25851920211829238</v>
      </c>
      <c r="B34730">
        <v>0.17449889380504449</v>
      </c>
    </row>
    <row r="34731" spans="1:2" x14ac:dyDescent="0.25">
      <c r="A34731">
        <v>0.79686097623230057</v>
      </c>
      <c r="B34731">
        <v>0.68568062355261328</v>
      </c>
    </row>
    <row r="34732" spans="1:2" x14ac:dyDescent="0.25">
      <c r="A34732">
        <v>0.86333692873480095</v>
      </c>
      <c r="B34732">
        <v>0.18218178263283119</v>
      </c>
    </row>
    <row r="34733" spans="1:2" x14ac:dyDescent="0.25">
      <c r="A34733">
        <v>0.97344988060605053</v>
      </c>
      <c r="B34733">
        <v>0.41873967715215182</v>
      </c>
    </row>
    <row r="34734" spans="1:2" x14ac:dyDescent="0.25">
      <c r="A34734">
        <v>0.95954189504694176</v>
      </c>
      <c r="B34734">
        <v>0.75781829445671245</v>
      </c>
    </row>
    <row r="34735" spans="1:2" x14ac:dyDescent="0.25">
      <c r="A34735">
        <v>0.33758220658740162</v>
      </c>
      <c r="B34735">
        <v>0.1771805135903266</v>
      </c>
    </row>
    <row r="34736" spans="1:2" x14ac:dyDescent="0.25">
      <c r="A34736">
        <v>0.86572136576914205</v>
      </c>
      <c r="B34736">
        <v>0.541199350285545</v>
      </c>
    </row>
    <row r="34737" spans="1:2" x14ac:dyDescent="0.25">
      <c r="A34737">
        <v>0.33005291951998222</v>
      </c>
      <c r="B34737">
        <v>0.69125753498006004</v>
      </c>
    </row>
    <row r="34738" spans="1:2" x14ac:dyDescent="0.25">
      <c r="A34738">
        <v>0.85228945803886536</v>
      </c>
      <c r="B34738">
        <v>1.073962176301568E-2</v>
      </c>
    </row>
    <row r="34739" spans="1:2" x14ac:dyDescent="0.25">
      <c r="A34739">
        <v>0.91620875382294054</v>
      </c>
      <c r="B34739">
        <v>3.4957850345603281E-2</v>
      </c>
    </row>
    <row r="34740" spans="1:2" x14ac:dyDescent="0.25">
      <c r="A34740">
        <v>0.13246025173839479</v>
      </c>
      <c r="B34740">
        <v>0.24052162943869659</v>
      </c>
    </row>
    <row r="34741" spans="1:2" x14ac:dyDescent="0.25">
      <c r="A34741">
        <v>0.47266921745906948</v>
      </c>
      <c r="B34741">
        <v>0.71020314272529195</v>
      </c>
    </row>
    <row r="34742" spans="1:2" x14ac:dyDescent="0.25">
      <c r="A34742">
        <v>0.72118888813644555</v>
      </c>
      <c r="B34742">
        <v>0.2169656236833736</v>
      </c>
    </row>
    <row r="34743" spans="1:2" x14ac:dyDescent="0.25">
      <c r="A34743">
        <v>0.4951795587339386</v>
      </c>
      <c r="B34743">
        <v>0.42136503666435188</v>
      </c>
    </row>
    <row r="34744" spans="1:2" x14ac:dyDescent="0.25">
      <c r="A34744">
        <v>0.96220788776607113</v>
      </c>
      <c r="B34744">
        <v>0.82362829071422372</v>
      </c>
    </row>
    <row r="34745" spans="1:2" x14ac:dyDescent="0.25">
      <c r="A34745">
        <v>0.85976854769557476</v>
      </c>
      <c r="B34745">
        <v>0.38264937993007359</v>
      </c>
    </row>
    <row r="34746" spans="1:2" x14ac:dyDescent="0.25">
      <c r="A34746">
        <v>0.2574071426302883</v>
      </c>
      <c r="B34746">
        <v>5.6163996140194739E-2</v>
      </c>
    </row>
    <row r="34747" spans="1:2" x14ac:dyDescent="0.25">
      <c r="A34747">
        <v>0.27049538554775648</v>
      </c>
      <c r="B34747">
        <v>0.54228245107839879</v>
      </c>
    </row>
    <row r="34748" spans="1:2" x14ac:dyDescent="0.25">
      <c r="A34748">
        <v>0.16422420887885411</v>
      </c>
      <c r="B34748">
        <v>0.2429649731569429</v>
      </c>
    </row>
    <row r="34749" spans="1:2" x14ac:dyDescent="0.25">
      <c r="A34749">
        <v>0.27430089483607811</v>
      </c>
      <c r="B34749">
        <v>9.1374824483637207E-2</v>
      </c>
    </row>
    <row r="34750" spans="1:2" x14ac:dyDescent="0.25">
      <c r="A34750">
        <v>0.98394384216502284</v>
      </c>
      <c r="B34750">
        <v>0.29237428349598149</v>
      </c>
    </row>
    <row r="34751" spans="1:2" x14ac:dyDescent="0.25">
      <c r="A34751">
        <v>7.5238646913664553E-2</v>
      </c>
      <c r="B34751">
        <v>0.61247242995760887</v>
      </c>
    </row>
    <row r="34752" spans="1:2" x14ac:dyDescent="0.25">
      <c r="A34752">
        <v>0.92959169803277064</v>
      </c>
      <c r="B34752">
        <v>0.38491733386891058</v>
      </c>
    </row>
    <row r="34753" spans="1:2" x14ac:dyDescent="0.25">
      <c r="A34753">
        <v>3.2746850617152663E-2</v>
      </c>
      <c r="B34753">
        <v>0.78290659564545273</v>
      </c>
    </row>
    <row r="34754" spans="1:2" x14ac:dyDescent="0.25">
      <c r="A34754">
        <v>0.34267772597224022</v>
      </c>
      <c r="B34754">
        <v>0.87845410730877549</v>
      </c>
    </row>
    <row r="34755" spans="1:2" x14ac:dyDescent="0.25">
      <c r="A34755">
        <v>0.49184556619332309</v>
      </c>
      <c r="B34755">
        <v>0.37955328945174072</v>
      </c>
    </row>
    <row r="34756" spans="1:2" x14ac:dyDescent="0.25">
      <c r="A34756">
        <v>0.63929433950474657</v>
      </c>
      <c r="B34756">
        <v>0.98363022142363254</v>
      </c>
    </row>
    <row r="34757" spans="1:2" x14ac:dyDescent="0.25">
      <c r="A34757">
        <v>0.59386511394839203</v>
      </c>
      <c r="B34757">
        <v>0.18897486998379981</v>
      </c>
    </row>
    <row r="34758" spans="1:2" x14ac:dyDescent="0.25">
      <c r="A34758">
        <v>0.40567908503189137</v>
      </c>
      <c r="B34758">
        <v>0.6325557423054361</v>
      </c>
    </row>
    <row r="34759" spans="1:2" x14ac:dyDescent="0.25">
      <c r="A34759">
        <v>0.38983252010104907</v>
      </c>
      <c r="B34759">
        <v>0.92311730004010351</v>
      </c>
    </row>
    <row r="34760" spans="1:2" x14ac:dyDescent="0.25">
      <c r="A34760">
        <v>0.73034724748407565</v>
      </c>
      <c r="B34760">
        <v>0.46984394601254198</v>
      </c>
    </row>
    <row r="34761" spans="1:2" x14ac:dyDescent="0.25">
      <c r="A34761">
        <v>0.74824726586529378</v>
      </c>
      <c r="B34761">
        <v>0.56845646290766716</v>
      </c>
    </row>
    <row r="34762" spans="1:2" x14ac:dyDescent="0.25">
      <c r="A34762">
        <v>0.57106440116622836</v>
      </c>
      <c r="B34762">
        <v>0.29668424742489019</v>
      </c>
    </row>
    <row r="34763" spans="1:2" x14ac:dyDescent="0.25">
      <c r="A34763">
        <v>0.9244040061281068</v>
      </c>
      <c r="B34763">
        <v>2.07359835964529E-2</v>
      </c>
    </row>
    <row r="34764" spans="1:2" x14ac:dyDescent="0.25">
      <c r="A34764">
        <v>0.89935661427886537</v>
      </c>
      <c r="B34764">
        <v>0.53500606577364229</v>
      </c>
    </row>
    <row r="34765" spans="1:2" x14ac:dyDescent="0.25">
      <c r="A34765">
        <v>0.85180020003749846</v>
      </c>
      <c r="B34765">
        <v>0.69306671401268949</v>
      </c>
    </row>
    <row r="34766" spans="1:2" x14ac:dyDescent="0.25">
      <c r="A34766">
        <v>0.45103521635504568</v>
      </c>
      <c r="B34766">
        <v>0.44314003577566591</v>
      </c>
    </row>
    <row r="34767" spans="1:2" x14ac:dyDescent="0.25">
      <c r="A34767">
        <v>0.42921431990146891</v>
      </c>
      <c r="B34767">
        <v>0.61412644509220604</v>
      </c>
    </row>
    <row r="34768" spans="1:2" x14ac:dyDescent="0.25">
      <c r="A34768">
        <v>0.99235962671449007</v>
      </c>
      <c r="B34768">
        <v>0.8590047204858785</v>
      </c>
    </row>
    <row r="34769" spans="1:2" x14ac:dyDescent="0.25">
      <c r="A34769">
        <v>0.1573616503923094</v>
      </c>
      <c r="B34769">
        <v>0.81372230856893446</v>
      </c>
    </row>
    <row r="34770" spans="1:2" x14ac:dyDescent="0.25">
      <c r="A34770">
        <v>0.48359452934909181</v>
      </c>
      <c r="B34770">
        <v>0.3664137192385416</v>
      </c>
    </row>
    <row r="34771" spans="1:2" x14ac:dyDescent="0.25">
      <c r="A34771">
        <v>0.83195968223507533</v>
      </c>
      <c r="B34771">
        <v>0.43228178221447061</v>
      </c>
    </row>
    <row r="34772" spans="1:2" x14ac:dyDescent="0.25">
      <c r="A34772">
        <v>0.45149234735134258</v>
      </c>
      <c r="B34772">
        <v>0.8770861508097485</v>
      </c>
    </row>
    <row r="34773" spans="1:2" x14ac:dyDescent="0.25">
      <c r="A34773">
        <v>0.92191501318010527</v>
      </c>
      <c r="B34773">
        <v>0.1921175068456463</v>
      </c>
    </row>
    <row r="34774" spans="1:2" x14ac:dyDescent="0.25">
      <c r="A34774">
        <v>0.94619950625488192</v>
      </c>
      <c r="B34774">
        <v>4.5550539428477421E-2</v>
      </c>
    </row>
    <row r="34775" spans="1:2" x14ac:dyDescent="0.25">
      <c r="A34775">
        <v>0.37302977904153828</v>
      </c>
      <c r="B34775">
        <v>0.4053451220810681</v>
      </c>
    </row>
    <row r="34776" spans="1:2" x14ac:dyDescent="0.25">
      <c r="A34776">
        <v>0.58760277477355416</v>
      </c>
      <c r="B34776">
        <v>0.97300470068930578</v>
      </c>
    </row>
    <row r="34777" spans="1:2" x14ac:dyDescent="0.25">
      <c r="A34777">
        <v>0.49131532806914791</v>
      </c>
      <c r="B34777">
        <v>0.40513535632223457</v>
      </c>
    </row>
    <row r="34778" spans="1:2" x14ac:dyDescent="0.25">
      <c r="A34778">
        <v>0.88086506762831107</v>
      </c>
      <c r="B34778">
        <v>0.51659848135148734</v>
      </c>
    </row>
    <row r="34779" spans="1:2" x14ac:dyDescent="0.25">
      <c r="A34779">
        <v>0.53958920580405989</v>
      </c>
      <c r="B34779">
        <v>3.6881084203025378E-3</v>
      </c>
    </row>
    <row r="34780" spans="1:2" x14ac:dyDescent="0.25">
      <c r="A34780">
        <v>0.42329689661226427</v>
      </c>
      <c r="B34780">
        <v>0.43266999834608821</v>
      </c>
    </row>
    <row r="34781" spans="1:2" x14ac:dyDescent="0.25">
      <c r="A34781">
        <v>1.509140572352907E-2</v>
      </c>
      <c r="B34781">
        <v>0.33183535581717782</v>
      </c>
    </row>
    <row r="34782" spans="1:2" x14ac:dyDescent="0.25">
      <c r="A34782">
        <v>6.0073131577964567E-2</v>
      </c>
      <c r="B34782">
        <v>0.31702770195045271</v>
      </c>
    </row>
    <row r="34783" spans="1:2" x14ac:dyDescent="0.25">
      <c r="A34783">
        <v>0.66002893654850592</v>
      </c>
      <c r="B34783">
        <v>0.69885766411321071</v>
      </c>
    </row>
    <row r="34784" spans="1:2" x14ac:dyDescent="0.25">
      <c r="A34784">
        <v>0.41111815545067998</v>
      </c>
      <c r="B34784">
        <v>0.90033450453237274</v>
      </c>
    </row>
    <row r="34785" spans="1:2" x14ac:dyDescent="0.25">
      <c r="A34785">
        <v>6.3297487702323685E-2</v>
      </c>
      <c r="B34785">
        <v>1.1958986034691921E-2</v>
      </c>
    </row>
    <row r="34786" spans="1:2" x14ac:dyDescent="0.25">
      <c r="A34786">
        <v>0.18646266664549621</v>
      </c>
      <c r="B34786">
        <v>0.38256278398230781</v>
      </c>
    </row>
    <row r="34787" spans="1:2" x14ac:dyDescent="0.25">
      <c r="A34787">
        <v>8.037849966313293E-3</v>
      </c>
      <c r="B34787">
        <v>0.8545758758806109</v>
      </c>
    </row>
    <row r="34788" spans="1:2" x14ac:dyDescent="0.25">
      <c r="A34788">
        <v>8.7444862748748409E-2</v>
      </c>
      <c r="B34788">
        <v>0.7516362085763385</v>
      </c>
    </row>
    <row r="34789" spans="1:2" x14ac:dyDescent="0.25">
      <c r="A34789">
        <v>0.35644498130569202</v>
      </c>
      <c r="B34789">
        <v>8.3470801310228437E-2</v>
      </c>
    </row>
    <row r="34790" spans="1:2" x14ac:dyDescent="0.25">
      <c r="A34790">
        <v>0.94004147351177825</v>
      </c>
      <c r="B34790">
        <v>0.28367340700582122</v>
      </c>
    </row>
    <row r="34791" spans="1:2" x14ac:dyDescent="0.25">
      <c r="A34791">
        <v>0.27992603269892369</v>
      </c>
      <c r="B34791">
        <v>7.8104406953707017E-2</v>
      </c>
    </row>
    <row r="34792" spans="1:2" x14ac:dyDescent="0.25">
      <c r="A34792">
        <v>0.82901039066553661</v>
      </c>
      <c r="B34792">
        <v>0.71731214927300446</v>
      </c>
    </row>
    <row r="34793" spans="1:2" x14ac:dyDescent="0.25">
      <c r="A34793">
        <v>0.8219221916224192</v>
      </c>
      <c r="B34793">
        <v>0.79940696779430642</v>
      </c>
    </row>
    <row r="34794" spans="1:2" x14ac:dyDescent="0.25">
      <c r="A34794">
        <v>0.74151198806769125</v>
      </c>
      <c r="B34794">
        <v>0.43010287240120648</v>
      </c>
    </row>
    <row r="34795" spans="1:2" x14ac:dyDescent="0.25">
      <c r="A34795">
        <v>0.69641939851444201</v>
      </c>
      <c r="B34795">
        <v>0.24238258355840719</v>
      </c>
    </row>
    <row r="34796" spans="1:2" x14ac:dyDescent="0.25">
      <c r="A34796">
        <v>0.761510073294828</v>
      </c>
      <c r="B34796">
        <v>0.80742595448631738</v>
      </c>
    </row>
    <row r="34797" spans="1:2" x14ac:dyDescent="0.25">
      <c r="A34797">
        <v>0.49449126033735408</v>
      </c>
      <c r="B34797">
        <v>0.2914213538523216</v>
      </c>
    </row>
    <row r="34798" spans="1:2" x14ac:dyDescent="0.25">
      <c r="A34798">
        <v>0.1360959103465221</v>
      </c>
      <c r="B34798">
        <v>0.43584050087398241</v>
      </c>
    </row>
    <row r="34799" spans="1:2" x14ac:dyDescent="0.25">
      <c r="A34799">
        <v>0.31099815181231139</v>
      </c>
      <c r="B34799">
        <v>0.32184335903484218</v>
      </c>
    </row>
    <row r="34800" spans="1:2" x14ac:dyDescent="0.25">
      <c r="A34800">
        <v>0.32095170667887379</v>
      </c>
      <c r="B34800">
        <v>0.8806467513728079</v>
      </c>
    </row>
    <row r="34801" spans="1:2" x14ac:dyDescent="0.25">
      <c r="A34801">
        <v>0.52242540947715765</v>
      </c>
      <c r="B34801">
        <v>0.40758355027854148</v>
      </c>
    </row>
    <row r="34802" spans="1:2" x14ac:dyDescent="0.25">
      <c r="A34802">
        <v>0.88230180809137859</v>
      </c>
      <c r="B34802">
        <v>0.98338140085298908</v>
      </c>
    </row>
    <row r="34803" spans="1:2" x14ac:dyDescent="0.25">
      <c r="A34803">
        <v>0.74460687104163237</v>
      </c>
      <c r="B34803">
        <v>0.53947101780329687</v>
      </c>
    </row>
    <row r="34804" spans="1:2" x14ac:dyDescent="0.25">
      <c r="A34804">
        <v>5.9515697852866263E-2</v>
      </c>
      <c r="B34804">
        <v>0.2337426751733985</v>
      </c>
    </row>
    <row r="34805" spans="1:2" x14ac:dyDescent="0.25">
      <c r="A34805">
        <v>0.41969914352125809</v>
      </c>
      <c r="B34805">
        <v>0.80432167279870281</v>
      </c>
    </row>
    <row r="34806" spans="1:2" x14ac:dyDescent="0.25">
      <c r="A34806">
        <v>0.35758107006885642</v>
      </c>
      <c r="B34806">
        <v>0.59970811596580853</v>
      </c>
    </row>
    <row r="34807" spans="1:2" x14ac:dyDescent="0.25">
      <c r="A34807">
        <v>0.67320802193882112</v>
      </c>
      <c r="B34807">
        <v>0.71946549440074969</v>
      </c>
    </row>
    <row r="34808" spans="1:2" x14ac:dyDescent="0.25">
      <c r="A34808">
        <v>0.15320883073760491</v>
      </c>
      <c r="B34808">
        <v>0.22746763488049621</v>
      </c>
    </row>
    <row r="34809" spans="1:2" x14ac:dyDescent="0.25">
      <c r="A34809">
        <v>0.19013148860511581</v>
      </c>
      <c r="B34809">
        <v>0.52397943190342644</v>
      </c>
    </row>
    <row r="34810" spans="1:2" x14ac:dyDescent="0.25">
      <c r="A34810">
        <v>0.77217024702225023</v>
      </c>
      <c r="B34810">
        <v>0.102099615825913</v>
      </c>
    </row>
    <row r="34811" spans="1:2" x14ac:dyDescent="0.25">
      <c r="A34811">
        <v>0.76434186578930374</v>
      </c>
      <c r="B34811">
        <v>0.82463405746783291</v>
      </c>
    </row>
    <row r="34812" spans="1:2" x14ac:dyDescent="0.25">
      <c r="A34812">
        <v>0.49920158721082802</v>
      </c>
      <c r="B34812">
        <v>0.39629906046378682</v>
      </c>
    </row>
    <row r="34813" spans="1:2" x14ac:dyDescent="0.25">
      <c r="A34813">
        <v>0.46715733475147181</v>
      </c>
      <c r="B34813">
        <v>0.8712809569302945</v>
      </c>
    </row>
    <row r="34814" spans="1:2" x14ac:dyDescent="0.25">
      <c r="A34814">
        <v>0.12144246244409231</v>
      </c>
      <c r="B34814">
        <v>0.52391829986635852</v>
      </c>
    </row>
    <row r="34815" spans="1:2" x14ac:dyDescent="0.25">
      <c r="A34815">
        <v>0.25316778739607759</v>
      </c>
      <c r="B34815">
        <v>0.47566937046039642</v>
      </c>
    </row>
    <row r="34816" spans="1:2" x14ac:dyDescent="0.25">
      <c r="A34816">
        <v>0.36622520350971549</v>
      </c>
      <c r="B34816">
        <v>0.7223345022084845</v>
      </c>
    </row>
    <row r="34817" spans="1:2" x14ac:dyDescent="0.25">
      <c r="A34817">
        <v>0.3062728291832455</v>
      </c>
      <c r="B34817">
        <v>4.217856754610283E-3</v>
      </c>
    </row>
    <row r="34818" spans="1:2" x14ac:dyDescent="0.25">
      <c r="A34818">
        <v>0.35350142158977171</v>
      </c>
      <c r="B34818">
        <v>0.96828125349648719</v>
      </c>
    </row>
    <row r="34819" spans="1:2" x14ac:dyDescent="0.25">
      <c r="A34819">
        <v>0.15847207690555731</v>
      </c>
      <c r="B34819">
        <v>0.57706138981573807</v>
      </c>
    </row>
    <row r="34820" spans="1:2" x14ac:dyDescent="0.25">
      <c r="A34820">
        <v>9.7697421592818023E-2</v>
      </c>
      <c r="B34820">
        <v>0.79337680901884766</v>
      </c>
    </row>
    <row r="34821" spans="1:2" x14ac:dyDescent="0.25">
      <c r="A34821">
        <v>0.1110123929406777</v>
      </c>
      <c r="B34821">
        <v>0.2830627993154381</v>
      </c>
    </row>
    <row r="34822" spans="1:2" x14ac:dyDescent="0.25">
      <c r="A34822">
        <v>0.39213668649049388</v>
      </c>
      <c r="B34822">
        <v>0.47211830666495791</v>
      </c>
    </row>
    <row r="34823" spans="1:2" x14ac:dyDescent="0.25">
      <c r="A34823">
        <v>0.76981053181456949</v>
      </c>
      <c r="B34823">
        <v>0.97494218290541834</v>
      </c>
    </row>
    <row r="34824" spans="1:2" x14ac:dyDescent="0.25">
      <c r="A34824">
        <v>0.99860320438144046</v>
      </c>
      <c r="B34824">
        <v>0.28386041731781808</v>
      </c>
    </row>
    <row r="34825" spans="1:2" x14ac:dyDescent="0.25">
      <c r="A34825">
        <v>4.4159426550140157E-2</v>
      </c>
      <c r="B34825">
        <v>0.80651473180337963</v>
      </c>
    </row>
    <row r="34826" spans="1:2" x14ac:dyDescent="0.25">
      <c r="A34826">
        <v>0.46365349636801301</v>
      </c>
      <c r="B34826">
        <v>0.60225508165411923</v>
      </c>
    </row>
    <row r="34827" spans="1:2" x14ac:dyDescent="0.25">
      <c r="A34827">
        <v>0.64667684359667688</v>
      </c>
      <c r="B34827">
        <v>0.1269011399257233</v>
      </c>
    </row>
    <row r="34828" spans="1:2" x14ac:dyDescent="0.25">
      <c r="A34828">
        <v>0.39418958673328708</v>
      </c>
      <c r="B34828">
        <v>0.56719318885822678</v>
      </c>
    </row>
    <row r="34829" spans="1:2" x14ac:dyDescent="0.25">
      <c r="A34829">
        <v>0.29589347812373917</v>
      </c>
      <c r="B34829">
        <v>0.18966348963063839</v>
      </c>
    </row>
    <row r="34830" spans="1:2" x14ac:dyDescent="0.25">
      <c r="A34830">
        <v>0.35486657221188322</v>
      </c>
      <c r="B34830">
        <v>0.40294451687454491</v>
      </c>
    </row>
    <row r="34831" spans="1:2" x14ac:dyDescent="0.25">
      <c r="A34831">
        <v>0.99771814238826384</v>
      </c>
      <c r="B34831">
        <v>0.122475259982449</v>
      </c>
    </row>
    <row r="34832" spans="1:2" x14ac:dyDescent="0.25">
      <c r="A34832">
        <v>0.65415476312961196</v>
      </c>
      <c r="B34832">
        <v>0.90132387639938361</v>
      </c>
    </row>
    <row r="34833" spans="1:2" x14ac:dyDescent="0.25">
      <c r="A34833">
        <v>0.26494563305002439</v>
      </c>
      <c r="B34833">
        <v>4.3270545992091243E-2</v>
      </c>
    </row>
    <row r="34834" spans="1:2" x14ac:dyDescent="0.25">
      <c r="A34834">
        <v>0.75953523839300807</v>
      </c>
      <c r="B34834">
        <v>0.94271928667798899</v>
      </c>
    </row>
    <row r="34835" spans="1:2" x14ac:dyDescent="0.25">
      <c r="A34835">
        <v>0.37268149585716298</v>
      </c>
      <c r="B34835">
        <v>0.23048315049456011</v>
      </c>
    </row>
    <row r="34836" spans="1:2" x14ac:dyDescent="0.25">
      <c r="A34836">
        <v>0.90034913492446789</v>
      </c>
      <c r="B34836">
        <v>0.82528278780487085</v>
      </c>
    </row>
    <row r="34837" spans="1:2" x14ac:dyDescent="0.25">
      <c r="A34837">
        <v>0.41691176986336792</v>
      </c>
      <c r="B34837">
        <v>7.1571161504206948E-2</v>
      </c>
    </row>
    <row r="34838" spans="1:2" x14ac:dyDescent="0.25">
      <c r="A34838">
        <v>0.40900885586329638</v>
      </c>
      <c r="B34838">
        <v>0.8809960386578628</v>
      </c>
    </row>
    <row r="34839" spans="1:2" x14ac:dyDescent="0.25">
      <c r="A34839">
        <v>0.18225257008202109</v>
      </c>
      <c r="B34839">
        <v>0.49207491600468328</v>
      </c>
    </row>
    <row r="34840" spans="1:2" x14ac:dyDescent="0.25">
      <c r="A34840">
        <v>0.217101744894863</v>
      </c>
      <c r="B34840">
        <v>0.76810098061941245</v>
      </c>
    </row>
    <row r="34841" spans="1:2" x14ac:dyDescent="0.25">
      <c r="A34841">
        <v>2.8361283242605229E-2</v>
      </c>
      <c r="B34841">
        <v>4.7175047850250063E-2</v>
      </c>
    </row>
    <row r="34842" spans="1:2" x14ac:dyDescent="0.25">
      <c r="A34842">
        <v>0.47458509603716609</v>
      </c>
      <c r="B34842">
        <v>0.51901196061094601</v>
      </c>
    </row>
    <row r="34843" spans="1:2" x14ac:dyDescent="0.25">
      <c r="A34843">
        <v>0.94647010018015432</v>
      </c>
      <c r="B34843">
        <v>0.41855799506033431</v>
      </c>
    </row>
    <row r="34844" spans="1:2" x14ac:dyDescent="0.25">
      <c r="A34844">
        <v>0.63413650349509409</v>
      </c>
      <c r="B34844">
        <v>0.96533957646148771</v>
      </c>
    </row>
    <row r="34845" spans="1:2" x14ac:dyDescent="0.25">
      <c r="A34845">
        <v>0.1039244826511012</v>
      </c>
      <c r="B34845">
        <v>0.89963093558662011</v>
      </c>
    </row>
    <row r="34846" spans="1:2" x14ac:dyDescent="0.25">
      <c r="A34846">
        <v>0.43005916536659328</v>
      </c>
      <c r="B34846">
        <v>0.66815273002119679</v>
      </c>
    </row>
    <row r="34847" spans="1:2" x14ac:dyDescent="0.25">
      <c r="A34847">
        <v>0.59109693145453324</v>
      </c>
      <c r="B34847">
        <v>0.47270131210105459</v>
      </c>
    </row>
    <row r="34848" spans="1:2" x14ac:dyDescent="0.25">
      <c r="A34848">
        <v>0.56246556037143491</v>
      </c>
      <c r="B34848">
        <v>5.9942724665356328E-2</v>
      </c>
    </row>
    <row r="34849" spans="1:2" x14ac:dyDescent="0.25">
      <c r="A34849">
        <v>0.3298251583139169</v>
      </c>
      <c r="B34849">
        <v>0.63419971333477088</v>
      </c>
    </row>
    <row r="34850" spans="1:2" x14ac:dyDescent="0.25">
      <c r="A34850">
        <v>0.33504920757697387</v>
      </c>
      <c r="B34850">
        <v>0.87146489056100496</v>
      </c>
    </row>
    <row r="34851" spans="1:2" x14ac:dyDescent="0.25">
      <c r="A34851">
        <v>5.8074804496870192E-2</v>
      </c>
      <c r="B34851">
        <v>0.80971329607548215</v>
      </c>
    </row>
    <row r="34852" spans="1:2" x14ac:dyDescent="0.25">
      <c r="A34852">
        <v>0.80977896100707902</v>
      </c>
      <c r="B34852">
        <v>0.55249138917777108</v>
      </c>
    </row>
    <row r="34853" spans="1:2" x14ac:dyDescent="0.25">
      <c r="A34853">
        <v>0.81726571719453711</v>
      </c>
      <c r="B34853">
        <v>0.65622542647000448</v>
      </c>
    </row>
    <row r="34854" spans="1:2" x14ac:dyDescent="0.25">
      <c r="A34854">
        <v>0.94037628657570227</v>
      </c>
      <c r="B34854">
        <v>0.44131116024241851</v>
      </c>
    </row>
    <row r="34855" spans="1:2" x14ac:dyDescent="0.25">
      <c r="A34855">
        <v>9.4412265380149019E-2</v>
      </c>
      <c r="B34855">
        <v>0.80664547994277624</v>
      </c>
    </row>
    <row r="34856" spans="1:2" x14ac:dyDescent="0.25">
      <c r="A34856">
        <v>0.7155119034496028</v>
      </c>
      <c r="B34856">
        <v>0.57165542528215119</v>
      </c>
    </row>
    <row r="34857" spans="1:2" x14ac:dyDescent="0.25">
      <c r="A34857">
        <v>0.58458439704315546</v>
      </c>
      <c r="B34857">
        <v>0.64621761563901547</v>
      </c>
    </row>
    <row r="34858" spans="1:2" x14ac:dyDescent="0.25">
      <c r="A34858">
        <v>0.74481710961681069</v>
      </c>
      <c r="B34858">
        <v>0.18715844636129661</v>
      </c>
    </row>
    <row r="34859" spans="1:2" x14ac:dyDescent="0.25">
      <c r="A34859">
        <v>0.95880579857212289</v>
      </c>
      <c r="B34859">
        <v>0.50309879105862987</v>
      </c>
    </row>
    <row r="34860" spans="1:2" x14ac:dyDescent="0.25">
      <c r="A34860">
        <v>0.33431105532715921</v>
      </c>
      <c r="B34860">
        <v>0.75989532782634905</v>
      </c>
    </row>
    <row r="34861" spans="1:2" x14ac:dyDescent="0.25">
      <c r="A34861">
        <v>0.9446291713076963</v>
      </c>
      <c r="B34861">
        <v>0.46527113893885469</v>
      </c>
    </row>
    <row r="34862" spans="1:2" x14ac:dyDescent="0.25">
      <c r="A34862">
        <v>0.69563332895613794</v>
      </c>
      <c r="B34862">
        <v>0.50334232353472419</v>
      </c>
    </row>
    <row r="34863" spans="1:2" x14ac:dyDescent="0.25">
      <c r="A34863">
        <v>0.81173234439981123</v>
      </c>
      <c r="B34863">
        <v>9.7620542022737511E-2</v>
      </c>
    </row>
    <row r="34864" spans="1:2" x14ac:dyDescent="0.25">
      <c r="A34864">
        <v>0.71973215191743178</v>
      </c>
      <c r="B34864">
        <v>0.1763557922831033</v>
      </c>
    </row>
    <row r="34865" spans="1:2" x14ac:dyDescent="0.25">
      <c r="A34865">
        <v>0.83844994435202247</v>
      </c>
      <c r="B34865">
        <v>0.71415508008448203</v>
      </c>
    </row>
    <row r="34866" spans="1:2" x14ac:dyDescent="0.25">
      <c r="A34866">
        <v>0.24172474425811491</v>
      </c>
      <c r="B34866">
        <v>0.17094904518364359</v>
      </c>
    </row>
    <row r="34867" spans="1:2" x14ac:dyDescent="0.25">
      <c r="A34867">
        <v>0.70603614222612143</v>
      </c>
      <c r="B34867">
        <v>0.46860727107929218</v>
      </c>
    </row>
    <row r="34868" spans="1:2" x14ac:dyDescent="0.25">
      <c r="A34868">
        <v>0.59410944790855202</v>
      </c>
      <c r="B34868">
        <v>8.8144906778091281E-2</v>
      </c>
    </row>
    <row r="34869" spans="1:2" x14ac:dyDescent="0.25">
      <c r="A34869">
        <v>1.8233999543689761E-2</v>
      </c>
      <c r="B34869">
        <v>0.20406758585612481</v>
      </c>
    </row>
    <row r="34870" spans="1:2" x14ac:dyDescent="0.25">
      <c r="A34870">
        <v>0.33728164719646131</v>
      </c>
      <c r="B34870">
        <v>0.33297526257091231</v>
      </c>
    </row>
    <row r="34871" spans="1:2" x14ac:dyDescent="0.25">
      <c r="A34871">
        <v>0.92292727638245209</v>
      </c>
      <c r="B34871">
        <v>0.48468831369943521</v>
      </c>
    </row>
    <row r="34872" spans="1:2" x14ac:dyDescent="0.25">
      <c r="A34872">
        <v>0.49631133482594669</v>
      </c>
      <c r="B34872">
        <v>0.67223191723217179</v>
      </c>
    </row>
    <row r="34873" spans="1:2" x14ac:dyDescent="0.25">
      <c r="A34873">
        <v>0.32579041235424477</v>
      </c>
      <c r="B34873">
        <v>0.1156097246674872</v>
      </c>
    </row>
    <row r="34874" spans="1:2" x14ac:dyDescent="0.25">
      <c r="A34874">
        <v>0.95518228737860578</v>
      </c>
      <c r="B34874">
        <v>0.42504777322652409</v>
      </c>
    </row>
    <row r="34875" spans="1:2" x14ac:dyDescent="0.25">
      <c r="A34875">
        <v>0.17515082061111509</v>
      </c>
      <c r="B34875">
        <v>0.29862839057116058</v>
      </c>
    </row>
    <row r="34876" spans="1:2" x14ac:dyDescent="0.25">
      <c r="A34876">
        <v>0.17280461221484569</v>
      </c>
      <c r="B34876">
        <v>0.83615842790177186</v>
      </c>
    </row>
    <row r="34877" spans="1:2" x14ac:dyDescent="0.25">
      <c r="A34877">
        <v>0.15684416202532681</v>
      </c>
      <c r="B34877">
        <v>0.24854289544451361</v>
      </c>
    </row>
    <row r="34878" spans="1:2" x14ac:dyDescent="0.25">
      <c r="A34878">
        <v>0.80750506717020465</v>
      </c>
      <c r="B34878">
        <v>0.66177957080790595</v>
      </c>
    </row>
    <row r="34879" spans="1:2" x14ac:dyDescent="0.25">
      <c r="A34879">
        <v>0.21708482216568839</v>
      </c>
      <c r="B34879">
        <v>0.90246954233505661</v>
      </c>
    </row>
    <row r="34880" spans="1:2" x14ac:dyDescent="0.25">
      <c r="A34880">
        <v>0.31801641550748411</v>
      </c>
      <c r="B34880">
        <v>0.79182273939489267</v>
      </c>
    </row>
    <row r="34881" spans="1:2" x14ac:dyDescent="0.25">
      <c r="A34881">
        <v>0.32673253213951059</v>
      </c>
      <c r="B34881">
        <v>0.15880499736868811</v>
      </c>
    </row>
    <row r="34882" spans="1:2" x14ac:dyDescent="0.25">
      <c r="A34882">
        <v>0.11050763728467131</v>
      </c>
      <c r="B34882">
        <v>0.22811181980418149</v>
      </c>
    </row>
    <row r="34883" spans="1:2" x14ac:dyDescent="0.25">
      <c r="A34883">
        <v>0.8981235176199901</v>
      </c>
      <c r="B34883">
        <v>0.45814591254922082</v>
      </c>
    </row>
    <row r="34884" spans="1:2" x14ac:dyDescent="0.25">
      <c r="A34884">
        <v>0.70643224065514365</v>
      </c>
      <c r="B34884">
        <v>0.69269249282375978</v>
      </c>
    </row>
    <row r="34885" spans="1:2" x14ac:dyDescent="0.25">
      <c r="A34885">
        <v>0.50572879741165955</v>
      </c>
      <c r="B34885">
        <v>9.7671030842238049E-2</v>
      </c>
    </row>
    <row r="34886" spans="1:2" x14ac:dyDescent="0.25">
      <c r="A34886">
        <v>0.75131217879598</v>
      </c>
      <c r="B34886">
        <v>0.73563929333498812</v>
      </c>
    </row>
    <row r="34887" spans="1:2" x14ac:dyDescent="0.25">
      <c r="A34887">
        <v>0.39255005248652408</v>
      </c>
      <c r="B34887">
        <v>0.60938750949741027</v>
      </c>
    </row>
    <row r="34888" spans="1:2" x14ac:dyDescent="0.25">
      <c r="A34888">
        <v>0.64777483603208585</v>
      </c>
      <c r="B34888">
        <v>0.51880138946120302</v>
      </c>
    </row>
    <row r="34889" spans="1:2" x14ac:dyDescent="0.25">
      <c r="A34889">
        <v>0.19604538527989779</v>
      </c>
      <c r="B34889">
        <v>0.83465008677771613</v>
      </c>
    </row>
    <row r="34890" spans="1:2" x14ac:dyDescent="0.25">
      <c r="A34890">
        <v>0.27624221105059282</v>
      </c>
      <c r="B34890">
        <v>0.5740775285367945</v>
      </c>
    </row>
    <row r="34891" spans="1:2" x14ac:dyDescent="0.25">
      <c r="A34891">
        <v>0.34906046197943252</v>
      </c>
      <c r="B34891">
        <v>0.47825183531838977</v>
      </c>
    </row>
    <row r="34892" spans="1:2" x14ac:dyDescent="0.25">
      <c r="A34892">
        <v>0.47187778656982032</v>
      </c>
      <c r="B34892">
        <v>9.0883285122954294E-2</v>
      </c>
    </row>
    <row r="34893" spans="1:2" x14ac:dyDescent="0.25">
      <c r="A34893">
        <v>0.77461970131972369</v>
      </c>
      <c r="B34893">
        <v>0.51240075278932351</v>
      </c>
    </row>
    <row r="34894" spans="1:2" x14ac:dyDescent="0.25">
      <c r="A34894">
        <v>9.4729467913031495E-2</v>
      </c>
      <c r="B34894">
        <v>0.87817504862217222</v>
      </c>
    </row>
    <row r="34895" spans="1:2" x14ac:dyDescent="0.25">
      <c r="A34895">
        <v>0.90033126974004007</v>
      </c>
      <c r="B34895">
        <v>0.7375165908652267</v>
      </c>
    </row>
    <row r="34896" spans="1:2" x14ac:dyDescent="0.25">
      <c r="A34896">
        <v>0.91955226446076677</v>
      </c>
      <c r="B34896">
        <v>0.93298475722259966</v>
      </c>
    </row>
    <row r="34897" spans="1:2" x14ac:dyDescent="0.25">
      <c r="A34897">
        <v>6.7694602193842823E-2</v>
      </c>
      <c r="B34897">
        <v>5.1832815480680083E-2</v>
      </c>
    </row>
    <row r="34898" spans="1:2" x14ac:dyDescent="0.25">
      <c r="A34898">
        <v>6.9465975770622523E-2</v>
      </c>
      <c r="B34898">
        <v>8.6670797979078062E-2</v>
      </c>
    </row>
    <row r="34899" spans="1:2" x14ac:dyDescent="0.25">
      <c r="A34899">
        <v>3.711670842157877E-2</v>
      </c>
      <c r="B34899">
        <v>0.51662022429758336</v>
      </c>
    </row>
    <row r="34900" spans="1:2" x14ac:dyDescent="0.25">
      <c r="A34900">
        <v>0.76714355060055295</v>
      </c>
      <c r="B34900">
        <v>0.94100839725007868</v>
      </c>
    </row>
    <row r="34901" spans="1:2" x14ac:dyDescent="0.25">
      <c r="A34901">
        <v>0.81537643548241046</v>
      </c>
      <c r="B34901">
        <v>0.17394139322163971</v>
      </c>
    </row>
    <row r="34902" spans="1:2" x14ac:dyDescent="0.25">
      <c r="A34902">
        <v>0.82046679958096891</v>
      </c>
      <c r="B34902">
        <v>0.86900278660212005</v>
      </c>
    </row>
    <row r="34903" spans="1:2" x14ac:dyDescent="0.25">
      <c r="A34903">
        <v>0.47243160854704902</v>
      </c>
      <c r="B34903">
        <v>0.94852109587623845</v>
      </c>
    </row>
    <row r="34904" spans="1:2" x14ac:dyDescent="0.25">
      <c r="A34904">
        <v>0.18852460423594711</v>
      </c>
      <c r="B34904">
        <v>0.97933807623929847</v>
      </c>
    </row>
    <row r="34905" spans="1:2" x14ac:dyDescent="0.25">
      <c r="A34905">
        <v>0.76426725189293476</v>
      </c>
      <c r="B34905">
        <v>0.86740840529848029</v>
      </c>
    </row>
    <row r="34906" spans="1:2" x14ac:dyDescent="0.25">
      <c r="A34906">
        <v>7.4193061371584657E-3</v>
      </c>
      <c r="B34906">
        <v>9.4669959366798562E-2</v>
      </c>
    </row>
    <row r="34907" spans="1:2" x14ac:dyDescent="0.25">
      <c r="A34907">
        <v>0.74123240066665896</v>
      </c>
      <c r="B34907">
        <v>0.1211470508417868</v>
      </c>
    </row>
    <row r="34908" spans="1:2" x14ac:dyDescent="0.25">
      <c r="A34908">
        <v>1.0354097471408921E-3</v>
      </c>
      <c r="B34908">
        <v>0.8950219303827176</v>
      </c>
    </row>
    <row r="34909" spans="1:2" x14ac:dyDescent="0.25">
      <c r="A34909">
        <v>0.76881573591516372</v>
      </c>
      <c r="B34909">
        <v>0.56826169944511506</v>
      </c>
    </row>
    <row r="34910" spans="1:2" x14ac:dyDescent="0.25">
      <c r="A34910">
        <v>0.93158759481010112</v>
      </c>
      <c r="B34910">
        <v>0.32699504193241408</v>
      </c>
    </row>
    <row r="34911" spans="1:2" x14ac:dyDescent="0.25">
      <c r="A34911">
        <v>0.31495640530949998</v>
      </c>
      <c r="B34911">
        <v>3.9440146957472437E-2</v>
      </c>
    </row>
    <row r="34912" spans="1:2" x14ac:dyDescent="0.25">
      <c r="A34912">
        <v>0.4121378536045841</v>
      </c>
      <c r="B34912">
        <v>0.1104473033953751</v>
      </c>
    </row>
    <row r="34913" spans="1:2" x14ac:dyDescent="0.25">
      <c r="A34913">
        <v>2.3486983499591999E-2</v>
      </c>
      <c r="B34913">
        <v>5.3893657303908722E-2</v>
      </c>
    </row>
    <row r="34914" spans="1:2" x14ac:dyDescent="0.25">
      <c r="A34914">
        <v>0.97362423242931373</v>
      </c>
      <c r="B34914">
        <v>9.427852693046801E-3</v>
      </c>
    </row>
    <row r="34915" spans="1:2" x14ac:dyDescent="0.25">
      <c r="A34915">
        <v>8.700962659228928E-3</v>
      </c>
      <c r="B34915">
        <v>4.0576100999379798E-2</v>
      </c>
    </row>
    <row r="34916" spans="1:2" x14ac:dyDescent="0.25">
      <c r="A34916">
        <v>0.94748361381931323</v>
      </c>
      <c r="B34916">
        <v>0.4952497373131256</v>
      </c>
    </row>
    <row r="34917" spans="1:2" x14ac:dyDescent="0.25">
      <c r="A34917">
        <v>0.27938737343121078</v>
      </c>
      <c r="B34917">
        <v>0.47185761433849849</v>
      </c>
    </row>
    <row r="34918" spans="1:2" x14ac:dyDescent="0.25">
      <c r="A34918">
        <v>0.42349675158007238</v>
      </c>
      <c r="B34918">
        <v>0.4831287605714788</v>
      </c>
    </row>
    <row r="34919" spans="1:2" x14ac:dyDescent="0.25">
      <c r="A34919">
        <v>0.34614883250775208</v>
      </c>
      <c r="B34919">
        <v>0.20940075210730871</v>
      </c>
    </row>
    <row r="34920" spans="1:2" x14ac:dyDescent="0.25">
      <c r="A34920">
        <v>0.7162697947004929</v>
      </c>
      <c r="B34920">
        <v>0.56352652568407002</v>
      </c>
    </row>
    <row r="34921" spans="1:2" x14ac:dyDescent="0.25">
      <c r="A34921">
        <v>0.19370502634566661</v>
      </c>
      <c r="B34921">
        <v>0.88066550696766466</v>
      </c>
    </row>
    <row r="34922" spans="1:2" x14ac:dyDescent="0.25">
      <c r="A34922">
        <v>0.51114044447726503</v>
      </c>
      <c r="B34922">
        <v>7.5420504500220753E-2</v>
      </c>
    </row>
    <row r="34923" spans="1:2" x14ac:dyDescent="0.25">
      <c r="A34923">
        <v>0.1264669959133011</v>
      </c>
      <c r="B34923">
        <v>3.0531243376621608E-2</v>
      </c>
    </row>
    <row r="34924" spans="1:2" x14ac:dyDescent="0.25">
      <c r="A34924">
        <v>0.34411378873245158</v>
      </c>
      <c r="B34924">
        <v>0.69243487550145177</v>
      </c>
    </row>
    <row r="34925" spans="1:2" x14ac:dyDescent="0.25">
      <c r="A34925">
        <v>1.2185387404012199E-2</v>
      </c>
      <c r="B34925">
        <v>0.33229264537421949</v>
      </c>
    </row>
    <row r="34926" spans="1:2" x14ac:dyDescent="0.25">
      <c r="A34926">
        <v>0.74923539939650108</v>
      </c>
      <c r="B34926">
        <v>8.5296347707253029E-2</v>
      </c>
    </row>
    <row r="34927" spans="1:2" x14ac:dyDescent="0.25">
      <c r="A34927">
        <v>0.39201024221253239</v>
      </c>
      <c r="B34927">
        <v>0.35125341155256329</v>
      </c>
    </row>
    <row r="34928" spans="1:2" x14ac:dyDescent="0.25">
      <c r="A34928">
        <v>6.1284812510770108E-2</v>
      </c>
      <c r="B34928">
        <v>0.57177442358569086</v>
      </c>
    </row>
    <row r="34929" spans="1:2" x14ac:dyDescent="0.25">
      <c r="A34929">
        <v>7.605329238947256E-2</v>
      </c>
      <c r="B34929">
        <v>0.73351375514206718</v>
      </c>
    </row>
    <row r="34930" spans="1:2" x14ac:dyDescent="0.25">
      <c r="A34930">
        <v>0.55446489662886878</v>
      </c>
      <c r="B34930">
        <v>0.25438716480831919</v>
      </c>
    </row>
    <row r="34931" spans="1:2" x14ac:dyDescent="0.25">
      <c r="A34931">
        <v>9.6077801114346606E-2</v>
      </c>
      <c r="B34931">
        <v>0.66468320733014319</v>
      </c>
    </row>
    <row r="34932" spans="1:2" x14ac:dyDescent="0.25">
      <c r="A34932">
        <v>0.12606657755002429</v>
      </c>
      <c r="B34932">
        <v>0.40838293663219971</v>
      </c>
    </row>
    <row r="34933" spans="1:2" x14ac:dyDescent="0.25">
      <c r="A34933">
        <v>0.42838588483051399</v>
      </c>
      <c r="B34933">
        <v>0.59038733689870715</v>
      </c>
    </row>
    <row r="34934" spans="1:2" x14ac:dyDescent="0.25">
      <c r="A34934">
        <v>0.49309387761817952</v>
      </c>
      <c r="B34934">
        <v>0.96050284817486142</v>
      </c>
    </row>
    <row r="34935" spans="1:2" x14ac:dyDescent="0.25">
      <c r="A34935">
        <v>0.40884226157216608</v>
      </c>
      <c r="B34935">
        <v>0.37392802584980001</v>
      </c>
    </row>
    <row r="34936" spans="1:2" x14ac:dyDescent="0.25">
      <c r="A34936">
        <v>0.64167081256439085</v>
      </c>
      <c r="B34936">
        <v>0.31953881589632283</v>
      </c>
    </row>
    <row r="34937" spans="1:2" x14ac:dyDescent="0.25">
      <c r="A34937">
        <v>0.10303155925948961</v>
      </c>
      <c r="B34937">
        <v>0.52578078473674317</v>
      </c>
    </row>
    <row r="34938" spans="1:2" x14ac:dyDescent="0.25">
      <c r="A34938">
        <v>0.44493266399649689</v>
      </c>
      <c r="B34938">
        <v>0.19920523731806991</v>
      </c>
    </row>
    <row r="34939" spans="1:2" x14ac:dyDescent="0.25">
      <c r="A34939">
        <v>0.91636724565673755</v>
      </c>
      <c r="B34939">
        <v>0.50048775487685537</v>
      </c>
    </row>
    <row r="34940" spans="1:2" x14ac:dyDescent="0.25">
      <c r="A34940">
        <v>0.1154213245987709</v>
      </c>
      <c r="B34940">
        <v>0.35380710736296361</v>
      </c>
    </row>
    <row r="34941" spans="1:2" x14ac:dyDescent="0.25">
      <c r="A34941">
        <v>0.25979456930535072</v>
      </c>
      <c r="B34941">
        <v>0.13009422929679371</v>
      </c>
    </row>
    <row r="34942" spans="1:2" x14ac:dyDescent="0.25">
      <c r="A34942">
        <v>0.39664868307896239</v>
      </c>
      <c r="B34942">
        <v>0.26932459559369448</v>
      </c>
    </row>
    <row r="34943" spans="1:2" x14ac:dyDescent="0.25">
      <c r="A34943">
        <v>0.1170738341173031</v>
      </c>
      <c r="B34943">
        <v>0.56465859004887176</v>
      </c>
    </row>
    <row r="34944" spans="1:2" x14ac:dyDescent="0.25">
      <c r="A34944">
        <v>0.62777343615597847</v>
      </c>
      <c r="B34944">
        <v>0.57222147458465122</v>
      </c>
    </row>
    <row r="34945" spans="1:2" x14ac:dyDescent="0.25">
      <c r="A34945">
        <v>0.87033392609258475</v>
      </c>
      <c r="B34945">
        <v>0.90125349257649734</v>
      </c>
    </row>
    <row r="34946" spans="1:2" x14ac:dyDescent="0.25">
      <c r="A34946">
        <v>0.63992861385779776</v>
      </c>
      <c r="B34946">
        <v>0.89623854763245037</v>
      </c>
    </row>
    <row r="34947" spans="1:2" x14ac:dyDescent="0.25">
      <c r="A34947">
        <v>0.8068112149833333</v>
      </c>
      <c r="B34947">
        <v>0.84965391711878679</v>
      </c>
    </row>
    <row r="34948" spans="1:2" x14ac:dyDescent="0.25">
      <c r="A34948">
        <v>0.67107957340691948</v>
      </c>
      <c r="B34948">
        <v>0.34487619982388751</v>
      </c>
    </row>
    <row r="34949" spans="1:2" x14ac:dyDescent="0.25">
      <c r="A34949">
        <v>0.52640348180228513</v>
      </c>
      <c r="B34949">
        <v>0.80935425148279272</v>
      </c>
    </row>
    <row r="34950" spans="1:2" x14ac:dyDescent="0.25">
      <c r="A34950">
        <v>7.6479778178090929E-2</v>
      </c>
      <c r="B34950">
        <v>0.97075269628343885</v>
      </c>
    </row>
    <row r="34951" spans="1:2" x14ac:dyDescent="0.25">
      <c r="A34951">
        <v>0.47619956183632728</v>
      </c>
      <c r="B34951">
        <v>5.7180255564609928E-2</v>
      </c>
    </row>
    <row r="34952" spans="1:2" x14ac:dyDescent="0.25">
      <c r="A34952">
        <v>0.22364186471618649</v>
      </c>
      <c r="B34952">
        <v>0.33763652786341192</v>
      </c>
    </row>
    <row r="34953" spans="1:2" x14ac:dyDescent="0.25">
      <c r="A34953">
        <v>0.70974079877819607</v>
      </c>
      <c r="B34953">
        <v>9.2991698642882481E-2</v>
      </c>
    </row>
    <row r="34954" spans="1:2" x14ac:dyDescent="0.25">
      <c r="A34954">
        <v>0.77196428519195748</v>
      </c>
      <c r="B34954">
        <v>0.76718147150741522</v>
      </c>
    </row>
    <row r="34955" spans="1:2" x14ac:dyDescent="0.25">
      <c r="A34955">
        <v>0.1827286902045635</v>
      </c>
      <c r="B34955">
        <v>0.98304690470916456</v>
      </c>
    </row>
    <row r="34956" spans="1:2" x14ac:dyDescent="0.25">
      <c r="A34956">
        <v>0.66908558285215336</v>
      </c>
      <c r="B34956">
        <v>0.76119644887894766</v>
      </c>
    </row>
    <row r="34957" spans="1:2" x14ac:dyDescent="0.25">
      <c r="A34957">
        <v>5.6781471861677153E-2</v>
      </c>
      <c r="B34957">
        <v>0.79092820760492089</v>
      </c>
    </row>
    <row r="34958" spans="1:2" x14ac:dyDescent="0.25">
      <c r="A34958">
        <v>0.15824179240303909</v>
      </c>
      <c r="B34958">
        <v>0.6728902177942685</v>
      </c>
    </row>
    <row r="34959" spans="1:2" x14ac:dyDescent="0.25">
      <c r="A34959">
        <v>7.0968113251053788E-2</v>
      </c>
      <c r="B34959">
        <v>0.37118008479973041</v>
      </c>
    </row>
    <row r="34960" spans="1:2" x14ac:dyDescent="0.25">
      <c r="A34960">
        <v>0.33161083636972688</v>
      </c>
      <c r="B34960">
        <v>0.2453170943571453</v>
      </c>
    </row>
    <row r="34961" spans="1:2" x14ac:dyDescent="0.25">
      <c r="A34961">
        <v>1.6472984916440999E-2</v>
      </c>
      <c r="B34961">
        <v>0.14351466150161379</v>
      </c>
    </row>
    <row r="34962" spans="1:2" x14ac:dyDescent="0.25">
      <c r="A34962">
        <v>0.99069065304951043</v>
      </c>
      <c r="B34962">
        <v>0.83529083949597782</v>
      </c>
    </row>
    <row r="34963" spans="1:2" x14ac:dyDescent="0.25">
      <c r="A34963">
        <v>0.33349928580024518</v>
      </c>
      <c r="B34963">
        <v>6.4610312231383471E-3</v>
      </c>
    </row>
    <row r="34964" spans="1:2" x14ac:dyDescent="0.25">
      <c r="A34964">
        <v>0.62519844831324045</v>
      </c>
      <c r="B34964">
        <v>0.1287316076667043</v>
      </c>
    </row>
    <row r="34965" spans="1:2" x14ac:dyDescent="0.25">
      <c r="A34965">
        <v>6.4431703801154927E-2</v>
      </c>
      <c r="B34965">
        <v>0.962595924814722</v>
      </c>
    </row>
    <row r="34966" spans="1:2" x14ac:dyDescent="0.25">
      <c r="A34966">
        <v>0.64067467925766541</v>
      </c>
      <c r="B34966">
        <v>0.71852504787381466</v>
      </c>
    </row>
    <row r="34967" spans="1:2" x14ac:dyDescent="0.25">
      <c r="A34967">
        <v>0.97449958072682852</v>
      </c>
      <c r="B34967">
        <v>0.12643357973825239</v>
      </c>
    </row>
    <row r="34968" spans="1:2" x14ac:dyDescent="0.25">
      <c r="A34968">
        <v>0.85291526324374767</v>
      </c>
      <c r="B34968">
        <v>0.17368925465199089</v>
      </c>
    </row>
    <row r="34969" spans="1:2" x14ac:dyDescent="0.25">
      <c r="A34969">
        <v>0.3938678022482377</v>
      </c>
      <c r="B34969">
        <v>0.1120184403999845</v>
      </c>
    </row>
    <row r="34970" spans="1:2" x14ac:dyDescent="0.25">
      <c r="A34970">
        <v>0.2492029869837715</v>
      </c>
      <c r="B34970">
        <v>0.79631438205438487</v>
      </c>
    </row>
    <row r="34971" spans="1:2" x14ac:dyDescent="0.25">
      <c r="A34971">
        <v>0.53191987231400606</v>
      </c>
      <c r="B34971">
        <v>2.769699983449736E-2</v>
      </c>
    </row>
    <row r="34972" spans="1:2" x14ac:dyDescent="0.25">
      <c r="A34972">
        <v>0.222647742705951</v>
      </c>
      <c r="B34972">
        <v>0.25798288178221451</v>
      </c>
    </row>
    <row r="34973" spans="1:2" x14ac:dyDescent="0.25">
      <c r="A34973">
        <v>0.2905504354981745</v>
      </c>
      <c r="B34973">
        <v>0.61627551266223124</v>
      </c>
    </row>
    <row r="34974" spans="1:2" x14ac:dyDescent="0.25">
      <c r="A34974">
        <v>0.51867906172752754</v>
      </c>
      <c r="B34974">
        <v>0.8825345149690097</v>
      </c>
    </row>
    <row r="34975" spans="1:2" x14ac:dyDescent="0.25">
      <c r="A34975">
        <v>0.28639826735751112</v>
      </c>
      <c r="B34975">
        <v>0.37216980561331042</v>
      </c>
    </row>
    <row r="34976" spans="1:2" x14ac:dyDescent="0.25">
      <c r="A34976">
        <v>0.21272755829841891</v>
      </c>
      <c r="B34976">
        <v>0.49928838006797083</v>
      </c>
    </row>
    <row r="34977" spans="1:2" x14ac:dyDescent="0.25">
      <c r="A34977">
        <v>0.83655063822189635</v>
      </c>
      <c r="B34977">
        <v>0.42020032593475309</v>
      </c>
    </row>
    <row r="34978" spans="1:2" x14ac:dyDescent="0.25">
      <c r="A34978">
        <v>0.77513036595442131</v>
      </c>
      <c r="B34978">
        <v>0.8658556983123028</v>
      </c>
    </row>
    <row r="34979" spans="1:2" x14ac:dyDescent="0.25">
      <c r="A34979">
        <v>0.54642698885796392</v>
      </c>
      <c r="B34979">
        <v>0.4064702259047136</v>
      </c>
    </row>
    <row r="34980" spans="1:2" x14ac:dyDescent="0.25">
      <c r="A34980">
        <v>0.41510299170281262</v>
      </c>
      <c r="B34980">
        <v>0.89979400048016611</v>
      </c>
    </row>
    <row r="34981" spans="1:2" x14ac:dyDescent="0.25">
      <c r="A34981">
        <v>0.84025741766796536</v>
      </c>
      <c r="B34981">
        <v>0.98066253617322707</v>
      </c>
    </row>
    <row r="34982" spans="1:2" x14ac:dyDescent="0.25">
      <c r="A34982">
        <v>0.45495401261984247</v>
      </c>
      <c r="B34982">
        <v>0.45376101374647648</v>
      </c>
    </row>
    <row r="34983" spans="1:2" x14ac:dyDescent="0.25">
      <c r="A34983">
        <v>0.4198388873013762</v>
      </c>
      <c r="B34983">
        <v>0.96139359544692604</v>
      </c>
    </row>
    <row r="34984" spans="1:2" x14ac:dyDescent="0.25">
      <c r="A34984">
        <v>0.81473239695203159</v>
      </c>
      <c r="B34984">
        <v>0.75558605157319114</v>
      </c>
    </row>
    <row r="34985" spans="1:2" x14ac:dyDescent="0.25">
      <c r="A34985">
        <v>0.71433022465982654</v>
      </c>
      <c r="B34985">
        <v>0.64830972328061298</v>
      </c>
    </row>
    <row r="34986" spans="1:2" x14ac:dyDescent="0.25">
      <c r="A34986">
        <v>0.8384781795369779</v>
      </c>
      <c r="B34986">
        <v>0.29160802185990958</v>
      </c>
    </row>
    <row r="34987" spans="1:2" x14ac:dyDescent="0.25">
      <c r="A34987">
        <v>0.17075276081061369</v>
      </c>
      <c r="B34987">
        <v>0.77283334815353</v>
      </c>
    </row>
    <row r="34988" spans="1:2" x14ac:dyDescent="0.25">
      <c r="A34988">
        <v>0.76554771519637277</v>
      </c>
      <c r="B34988">
        <v>0.53097731375119051</v>
      </c>
    </row>
    <row r="34989" spans="1:2" x14ac:dyDescent="0.25">
      <c r="A34989">
        <v>0.6965954934527866</v>
      </c>
      <c r="B34989">
        <v>0.1335175576746267</v>
      </c>
    </row>
    <row r="34990" spans="1:2" x14ac:dyDescent="0.25">
      <c r="A34990">
        <v>0.67585682044899642</v>
      </c>
      <c r="B34990">
        <v>0.69328119433445023</v>
      </c>
    </row>
    <row r="34991" spans="1:2" x14ac:dyDescent="0.25">
      <c r="A34991">
        <v>0.67285600013628633</v>
      </c>
      <c r="B34991">
        <v>1.2007336031875201E-2</v>
      </c>
    </row>
    <row r="34992" spans="1:2" x14ac:dyDescent="0.25">
      <c r="A34992">
        <v>0.77406504152847488</v>
      </c>
      <c r="B34992">
        <v>3.3666440859847491E-3</v>
      </c>
    </row>
    <row r="34993" spans="1:2" x14ac:dyDescent="0.25">
      <c r="A34993">
        <v>0.48510220576255653</v>
      </c>
      <c r="B34993">
        <v>3.7325352617642471E-2</v>
      </c>
    </row>
    <row r="34994" spans="1:2" x14ac:dyDescent="0.25">
      <c r="A34994">
        <v>0.48583438647803667</v>
      </c>
      <c r="B34994">
        <v>0.96429050733266974</v>
      </c>
    </row>
    <row r="34995" spans="1:2" x14ac:dyDescent="0.25">
      <c r="A34995">
        <v>6.9947345712799702E-2</v>
      </c>
      <c r="B34995">
        <v>0.17773440883816469</v>
      </c>
    </row>
    <row r="34996" spans="1:2" x14ac:dyDescent="0.25">
      <c r="A34996">
        <v>0.32811579576997169</v>
      </c>
      <c r="B34996">
        <v>0.40838865257388512</v>
      </c>
    </row>
    <row r="34997" spans="1:2" x14ac:dyDescent="0.25">
      <c r="A34997">
        <v>1.311108222827539E-3</v>
      </c>
      <c r="B34997">
        <v>0.25181618093118452</v>
      </c>
    </row>
    <row r="34998" spans="1:2" x14ac:dyDescent="0.25">
      <c r="A34998">
        <v>0.73387042981303019</v>
      </c>
      <c r="B34998">
        <v>0.4493339540607918</v>
      </c>
    </row>
    <row r="34999" spans="1:2" x14ac:dyDescent="0.25">
      <c r="A34999">
        <v>0.63548803280851263</v>
      </c>
      <c r="B34999">
        <v>0.34210158351315539</v>
      </c>
    </row>
    <row r="35000" spans="1:2" x14ac:dyDescent="0.25">
      <c r="A35000">
        <v>0.53717146878684097</v>
      </c>
      <c r="B35000">
        <v>0.13121715726414929</v>
      </c>
    </row>
    <row r="35001" spans="1:2" x14ac:dyDescent="0.25">
      <c r="A35001">
        <v>0.30669746041126089</v>
      </c>
      <c r="B35001">
        <v>0.39545873738395271</v>
      </c>
    </row>
    <row r="35002" spans="1:2" x14ac:dyDescent="0.25">
      <c r="A35002">
        <v>0.3643843379748557</v>
      </c>
      <c r="B35002">
        <v>0.1124236054352902</v>
      </c>
    </row>
    <row r="35003" spans="1:2" x14ac:dyDescent="0.25">
      <c r="A35003">
        <v>0.61177708178812817</v>
      </c>
      <c r="B35003">
        <v>0.54747651034226597</v>
      </c>
    </row>
    <row r="35004" spans="1:2" x14ac:dyDescent="0.25">
      <c r="A35004">
        <v>0.74240928268690276</v>
      </c>
      <c r="B35004">
        <v>0.94308969322544378</v>
      </c>
    </row>
    <row r="35005" spans="1:2" x14ac:dyDescent="0.25">
      <c r="A35005">
        <v>6.485964307079084E-2</v>
      </c>
      <c r="B35005">
        <v>0.46415756919884288</v>
      </c>
    </row>
    <row r="35006" spans="1:2" x14ac:dyDescent="0.25">
      <c r="A35006">
        <v>0.22454385525276821</v>
      </c>
      <c r="B35006">
        <v>0.1416505456147906</v>
      </c>
    </row>
    <row r="35007" spans="1:2" x14ac:dyDescent="0.25">
      <c r="A35007">
        <v>0.38475517335575438</v>
      </c>
      <c r="B35007">
        <v>0.71288600843771177</v>
      </c>
    </row>
    <row r="35008" spans="1:2" x14ac:dyDescent="0.25">
      <c r="A35008">
        <v>0.45476069171153621</v>
      </c>
      <c r="B35008">
        <v>0.85133510884078045</v>
      </c>
    </row>
    <row r="35009" spans="1:2" x14ac:dyDescent="0.25">
      <c r="A35009">
        <v>0.94092505655162539</v>
      </c>
      <c r="B35009">
        <v>0.53970216588833431</v>
      </c>
    </row>
    <row r="35010" spans="1:2" x14ac:dyDescent="0.25">
      <c r="A35010">
        <v>3.5396804827264587E-2</v>
      </c>
      <c r="B35010">
        <v>0.57513052820148058</v>
      </c>
    </row>
    <row r="35011" spans="1:2" x14ac:dyDescent="0.25">
      <c r="A35011">
        <v>0.1046719151012481</v>
      </c>
      <c r="B35011">
        <v>0.15701958406594371</v>
      </c>
    </row>
    <row r="35012" spans="1:2" x14ac:dyDescent="0.25">
      <c r="A35012">
        <v>0.63982302574302474</v>
      </c>
      <c r="B35012">
        <v>0.62252694178825818</v>
      </c>
    </row>
    <row r="35013" spans="1:2" x14ac:dyDescent="0.25">
      <c r="A35013">
        <v>0.62781182709056804</v>
      </c>
      <c r="B35013">
        <v>0.16245508904420281</v>
      </c>
    </row>
    <row r="35014" spans="1:2" x14ac:dyDescent="0.25">
      <c r="A35014">
        <v>7.1052927580998682E-2</v>
      </c>
      <c r="B35014">
        <v>0.12629413199095729</v>
      </c>
    </row>
    <row r="35015" spans="1:2" x14ac:dyDescent="0.25">
      <c r="A35015">
        <v>5.78193566613594E-2</v>
      </c>
      <c r="B35015">
        <v>0.70271315299874715</v>
      </c>
    </row>
    <row r="35016" spans="1:2" x14ac:dyDescent="0.25">
      <c r="A35016">
        <v>0.57630139700687399</v>
      </c>
      <c r="B35016">
        <v>9.2782077969657539E-3</v>
      </c>
    </row>
    <row r="35017" spans="1:2" x14ac:dyDescent="0.25">
      <c r="A35017">
        <v>0.38499400980067472</v>
      </c>
      <c r="B35017">
        <v>0.40591756748903951</v>
      </c>
    </row>
    <row r="35018" spans="1:2" x14ac:dyDescent="0.25">
      <c r="A35018">
        <v>0.4210651826428935</v>
      </c>
      <c r="B35018">
        <v>0.88301519234781356</v>
      </c>
    </row>
    <row r="35019" spans="1:2" x14ac:dyDescent="0.25">
      <c r="A35019">
        <v>1.454971619800427E-2</v>
      </c>
      <c r="B35019">
        <v>2.7256289691028002E-2</v>
      </c>
    </row>
    <row r="35020" spans="1:2" x14ac:dyDescent="0.25">
      <c r="A35020">
        <v>0.19642176170641859</v>
      </c>
      <c r="B35020">
        <v>0.95410764196193465</v>
      </c>
    </row>
    <row r="35021" spans="1:2" x14ac:dyDescent="0.25">
      <c r="A35021">
        <v>0.51359068216964709</v>
      </c>
      <c r="B35021">
        <v>0.37636685011169801</v>
      </c>
    </row>
    <row r="35022" spans="1:2" x14ac:dyDescent="0.25">
      <c r="A35022">
        <v>0.44981123965354358</v>
      </c>
      <c r="B35022">
        <v>0.89999857841845221</v>
      </c>
    </row>
    <row r="35023" spans="1:2" x14ac:dyDescent="0.25">
      <c r="A35023">
        <v>0.84900680923726646</v>
      </c>
      <c r="B35023">
        <v>0.95138790222474212</v>
      </c>
    </row>
    <row r="35024" spans="1:2" x14ac:dyDescent="0.25">
      <c r="A35024">
        <v>0.27685991358327022</v>
      </c>
      <c r="B35024">
        <v>0.38655767526597767</v>
      </c>
    </row>
    <row r="35025" spans="1:2" x14ac:dyDescent="0.25">
      <c r="A35025">
        <v>0.31252118391112549</v>
      </c>
      <c r="B35025">
        <v>0.58012194217800805</v>
      </c>
    </row>
    <row r="35026" spans="1:2" x14ac:dyDescent="0.25">
      <c r="A35026">
        <v>0.73573837761636185</v>
      </c>
      <c r="B35026">
        <v>0.84428553371572668</v>
      </c>
    </row>
    <row r="35027" spans="1:2" x14ac:dyDescent="0.25">
      <c r="A35027">
        <v>0.1477952076259843</v>
      </c>
      <c r="B35027">
        <v>0.72766921798898621</v>
      </c>
    </row>
    <row r="35028" spans="1:2" x14ac:dyDescent="0.25">
      <c r="A35028">
        <v>0.75788189391003535</v>
      </c>
      <c r="B35028">
        <v>0.50291622132418812</v>
      </c>
    </row>
    <row r="35029" spans="1:2" x14ac:dyDescent="0.25">
      <c r="A35029">
        <v>0.105111270894618</v>
      </c>
      <c r="B35029">
        <v>0.40201307082110749</v>
      </c>
    </row>
    <row r="35030" spans="1:2" x14ac:dyDescent="0.25">
      <c r="A35030">
        <v>0.91596346946012952</v>
      </c>
      <c r="B35030">
        <v>0.47759150195843209</v>
      </c>
    </row>
    <row r="35031" spans="1:2" x14ac:dyDescent="0.25">
      <c r="A35031">
        <v>0.29600602164024747</v>
      </c>
      <c r="B35031">
        <v>0.72708174348229948</v>
      </c>
    </row>
    <row r="35032" spans="1:2" x14ac:dyDescent="0.25">
      <c r="A35032">
        <v>0.11917498528917971</v>
      </c>
      <c r="B35032">
        <v>0.84514965151946975</v>
      </c>
    </row>
    <row r="35033" spans="1:2" x14ac:dyDescent="0.25">
      <c r="A35033">
        <v>0.88380270538594607</v>
      </c>
      <c r="B35033">
        <v>0.86851479555709299</v>
      </c>
    </row>
    <row r="35034" spans="1:2" x14ac:dyDescent="0.25">
      <c r="A35034">
        <v>0.58524482273971035</v>
      </c>
      <c r="B35034">
        <v>0.74689078758333838</v>
      </c>
    </row>
    <row r="35035" spans="1:2" x14ac:dyDescent="0.25">
      <c r="A35035">
        <v>0.1924913719131951</v>
      </c>
      <c r="B35035">
        <v>0.32335683311650742</v>
      </c>
    </row>
    <row r="35036" spans="1:2" x14ac:dyDescent="0.25">
      <c r="A35036">
        <v>0.42456985582978751</v>
      </c>
      <c r="B35036">
        <v>0.168684187127525</v>
      </c>
    </row>
    <row r="35037" spans="1:2" x14ac:dyDescent="0.25">
      <c r="A35037">
        <v>0.89854722211462901</v>
      </c>
      <c r="B35037">
        <v>0.9688837823009967</v>
      </c>
    </row>
    <row r="35038" spans="1:2" x14ac:dyDescent="0.25">
      <c r="A35038">
        <v>5.2820577518613021E-3</v>
      </c>
      <c r="B35038">
        <v>0.70826770860130572</v>
      </c>
    </row>
    <row r="35039" spans="1:2" x14ac:dyDescent="0.25">
      <c r="A35039">
        <v>0.53300355050197668</v>
      </c>
      <c r="B35039">
        <v>0.39609285772534092</v>
      </c>
    </row>
    <row r="35040" spans="1:2" x14ac:dyDescent="0.25">
      <c r="A35040">
        <v>0.36801750699172092</v>
      </c>
      <c r="B35040">
        <v>7.9205395948898083E-2</v>
      </c>
    </row>
    <row r="35041" spans="1:2" x14ac:dyDescent="0.25">
      <c r="A35041">
        <v>0.93174263161175541</v>
      </c>
      <c r="B35041">
        <v>0.78164213350630052</v>
      </c>
    </row>
    <row r="35042" spans="1:2" x14ac:dyDescent="0.25">
      <c r="A35042">
        <v>0.41531902195721071</v>
      </c>
      <c r="B35042">
        <v>0.60667097178675122</v>
      </c>
    </row>
    <row r="35043" spans="1:2" x14ac:dyDescent="0.25">
      <c r="A35043">
        <v>0.30858782304008758</v>
      </c>
      <c r="B35043">
        <v>0.4990150630545056</v>
      </c>
    </row>
    <row r="35044" spans="1:2" x14ac:dyDescent="0.25">
      <c r="A35044">
        <v>0.91392510821888784</v>
      </c>
      <c r="B35044">
        <v>4.7077482238536361E-2</v>
      </c>
    </row>
    <row r="35045" spans="1:2" x14ac:dyDescent="0.25">
      <c r="A35045">
        <v>0.44359898281887022</v>
      </c>
      <c r="B35045">
        <v>0.68470224428174764</v>
      </c>
    </row>
    <row r="35046" spans="1:2" x14ac:dyDescent="0.25">
      <c r="A35046">
        <v>0.74820564124769107</v>
      </c>
      <c r="B35046">
        <v>0.64547613257630376</v>
      </c>
    </row>
    <row r="35047" spans="1:2" x14ac:dyDescent="0.25">
      <c r="A35047">
        <v>8.0436969460904728E-2</v>
      </c>
      <c r="B35047">
        <v>0.52117742907676035</v>
      </c>
    </row>
    <row r="35048" spans="1:2" x14ac:dyDescent="0.25">
      <c r="A35048">
        <v>0.93397994880543156</v>
      </c>
      <c r="B35048">
        <v>0.70208020369145407</v>
      </c>
    </row>
    <row r="35049" spans="1:2" x14ac:dyDescent="0.25">
      <c r="A35049">
        <v>0.62792207584437509</v>
      </c>
      <c r="B35049">
        <v>0.66990552075728016</v>
      </c>
    </row>
    <row r="35050" spans="1:2" x14ac:dyDescent="0.25">
      <c r="A35050">
        <v>0.29964014761013702</v>
      </c>
      <c r="B35050">
        <v>0.16141021167561251</v>
      </c>
    </row>
    <row r="35051" spans="1:2" x14ac:dyDescent="0.25">
      <c r="A35051">
        <v>0.99672950380857994</v>
      </c>
      <c r="B35051">
        <v>0.92972680801576058</v>
      </c>
    </row>
    <row r="35052" spans="1:2" x14ac:dyDescent="0.25">
      <c r="A35052">
        <v>0.25405334553687708</v>
      </c>
      <c r="B35052">
        <v>0.34397593342684601</v>
      </c>
    </row>
    <row r="35053" spans="1:2" x14ac:dyDescent="0.25">
      <c r="A35053">
        <v>0.42756516317845272</v>
      </c>
      <c r="B35053">
        <v>7.3885620794707618E-2</v>
      </c>
    </row>
    <row r="35054" spans="1:2" x14ac:dyDescent="0.25">
      <c r="A35054">
        <v>0.29360624526275991</v>
      </c>
      <c r="B35054">
        <v>0.27825040591705741</v>
      </c>
    </row>
    <row r="35055" spans="1:2" x14ac:dyDescent="0.25">
      <c r="A35055">
        <v>0.76300891583026265</v>
      </c>
      <c r="B35055">
        <v>0.69752065580955336</v>
      </c>
    </row>
    <row r="35056" spans="1:2" x14ac:dyDescent="0.25">
      <c r="A35056">
        <v>0.52194295124415768</v>
      </c>
      <c r="B35056">
        <v>0.47994078302491272</v>
      </c>
    </row>
    <row r="35057" spans="1:2" x14ac:dyDescent="0.25">
      <c r="A35057">
        <v>0.60991601258166195</v>
      </c>
      <c r="B35057">
        <v>0.15365862230289631</v>
      </c>
    </row>
    <row r="35058" spans="1:2" x14ac:dyDescent="0.25">
      <c r="A35058">
        <v>0.5184619917930221</v>
      </c>
      <c r="B35058">
        <v>0.37919692884755068</v>
      </c>
    </row>
    <row r="35059" spans="1:2" x14ac:dyDescent="0.25">
      <c r="A35059">
        <v>0.81203210114011337</v>
      </c>
      <c r="B35059">
        <v>0.77115451997042206</v>
      </c>
    </row>
    <row r="35060" spans="1:2" x14ac:dyDescent="0.25">
      <c r="A35060">
        <v>0.77682649733381481</v>
      </c>
      <c r="B35060">
        <v>0.22901514677720569</v>
      </c>
    </row>
    <row r="35061" spans="1:2" x14ac:dyDescent="0.25">
      <c r="A35061">
        <v>0.15513318236591561</v>
      </c>
      <c r="B35061">
        <v>4.0370995831390477E-2</v>
      </c>
    </row>
    <row r="35062" spans="1:2" x14ac:dyDescent="0.25">
      <c r="A35062">
        <v>0.70689264027998822</v>
      </c>
      <c r="B35062">
        <v>7.8151788497119457E-3</v>
      </c>
    </row>
    <row r="35063" spans="1:2" x14ac:dyDescent="0.25">
      <c r="A35063">
        <v>0.58271347385446848</v>
      </c>
      <c r="B35063">
        <v>0.74254981099157025</v>
      </c>
    </row>
    <row r="35064" spans="1:2" x14ac:dyDescent="0.25">
      <c r="A35064">
        <v>0.77805497601080675</v>
      </c>
      <c r="B35064">
        <v>0.2683893077303009</v>
      </c>
    </row>
    <row r="35065" spans="1:2" x14ac:dyDescent="0.25">
      <c r="A35065">
        <v>0.93893118148645782</v>
      </c>
      <c r="B35065">
        <v>0.40926968004562092</v>
      </c>
    </row>
    <row r="35066" spans="1:2" x14ac:dyDescent="0.25">
      <c r="A35066">
        <v>5.0397602256801337E-2</v>
      </c>
      <c r="B35066">
        <v>0.77892965415529125</v>
      </c>
    </row>
    <row r="35067" spans="1:2" x14ac:dyDescent="0.25">
      <c r="A35067">
        <v>0.32399758553299662</v>
      </c>
      <c r="B35067">
        <v>0.18493495181137651</v>
      </c>
    </row>
    <row r="35068" spans="1:2" x14ac:dyDescent="0.25">
      <c r="A35068">
        <v>0.3998710219116447</v>
      </c>
      <c r="B35068">
        <v>0.78877305144005849</v>
      </c>
    </row>
    <row r="35069" spans="1:2" x14ac:dyDescent="0.25">
      <c r="A35069">
        <v>0.31247248909210529</v>
      </c>
      <c r="B35069">
        <v>0.23620167555577931</v>
      </c>
    </row>
    <row r="35070" spans="1:2" x14ac:dyDescent="0.25">
      <c r="A35070">
        <v>0.59008517781191661</v>
      </c>
      <c r="B35070">
        <v>0.51374057535487361</v>
      </c>
    </row>
    <row r="35071" spans="1:2" x14ac:dyDescent="0.25">
      <c r="A35071">
        <v>0.81422053788586879</v>
      </c>
      <c r="B35071">
        <v>5.2063592876689713E-2</v>
      </c>
    </row>
    <row r="35072" spans="1:2" x14ac:dyDescent="0.25">
      <c r="A35072">
        <v>0.99880107765663562</v>
      </c>
      <c r="B35072">
        <v>0.82905766083478372</v>
      </c>
    </row>
    <row r="35073" spans="1:2" x14ac:dyDescent="0.25">
      <c r="A35073">
        <v>2.9548212812921078E-2</v>
      </c>
      <c r="B35073">
        <v>0.1760922743482638</v>
      </c>
    </row>
    <row r="35074" spans="1:2" x14ac:dyDescent="0.25">
      <c r="A35074">
        <v>0.1103863484962971</v>
      </c>
      <c r="B35074">
        <v>0.66014952749958844</v>
      </c>
    </row>
    <row r="35075" spans="1:2" x14ac:dyDescent="0.25">
      <c r="A35075">
        <v>0.21375024849759661</v>
      </c>
      <c r="B35075">
        <v>0.25328859874254778</v>
      </c>
    </row>
    <row r="35076" spans="1:2" x14ac:dyDescent="0.25">
      <c r="A35076">
        <v>0.16117833347664251</v>
      </c>
      <c r="B35076">
        <v>0.27881010411411938</v>
      </c>
    </row>
    <row r="35077" spans="1:2" x14ac:dyDescent="0.25">
      <c r="A35077">
        <v>0.29991531503691371</v>
      </c>
      <c r="B35077">
        <v>4.557738847131565E-2</v>
      </c>
    </row>
    <row r="35078" spans="1:2" x14ac:dyDescent="0.25">
      <c r="A35078">
        <v>0.59651574266160368</v>
      </c>
      <c r="B35078">
        <v>0.75994625875537536</v>
      </c>
    </row>
    <row r="35079" spans="1:2" x14ac:dyDescent="0.25">
      <c r="A35079">
        <v>0.86111282202239037</v>
      </c>
      <c r="B35079">
        <v>0.12357244681004741</v>
      </c>
    </row>
    <row r="35080" spans="1:2" x14ac:dyDescent="0.25">
      <c r="A35080">
        <v>0.97190394765277788</v>
      </c>
      <c r="B35080">
        <v>0.56207117229562042</v>
      </c>
    </row>
    <row r="35081" spans="1:2" x14ac:dyDescent="0.25">
      <c r="A35081">
        <v>0.21760796195962989</v>
      </c>
      <c r="B35081">
        <v>0.47412707996282599</v>
      </c>
    </row>
    <row r="35082" spans="1:2" x14ac:dyDescent="0.25">
      <c r="A35082">
        <v>0.17562865017236909</v>
      </c>
      <c r="B35082">
        <v>0.79306324375481052</v>
      </c>
    </row>
    <row r="35083" spans="1:2" x14ac:dyDescent="0.25">
      <c r="A35083">
        <v>0.14892905067872739</v>
      </c>
      <c r="B35083">
        <v>0.80707409491920357</v>
      </c>
    </row>
    <row r="35084" spans="1:2" x14ac:dyDescent="0.25">
      <c r="A35084">
        <v>0.30520023247631578</v>
      </c>
      <c r="B35084">
        <v>0.86313712140615195</v>
      </c>
    </row>
    <row r="35085" spans="1:2" x14ac:dyDescent="0.25">
      <c r="A35085">
        <v>0.67476122972256614</v>
      </c>
      <c r="B35085">
        <v>0.39354596546106341</v>
      </c>
    </row>
    <row r="35086" spans="1:2" x14ac:dyDescent="0.25">
      <c r="A35086">
        <v>0.96653156176053101</v>
      </c>
      <c r="B35086">
        <v>6.4327184890325739E-2</v>
      </c>
    </row>
    <row r="35087" spans="1:2" x14ac:dyDescent="0.25">
      <c r="A35087">
        <v>0.2648535615721157</v>
      </c>
      <c r="B35087">
        <v>0.26038123804211433</v>
      </c>
    </row>
    <row r="35088" spans="1:2" x14ac:dyDescent="0.25">
      <c r="A35088">
        <v>3.8285363756006552E-2</v>
      </c>
      <c r="B35088">
        <v>2.0893759276492618E-2</v>
      </c>
    </row>
    <row r="35089" spans="1:2" x14ac:dyDescent="0.25">
      <c r="A35089">
        <v>0.82481836418313192</v>
      </c>
      <c r="B35089">
        <v>0.13534628056197401</v>
      </c>
    </row>
    <row r="35090" spans="1:2" x14ac:dyDescent="0.25">
      <c r="A35090">
        <v>0.53100335723594005</v>
      </c>
      <c r="B35090">
        <v>0.72847038619528315</v>
      </c>
    </row>
    <row r="35091" spans="1:2" x14ac:dyDescent="0.25">
      <c r="A35091">
        <v>0.2269526512386717</v>
      </c>
      <c r="B35091">
        <v>0.4612933797101928</v>
      </c>
    </row>
    <row r="35092" spans="1:2" x14ac:dyDescent="0.25">
      <c r="A35092">
        <v>0.47143593817955898</v>
      </c>
      <c r="B35092">
        <v>0.48159086991763472</v>
      </c>
    </row>
    <row r="35093" spans="1:2" x14ac:dyDescent="0.25">
      <c r="A35093">
        <v>9.9352839097921919E-2</v>
      </c>
      <c r="B35093">
        <v>0.41517805737819857</v>
      </c>
    </row>
    <row r="35094" spans="1:2" x14ac:dyDescent="0.25">
      <c r="A35094">
        <v>3.055516407105607E-2</v>
      </c>
      <c r="B35094">
        <v>0.3031549121065874</v>
      </c>
    </row>
    <row r="35095" spans="1:2" x14ac:dyDescent="0.25">
      <c r="A35095">
        <v>0.25061113776276189</v>
      </c>
      <c r="B35095">
        <v>0.82148578733604027</v>
      </c>
    </row>
    <row r="35096" spans="1:2" x14ac:dyDescent="0.25">
      <c r="A35096">
        <v>0.85554304775961998</v>
      </c>
      <c r="B35096">
        <v>0.83306800745097509</v>
      </c>
    </row>
    <row r="35097" spans="1:2" x14ac:dyDescent="0.25">
      <c r="A35097">
        <v>0.70649853483006864</v>
      </c>
      <c r="B35097">
        <v>0.18504173894362819</v>
      </c>
    </row>
    <row r="35098" spans="1:2" x14ac:dyDescent="0.25">
      <c r="A35098">
        <v>6.2867605193245302E-2</v>
      </c>
      <c r="B35098">
        <v>0.13317563201506649</v>
      </c>
    </row>
    <row r="35099" spans="1:2" x14ac:dyDescent="0.25">
      <c r="A35099">
        <v>0.28113623438823448</v>
      </c>
      <c r="B35099">
        <v>0.97104594429194124</v>
      </c>
    </row>
    <row r="35100" spans="1:2" x14ac:dyDescent="0.25">
      <c r="A35100">
        <v>0.72610059690228901</v>
      </c>
      <c r="B35100">
        <v>0.88343628545206909</v>
      </c>
    </row>
    <row r="35101" spans="1:2" x14ac:dyDescent="0.25">
      <c r="A35101">
        <v>9.7183610690507072E-2</v>
      </c>
      <c r="B35101">
        <v>0.90817687172753858</v>
      </c>
    </row>
    <row r="35102" spans="1:2" x14ac:dyDescent="0.25">
      <c r="A35102">
        <v>8.9011626279843492E-2</v>
      </c>
      <c r="B35102">
        <v>0.54743377732648013</v>
      </c>
    </row>
    <row r="35103" spans="1:2" x14ac:dyDescent="0.25">
      <c r="A35103">
        <v>7.1969797662281176E-2</v>
      </c>
      <c r="B35103">
        <v>0.91847112932346553</v>
      </c>
    </row>
    <row r="35104" spans="1:2" x14ac:dyDescent="0.25">
      <c r="A35104">
        <v>0.69792314355357832</v>
      </c>
      <c r="B35104">
        <v>0.60081567235326805</v>
      </c>
    </row>
    <row r="35105" spans="1:2" x14ac:dyDescent="0.25">
      <c r="A35105">
        <v>0.3182383657468375</v>
      </c>
      <c r="B35105">
        <v>0.1022897863558752</v>
      </c>
    </row>
    <row r="35106" spans="1:2" x14ac:dyDescent="0.25">
      <c r="A35106">
        <v>0.71397500592445795</v>
      </c>
      <c r="B35106">
        <v>0.33845706120074942</v>
      </c>
    </row>
    <row r="35107" spans="1:2" x14ac:dyDescent="0.25">
      <c r="A35107">
        <v>0.48616596399168538</v>
      </c>
      <c r="B35107">
        <v>0.83996658388883449</v>
      </c>
    </row>
    <row r="35108" spans="1:2" x14ac:dyDescent="0.25">
      <c r="A35108">
        <v>3.6638096619032612E-2</v>
      </c>
      <c r="B35108">
        <v>0.40032394283536282</v>
      </c>
    </row>
    <row r="35109" spans="1:2" x14ac:dyDescent="0.25">
      <c r="A35109">
        <v>0.60844951918897505</v>
      </c>
      <c r="B35109">
        <v>0.6728030294559979</v>
      </c>
    </row>
    <row r="35110" spans="1:2" x14ac:dyDescent="0.25">
      <c r="A35110">
        <v>0.50892000179784447</v>
      </c>
      <c r="B35110">
        <v>0.76557838005883472</v>
      </c>
    </row>
    <row r="35111" spans="1:2" x14ac:dyDescent="0.25">
      <c r="A35111">
        <v>0.4461836534874507</v>
      </c>
      <c r="B35111">
        <v>0.17800877960909209</v>
      </c>
    </row>
    <row r="35112" spans="1:2" x14ac:dyDescent="0.25">
      <c r="A35112">
        <v>0.16165981202291091</v>
      </c>
      <c r="B35112">
        <v>0.53256447321993294</v>
      </c>
    </row>
    <row r="35113" spans="1:2" x14ac:dyDescent="0.25">
      <c r="A35113">
        <v>0.94535145851114077</v>
      </c>
      <c r="B35113">
        <v>0.50206280614349164</v>
      </c>
    </row>
    <row r="35114" spans="1:2" x14ac:dyDescent="0.25">
      <c r="A35114">
        <v>0.83270219043130034</v>
      </c>
      <c r="B35114">
        <v>0.39465423796285909</v>
      </c>
    </row>
    <row r="35115" spans="1:2" x14ac:dyDescent="0.25">
      <c r="A35115">
        <v>0.1173587399698285</v>
      </c>
      <c r="B35115">
        <v>0.47470639345397941</v>
      </c>
    </row>
    <row r="35116" spans="1:2" x14ac:dyDescent="0.25">
      <c r="A35116">
        <v>0.2269662972210206</v>
      </c>
      <c r="B35116">
        <v>0.56821321317757822</v>
      </c>
    </row>
    <row r="35117" spans="1:2" x14ac:dyDescent="0.25">
      <c r="A35117">
        <v>8.6209983439907711E-2</v>
      </c>
      <c r="B35117">
        <v>0.27569040637511599</v>
      </c>
    </row>
    <row r="35118" spans="1:2" x14ac:dyDescent="0.25">
      <c r="A35118">
        <v>0.81947861581222581</v>
      </c>
      <c r="B35118">
        <v>0.98083630103733754</v>
      </c>
    </row>
    <row r="35119" spans="1:2" x14ac:dyDescent="0.25">
      <c r="A35119">
        <v>0.44878733107434821</v>
      </c>
      <c r="B35119">
        <v>0.63860317972106106</v>
      </c>
    </row>
    <row r="35120" spans="1:2" x14ac:dyDescent="0.25">
      <c r="A35120">
        <v>0.86279331335228082</v>
      </c>
      <c r="B35120">
        <v>0.66682040361271788</v>
      </c>
    </row>
    <row r="35121" spans="1:2" x14ac:dyDescent="0.25">
      <c r="A35121">
        <v>0.37033046116092849</v>
      </c>
      <c r="B35121">
        <v>0.98420987809587646</v>
      </c>
    </row>
    <row r="35122" spans="1:2" x14ac:dyDescent="0.25">
      <c r="A35122">
        <v>0.47396385667326107</v>
      </c>
      <c r="B35122">
        <v>0.74845680821668492</v>
      </c>
    </row>
    <row r="35123" spans="1:2" x14ac:dyDescent="0.25">
      <c r="A35123">
        <v>0.67889363837358874</v>
      </c>
      <c r="B35123">
        <v>0.4567167761452684</v>
      </c>
    </row>
    <row r="35124" spans="1:2" x14ac:dyDescent="0.25">
      <c r="A35124">
        <v>0.28393972409879342</v>
      </c>
      <c r="B35124">
        <v>0.26921334874539632</v>
      </c>
    </row>
    <row r="35125" spans="1:2" x14ac:dyDescent="0.25">
      <c r="A35125">
        <v>0.30800104591681199</v>
      </c>
      <c r="B35125">
        <v>0.93108444203307528</v>
      </c>
    </row>
    <row r="35126" spans="1:2" x14ac:dyDescent="0.25">
      <c r="A35126">
        <v>0.83500031010623854</v>
      </c>
      <c r="B35126">
        <v>0.29005921127998341</v>
      </c>
    </row>
    <row r="35127" spans="1:2" x14ac:dyDescent="0.25">
      <c r="A35127">
        <v>0.91033261943202559</v>
      </c>
      <c r="B35127">
        <v>7.3676057810064255E-2</v>
      </c>
    </row>
    <row r="35128" spans="1:2" x14ac:dyDescent="0.25">
      <c r="A35128">
        <v>0.37343042456083397</v>
      </c>
      <c r="B35128">
        <v>9.0611474860340602E-2</v>
      </c>
    </row>
    <row r="35129" spans="1:2" x14ac:dyDescent="0.25">
      <c r="A35129">
        <v>0.78358867550139022</v>
      </c>
      <c r="B35129">
        <v>1.6320622410927129E-2</v>
      </c>
    </row>
    <row r="35130" spans="1:2" x14ac:dyDescent="0.25">
      <c r="A35130">
        <v>0.39006908715253702</v>
      </c>
      <c r="B35130">
        <v>0.54110568907452283</v>
      </c>
    </row>
    <row r="35131" spans="1:2" x14ac:dyDescent="0.25">
      <c r="A35131">
        <v>0.88199734845865796</v>
      </c>
      <c r="B35131">
        <v>0.20975964041925479</v>
      </c>
    </row>
    <row r="35132" spans="1:2" x14ac:dyDescent="0.25">
      <c r="A35132">
        <v>6.4453323508307236E-2</v>
      </c>
      <c r="B35132">
        <v>0.41416949085527099</v>
      </c>
    </row>
    <row r="35133" spans="1:2" x14ac:dyDescent="0.25">
      <c r="A35133">
        <v>0.40725311683903481</v>
      </c>
      <c r="B35133">
        <v>0.54648776031760615</v>
      </c>
    </row>
    <row r="35134" spans="1:2" x14ac:dyDescent="0.25">
      <c r="A35134">
        <v>0.20101418192018569</v>
      </c>
      <c r="B35134">
        <v>0.86055737254352171</v>
      </c>
    </row>
    <row r="35135" spans="1:2" x14ac:dyDescent="0.25">
      <c r="A35135">
        <v>0.12813421001079839</v>
      </c>
      <c r="B35135">
        <v>0.5281365797452543</v>
      </c>
    </row>
    <row r="35136" spans="1:2" x14ac:dyDescent="0.25">
      <c r="A35136">
        <v>0.7205505681370955</v>
      </c>
      <c r="B35136">
        <v>0.99781902577520842</v>
      </c>
    </row>
    <row r="35137" spans="1:2" x14ac:dyDescent="0.25">
      <c r="A35137">
        <v>0.8562624104146076</v>
      </c>
      <c r="B35137">
        <v>0.16116963250626501</v>
      </c>
    </row>
    <row r="35138" spans="1:2" x14ac:dyDescent="0.25">
      <c r="A35138">
        <v>0.91664264160383491</v>
      </c>
      <c r="B35138">
        <v>1.1044756530031339E-2</v>
      </c>
    </row>
    <row r="35139" spans="1:2" x14ac:dyDescent="0.25">
      <c r="A35139">
        <v>0.75044448927731278</v>
      </c>
      <c r="B35139">
        <v>0.14195805980541401</v>
      </c>
    </row>
    <row r="35140" spans="1:2" x14ac:dyDescent="0.25">
      <c r="A35140">
        <v>1.4539330810675819E-2</v>
      </c>
      <c r="B35140">
        <v>0.45339308969185682</v>
      </c>
    </row>
    <row r="35141" spans="1:2" x14ac:dyDescent="0.25">
      <c r="A35141">
        <v>0.63483285916820253</v>
      </c>
      <c r="B35141">
        <v>0.90441707187113396</v>
      </c>
    </row>
    <row r="35142" spans="1:2" x14ac:dyDescent="0.25">
      <c r="A35142">
        <v>0.79188653914343887</v>
      </c>
      <c r="B35142">
        <v>0.1529694973342047</v>
      </c>
    </row>
    <row r="35143" spans="1:2" x14ac:dyDescent="0.25">
      <c r="A35143">
        <v>7.3925862465348269E-3</v>
      </c>
      <c r="B35143">
        <v>0.73705499931129992</v>
      </c>
    </row>
    <row r="35144" spans="1:2" x14ac:dyDescent="0.25">
      <c r="A35144">
        <v>2.8501620914341719E-2</v>
      </c>
      <c r="B35144">
        <v>0.53577036031496539</v>
      </c>
    </row>
    <row r="35145" spans="1:2" x14ac:dyDescent="0.25">
      <c r="A35145">
        <v>0.66331084567704135</v>
      </c>
      <c r="B35145">
        <v>0.58292084378378473</v>
      </c>
    </row>
    <row r="35146" spans="1:2" x14ac:dyDescent="0.25">
      <c r="A35146">
        <v>0.35372246987087791</v>
      </c>
      <c r="B35146">
        <v>0.39847303767618009</v>
      </c>
    </row>
    <row r="35147" spans="1:2" x14ac:dyDescent="0.25">
      <c r="A35147">
        <v>0.17043164786014681</v>
      </c>
      <c r="B35147">
        <v>0.90194085520128309</v>
      </c>
    </row>
    <row r="35148" spans="1:2" x14ac:dyDescent="0.25">
      <c r="A35148">
        <v>0.90352350799835202</v>
      </c>
      <c r="B35148">
        <v>0.59156093270729393</v>
      </c>
    </row>
    <row r="35149" spans="1:2" x14ac:dyDescent="0.25">
      <c r="A35149">
        <v>0.52493893138683045</v>
      </c>
      <c r="B35149">
        <v>0.67743078197751916</v>
      </c>
    </row>
    <row r="35150" spans="1:2" x14ac:dyDescent="0.25">
      <c r="A35150">
        <v>0.85443821955407795</v>
      </c>
      <c r="B35150">
        <v>0.59106812163680222</v>
      </c>
    </row>
    <row r="35151" spans="1:2" x14ac:dyDescent="0.25">
      <c r="A35151">
        <v>9.2495613735299131E-2</v>
      </c>
      <c r="B35151">
        <v>0.50644883542825869</v>
      </c>
    </row>
    <row r="35152" spans="1:2" x14ac:dyDescent="0.25">
      <c r="A35152">
        <v>0.37982152590543311</v>
      </c>
      <c r="B35152">
        <v>0.38917818842297852</v>
      </c>
    </row>
    <row r="35153" spans="1:2" x14ac:dyDescent="0.25">
      <c r="A35153">
        <v>0.59644475337340308</v>
      </c>
      <c r="B35153">
        <v>0.40035191661061997</v>
      </c>
    </row>
    <row r="35154" spans="1:2" x14ac:dyDescent="0.25">
      <c r="A35154">
        <v>0.95040526362570965</v>
      </c>
      <c r="B35154">
        <v>0.95232124842848753</v>
      </c>
    </row>
    <row r="35155" spans="1:2" x14ac:dyDescent="0.25">
      <c r="A35155">
        <v>0.29696647513885532</v>
      </c>
      <c r="B35155">
        <v>0.12639486228940389</v>
      </c>
    </row>
    <row r="35156" spans="1:2" x14ac:dyDescent="0.25">
      <c r="A35156">
        <v>0.71148034879876698</v>
      </c>
      <c r="B35156">
        <v>0.78644189303570466</v>
      </c>
    </row>
    <row r="35157" spans="1:2" x14ac:dyDescent="0.25">
      <c r="A35157">
        <v>0.25720837733900881</v>
      </c>
      <c r="B35157">
        <v>0.58003148950929984</v>
      </c>
    </row>
    <row r="35158" spans="1:2" x14ac:dyDescent="0.25">
      <c r="A35158">
        <v>0.48577149324803731</v>
      </c>
      <c r="B35158">
        <v>0.43499272999958372</v>
      </c>
    </row>
    <row r="35159" spans="1:2" x14ac:dyDescent="0.25">
      <c r="A35159">
        <v>0.35830965233979678</v>
      </c>
      <c r="B35159">
        <v>4.1194288678677582E-2</v>
      </c>
    </row>
    <row r="35160" spans="1:2" x14ac:dyDescent="0.25">
      <c r="A35160">
        <v>0.30980464631414051</v>
      </c>
      <c r="B35160">
        <v>0.49323367296248549</v>
      </c>
    </row>
    <row r="35161" spans="1:2" x14ac:dyDescent="0.25">
      <c r="A35161">
        <v>0.88794771754847901</v>
      </c>
      <c r="B35161">
        <v>0.43905327117818038</v>
      </c>
    </row>
    <row r="35162" spans="1:2" x14ac:dyDescent="0.25">
      <c r="A35162">
        <v>0.2151716534684491</v>
      </c>
      <c r="B35162">
        <v>0.82663247549301622</v>
      </c>
    </row>
    <row r="35163" spans="1:2" x14ac:dyDescent="0.25">
      <c r="A35163">
        <v>0.36899749948355032</v>
      </c>
      <c r="B35163">
        <v>0.80073403915760277</v>
      </c>
    </row>
    <row r="35164" spans="1:2" x14ac:dyDescent="0.25">
      <c r="A35164">
        <v>0.62795654904663001</v>
      </c>
      <c r="B35164">
        <v>0.52431692065566915</v>
      </c>
    </row>
    <row r="35165" spans="1:2" x14ac:dyDescent="0.25">
      <c r="A35165">
        <v>0.65288585164807311</v>
      </c>
      <c r="B35165">
        <v>0.73004823926273565</v>
      </c>
    </row>
    <row r="35166" spans="1:2" x14ac:dyDescent="0.25">
      <c r="A35166">
        <v>0.61661712627330045</v>
      </c>
      <c r="B35166">
        <v>0.78048483317739437</v>
      </c>
    </row>
    <row r="35167" spans="1:2" x14ac:dyDescent="0.25">
      <c r="A35167">
        <v>0.71906442474508891</v>
      </c>
      <c r="B35167">
        <v>0.9616438105767966</v>
      </c>
    </row>
    <row r="35168" spans="1:2" x14ac:dyDescent="0.25">
      <c r="A35168">
        <v>0.42203441817486109</v>
      </c>
      <c r="B35168">
        <v>0.32955508904927322</v>
      </c>
    </row>
    <row r="35169" spans="1:2" x14ac:dyDescent="0.25">
      <c r="A35169">
        <v>0.52058962466828351</v>
      </c>
      <c r="B35169">
        <v>0.88094738386507843</v>
      </c>
    </row>
    <row r="35170" spans="1:2" x14ac:dyDescent="0.25">
      <c r="A35170">
        <v>2.9640767160467599E-2</v>
      </c>
      <c r="B35170">
        <v>9.6180357156105623E-2</v>
      </c>
    </row>
    <row r="35171" spans="1:2" x14ac:dyDescent="0.25">
      <c r="A35171">
        <v>0.91803814818838181</v>
      </c>
      <c r="B35171">
        <v>0.74923308945683598</v>
      </c>
    </row>
    <row r="35172" spans="1:2" x14ac:dyDescent="0.25">
      <c r="A35172">
        <v>2.5271316600704471E-2</v>
      </c>
      <c r="B35172">
        <v>0.96063997930314871</v>
      </c>
    </row>
    <row r="35173" spans="1:2" x14ac:dyDescent="0.25">
      <c r="A35173">
        <v>0.76268752595965017</v>
      </c>
      <c r="B35173">
        <v>0.92528159149856892</v>
      </c>
    </row>
    <row r="35174" spans="1:2" x14ac:dyDescent="0.25">
      <c r="A35174">
        <v>8.6855438080858716E-2</v>
      </c>
      <c r="B35174">
        <v>0.57061524673073916</v>
      </c>
    </row>
    <row r="35175" spans="1:2" x14ac:dyDescent="0.25">
      <c r="A35175">
        <v>0.29341466084992962</v>
      </c>
      <c r="B35175">
        <v>0.29285908552391282</v>
      </c>
    </row>
    <row r="35176" spans="1:2" x14ac:dyDescent="0.25">
      <c r="A35176">
        <v>0.65018800273915778</v>
      </c>
      <c r="B35176">
        <v>0.85933765633591941</v>
      </c>
    </row>
    <row r="35177" spans="1:2" x14ac:dyDescent="0.25">
      <c r="A35177">
        <v>0.1089767567416553</v>
      </c>
      <c r="B35177">
        <v>0.18424612580119001</v>
      </c>
    </row>
    <row r="35178" spans="1:2" x14ac:dyDescent="0.25">
      <c r="A35178">
        <v>0.44147327834097427</v>
      </c>
      <c r="B35178">
        <v>0.35154846735279999</v>
      </c>
    </row>
    <row r="35179" spans="1:2" x14ac:dyDescent="0.25">
      <c r="A35179">
        <v>0.66146792354092554</v>
      </c>
      <c r="B35179">
        <v>0.31783897743044642</v>
      </c>
    </row>
    <row r="35180" spans="1:2" x14ac:dyDescent="0.25">
      <c r="A35180">
        <v>0.15101103612079869</v>
      </c>
      <c r="B35180">
        <v>0.60502374779395196</v>
      </c>
    </row>
    <row r="35181" spans="1:2" x14ac:dyDescent="0.25">
      <c r="A35181">
        <v>0.63998760034231961</v>
      </c>
      <c r="B35181">
        <v>0.8284357577024728</v>
      </c>
    </row>
    <row r="35182" spans="1:2" x14ac:dyDescent="0.25">
      <c r="A35182">
        <v>0.35953556070956899</v>
      </c>
      <c r="B35182">
        <v>0.2409137739456588</v>
      </c>
    </row>
    <row r="35183" spans="1:2" x14ac:dyDescent="0.25">
      <c r="A35183">
        <v>0.41261857308680472</v>
      </c>
      <c r="B35183">
        <v>0.31483728748800982</v>
      </c>
    </row>
    <row r="35184" spans="1:2" x14ac:dyDescent="0.25">
      <c r="A35184">
        <v>0.50235032369776822</v>
      </c>
      <c r="B35184">
        <v>0.2551290794649087</v>
      </c>
    </row>
    <row r="35185" spans="1:2" x14ac:dyDescent="0.25">
      <c r="A35185">
        <v>0.65854049529118908</v>
      </c>
      <c r="B35185">
        <v>6.8721476469380871E-2</v>
      </c>
    </row>
    <row r="35186" spans="1:2" x14ac:dyDescent="0.25">
      <c r="A35186">
        <v>3.6377013749944842E-2</v>
      </c>
      <c r="B35186">
        <v>0.22161543983272769</v>
      </c>
    </row>
    <row r="35187" spans="1:2" x14ac:dyDescent="0.25">
      <c r="A35187">
        <v>0.50653346733902616</v>
      </c>
      <c r="B35187">
        <v>0.82963647684528985</v>
      </c>
    </row>
    <row r="35188" spans="1:2" x14ac:dyDescent="0.25">
      <c r="A35188">
        <v>3.5422608248934062E-2</v>
      </c>
      <c r="B35188">
        <v>0.42625645420340652</v>
      </c>
    </row>
    <row r="35189" spans="1:2" x14ac:dyDescent="0.25">
      <c r="A35189">
        <v>0.8071231489362618</v>
      </c>
      <c r="B35189">
        <v>0.29797021882217528</v>
      </c>
    </row>
    <row r="35190" spans="1:2" x14ac:dyDescent="0.25">
      <c r="A35190">
        <v>0.92250654418887534</v>
      </c>
      <c r="B35190">
        <v>0.66403204504622804</v>
      </c>
    </row>
    <row r="35191" spans="1:2" x14ac:dyDescent="0.25">
      <c r="A35191">
        <v>4.6351873496409679E-2</v>
      </c>
      <c r="B35191">
        <v>4.3340112598395868E-2</v>
      </c>
    </row>
    <row r="35192" spans="1:2" x14ac:dyDescent="0.25">
      <c r="A35192">
        <v>0.5820370265184025</v>
      </c>
      <c r="B35192">
        <v>0.25107476005872648</v>
      </c>
    </row>
    <row r="35193" spans="1:2" x14ac:dyDescent="0.25">
      <c r="A35193">
        <v>0.48715855299412442</v>
      </c>
      <c r="B35193">
        <v>0.56715310025471222</v>
      </c>
    </row>
    <row r="35194" spans="1:2" x14ac:dyDescent="0.25">
      <c r="A35194">
        <v>0.89806932618224689</v>
      </c>
      <c r="B35194">
        <v>0.34519934745344588</v>
      </c>
    </row>
    <row r="35195" spans="1:2" x14ac:dyDescent="0.25">
      <c r="A35195">
        <v>0.290350040863953</v>
      </c>
      <c r="B35195">
        <v>0.37032869367909738</v>
      </c>
    </row>
    <row r="35196" spans="1:2" x14ac:dyDescent="0.25">
      <c r="A35196">
        <v>0.95915221195953992</v>
      </c>
      <c r="B35196">
        <v>0.77545679297187742</v>
      </c>
    </row>
    <row r="35197" spans="1:2" x14ac:dyDescent="0.25">
      <c r="A35197">
        <v>0.51771351097291618</v>
      </c>
      <c r="B35197">
        <v>3.1489859107331042E-2</v>
      </c>
    </row>
    <row r="35198" spans="1:2" x14ac:dyDescent="0.25">
      <c r="A35198">
        <v>0.95145741313478593</v>
      </c>
      <c r="B35198">
        <v>0.5193552102469674</v>
      </c>
    </row>
    <row r="35199" spans="1:2" x14ac:dyDescent="0.25">
      <c r="A35199">
        <v>0.24923128860218549</v>
      </c>
      <c r="B35199">
        <v>0.97705299150698954</v>
      </c>
    </row>
    <row r="35200" spans="1:2" x14ac:dyDescent="0.25">
      <c r="A35200">
        <v>0.34325724145172137</v>
      </c>
      <c r="B35200">
        <v>0.73693557642757257</v>
      </c>
    </row>
    <row r="35201" spans="1:2" x14ac:dyDescent="0.25">
      <c r="A35201">
        <v>0.70335912245420007</v>
      </c>
      <c r="B35201">
        <v>0.57551973065047568</v>
      </c>
    </row>
    <row r="35202" spans="1:2" x14ac:dyDescent="0.25">
      <c r="A35202">
        <v>8.0924969438806449E-2</v>
      </c>
      <c r="B35202">
        <v>0.63588007334034824</v>
      </c>
    </row>
    <row r="35203" spans="1:2" x14ac:dyDescent="0.25">
      <c r="A35203">
        <v>0.66283071209366162</v>
      </c>
      <c r="B35203">
        <v>0.90774485592773446</v>
      </c>
    </row>
    <row r="35204" spans="1:2" x14ac:dyDescent="0.25">
      <c r="A35204">
        <v>0.76478374703228658</v>
      </c>
      <c r="B35204">
        <v>0.51873365373246649</v>
      </c>
    </row>
    <row r="35205" spans="1:2" x14ac:dyDescent="0.25">
      <c r="A35205">
        <v>0.20394004756013631</v>
      </c>
      <c r="B35205">
        <v>0.64116914663352498</v>
      </c>
    </row>
    <row r="35206" spans="1:2" x14ac:dyDescent="0.25">
      <c r="A35206">
        <v>0.86660673588570569</v>
      </c>
      <c r="B35206">
        <v>3.3510762161967023E-2</v>
      </c>
    </row>
    <row r="35207" spans="1:2" x14ac:dyDescent="0.25">
      <c r="A35207">
        <v>0.34278409401401749</v>
      </c>
      <c r="B35207">
        <v>0.64555316814726704</v>
      </c>
    </row>
    <row r="35208" spans="1:2" x14ac:dyDescent="0.25">
      <c r="A35208">
        <v>0.1405001363870311</v>
      </c>
      <c r="B35208">
        <v>0.6131852785518267</v>
      </c>
    </row>
    <row r="35209" spans="1:2" x14ac:dyDescent="0.25">
      <c r="A35209">
        <v>3.0883673620599291E-2</v>
      </c>
      <c r="B35209">
        <v>0.54608033869511097</v>
      </c>
    </row>
    <row r="35210" spans="1:2" x14ac:dyDescent="0.25">
      <c r="A35210">
        <v>0.90488419858730451</v>
      </c>
      <c r="B35210">
        <v>0.71806014512332017</v>
      </c>
    </row>
    <row r="35211" spans="1:2" x14ac:dyDescent="0.25">
      <c r="A35211">
        <v>0.26330150616516163</v>
      </c>
      <c r="B35211">
        <v>0.63991321175059679</v>
      </c>
    </row>
    <row r="35212" spans="1:2" x14ac:dyDescent="0.25">
      <c r="A35212">
        <v>0.4735179376734675</v>
      </c>
      <c r="B35212">
        <v>0.63412529158240138</v>
      </c>
    </row>
    <row r="35213" spans="1:2" x14ac:dyDescent="0.25">
      <c r="A35213">
        <v>0.94669664837154965</v>
      </c>
      <c r="B35213">
        <v>0.7818326228663216</v>
      </c>
    </row>
    <row r="35214" spans="1:2" x14ac:dyDescent="0.25">
      <c r="A35214">
        <v>0.40090480228735331</v>
      </c>
      <c r="B35214">
        <v>0.95231227521853479</v>
      </c>
    </row>
    <row r="35215" spans="1:2" x14ac:dyDescent="0.25">
      <c r="A35215">
        <v>4.804878040946492E-2</v>
      </c>
      <c r="B35215">
        <v>0.67733409303966674</v>
      </c>
    </row>
    <row r="35216" spans="1:2" x14ac:dyDescent="0.25">
      <c r="A35216">
        <v>0.47401899569345329</v>
      </c>
      <c r="B35216">
        <v>0.28540095806754112</v>
      </c>
    </row>
    <row r="35217" spans="1:2" x14ac:dyDescent="0.25">
      <c r="A35217">
        <v>0.62077230358491609</v>
      </c>
      <c r="B35217">
        <v>0.38189141785282232</v>
      </c>
    </row>
    <row r="35218" spans="1:2" x14ac:dyDescent="0.25">
      <c r="A35218">
        <v>0.63557983788453454</v>
      </c>
      <c r="B35218">
        <v>3.1688821750557983E-2</v>
      </c>
    </row>
    <row r="35219" spans="1:2" x14ac:dyDescent="0.25">
      <c r="A35219">
        <v>0.12685741426522271</v>
      </c>
      <c r="B35219">
        <v>0.73089064845347029</v>
      </c>
    </row>
    <row r="35220" spans="1:2" x14ac:dyDescent="0.25">
      <c r="A35220">
        <v>2.1806472351891811E-2</v>
      </c>
      <c r="B35220">
        <v>0.249897247413258</v>
      </c>
    </row>
    <row r="35221" spans="1:2" x14ac:dyDescent="0.25">
      <c r="A35221">
        <v>0.24054862020434581</v>
      </c>
      <c r="B35221">
        <v>0.79486919138252321</v>
      </c>
    </row>
    <row r="35222" spans="1:2" x14ac:dyDescent="0.25">
      <c r="A35222">
        <v>0.90131263081417523</v>
      </c>
      <c r="B35222">
        <v>4.759654480528952E-2</v>
      </c>
    </row>
    <row r="35223" spans="1:2" x14ac:dyDescent="0.25">
      <c r="A35223">
        <v>0.53408326833928077</v>
      </c>
      <c r="B35223">
        <v>0.5232148162405359</v>
      </c>
    </row>
    <row r="35224" spans="1:2" x14ac:dyDescent="0.25">
      <c r="A35224">
        <v>0.99145008250759636</v>
      </c>
      <c r="B35224">
        <v>0.54154040192406594</v>
      </c>
    </row>
    <row r="35225" spans="1:2" x14ac:dyDescent="0.25">
      <c r="A35225">
        <v>0.43689868889955208</v>
      </c>
      <c r="B35225">
        <v>5.9423339766895511E-2</v>
      </c>
    </row>
    <row r="35226" spans="1:2" x14ac:dyDescent="0.25">
      <c r="A35226">
        <v>0.54967943129073116</v>
      </c>
      <c r="B35226">
        <v>0.62894522880155324</v>
      </c>
    </row>
    <row r="35227" spans="1:2" x14ac:dyDescent="0.25">
      <c r="A35227">
        <v>0.38331632032905039</v>
      </c>
      <c r="B35227">
        <v>0.12720891322897601</v>
      </c>
    </row>
    <row r="35228" spans="1:2" x14ac:dyDescent="0.25">
      <c r="A35228">
        <v>0.57502924527955668</v>
      </c>
      <c r="B35228">
        <v>0.19911278556427239</v>
      </c>
    </row>
    <row r="35229" spans="1:2" x14ac:dyDescent="0.25">
      <c r="A35229">
        <v>0.85773128593235437</v>
      </c>
      <c r="B35229">
        <v>0.15409001411074019</v>
      </c>
    </row>
    <row r="35230" spans="1:2" x14ac:dyDescent="0.25">
      <c r="A35230">
        <v>0.19113198130274281</v>
      </c>
      <c r="B35230">
        <v>0.43124469248876668</v>
      </c>
    </row>
    <row r="35231" spans="1:2" x14ac:dyDescent="0.25">
      <c r="A35231">
        <v>0.54343523403528549</v>
      </c>
      <c r="B35231">
        <v>0.85311587659725985</v>
      </c>
    </row>
    <row r="35232" spans="1:2" x14ac:dyDescent="0.25">
      <c r="A35232">
        <v>0.57738949102837545</v>
      </c>
      <c r="B35232">
        <v>0.30387920415884112</v>
      </c>
    </row>
    <row r="35233" spans="1:2" x14ac:dyDescent="0.25">
      <c r="A35233">
        <v>0.39799232527340661</v>
      </c>
      <c r="B35233">
        <v>0.65648050520931422</v>
      </c>
    </row>
    <row r="35234" spans="1:2" x14ac:dyDescent="0.25">
      <c r="A35234">
        <v>2.4521101761291191E-3</v>
      </c>
      <c r="B35234">
        <v>6.4798275701004604E-3</v>
      </c>
    </row>
    <row r="35235" spans="1:2" x14ac:dyDescent="0.25">
      <c r="A35235">
        <v>0.40107341314333361</v>
      </c>
      <c r="B35235">
        <v>0.71506729386836454</v>
      </c>
    </row>
    <row r="35236" spans="1:2" x14ac:dyDescent="0.25">
      <c r="A35236">
        <v>0.94219326056645836</v>
      </c>
      <c r="B35236">
        <v>0.63078037316686231</v>
      </c>
    </row>
    <row r="35237" spans="1:2" x14ac:dyDescent="0.25">
      <c r="A35237">
        <v>0.65200080031390706</v>
      </c>
      <c r="B35237">
        <v>0.67596971906845382</v>
      </c>
    </row>
    <row r="35238" spans="1:2" x14ac:dyDescent="0.25">
      <c r="A35238">
        <v>0.1915667653067753</v>
      </c>
      <c r="B35238">
        <v>4.0658598075633323E-2</v>
      </c>
    </row>
    <row r="35239" spans="1:2" x14ac:dyDescent="0.25">
      <c r="A35239">
        <v>0.82871923009336645</v>
      </c>
      <c r="B35239">
        <v>0.33224304753546452</v>
      </c>
    </row>
    <row r="35240" spans="1:2" x14ac:dyDescent="0.25">
      <c r="A35240">
        <v>0.29900988210732748</v>
      </c>
      <c r="B35240">
        <v>0.63950026357483747</v>
      </c>
    </row>
    <row r="35241" spans="1:2" x14ac:dyDescent="0.25">
      <c r="A35241">
        <v>0.54379170756869677</v>
      </c>
      <c r="B35241">
        <v>1.477273979524385E-2</v>
      </c>
    </row>
    <row r="35242" spans="1:2" x14ac:dyDescent="0.25">
      <c r="A35242">
        <v>0.16414525279220951</v>
      </c>
      <c r="B35242">
        <v>0.65851066011464754</v>
      </c>
    </row>
    <row r="35243" spans="1:2" x14ac:dyDescent="0.25">
      <c r="A35243">
        <v>0.42010395094324871</v>
      </c>
      <c r="B35243">
        <v>0.17410221966532141</v>
      </c>
    </row>
    <row r="35244" spans="1:2" x14ac:dyDescent="0.25">
      <c r="A35244">
        <v>0.36368784040943669</v>
      </c>
      <c r="B35244">
        <v>0.26558382148569643</v>
      </c>
    </row>
    <row r="35245" spans="1:2" x14ac:dyDescent="0.25">
      <c r="A35245">
        <v>0.99805484291022828</v>
      </c>
      <c r="B35245">
        <v>0.54154522537782346</v>
      </c>
    </row>
    <row r="35246" spans="1:2" x14ac:dyDescent="0.25">
      <c r="A35246">
        <v>0.17522683555749699</v>
      </c>
      <c r="B35246">
        <v>0.35574421150111091</v>
      </c>
    </row>
    <row r="35247" spans="1:2" x14ac:dyDescent="0.25">
      <c r="A35247">
        <v>0.66214675376146048</v>
      </c>
      <c r="B35247">
        <v>0.29435394057368458</v>
      </c>
    </row>
    <row r="35248" spans="1:2" x14ac:dyDescent="0.25">
      <c r="A35248">
        <v>0.45003644739798693</v>
      </c>
      <c r="B35248">
        <v>4.1484651734346352E-2</v>
      </c>
    </row>
    <row r="35249" spans="1:2" x14ac:dyDescent="0.25">
      <c r="A35249">
        <v>0.48164230061906688</v>
      </c>
      <c r="B35249">
        <v>0.65977272838279888</v>
      </c>
    </row>
    <row r="35250" spans="1:2" x14ac:dyDescent="0.25">
      <c r="A35250">
        <v>0.16853980120574841</v>
      </c>
      <c r="B35250">
        <v>0.1641874582681252</v>
      </c>
    </row>
    <row r="35251" spans="1:2" x14ac:dyDescent="0.25">
      <c r="A35251">
        <v>0.5568689417693472</v>
      </c>
      <c r="B35251">
        <v>0.71565654459677497</v>
      </c>
    </row>
    <row r="35252" spans="1:2" x14ac:dyDescent="0.25">
      <c r="A35252">
        <v>0.79023583324112268</v>
      </c>
      <c r="B35252">
        <v>0.36729378074348201</v>
      </c>
    </row>
    <row r="35253" spans="1:2" x14ac:dyDescent="0.25">
      <c r="A35253">
        <v>0.1096228603775099</v>
      </c>
      <c r="B35253">
        <v>0.25793687700325879</v>
      </c>
    </row>
    <row r="35254" spans="1:2" x14ac:dyDescent="0.25">
      <c r="A35254">
        <v>0.84819689138004972</v>
      </c>
      <c r="B35254">
        <v>6.8594685301149316E-2</v>
      </c>
    </row>
    <row r="35255" spans="1:2" x14ac:dyDescent="0.25">
      <c r="A35255">
        <v>0.528075068275352</v>
      </c>
      <c r="B35255">
        <v>0.33631149355411449</v>
      </c>
    </row>
    <row r="35256" spans="1:2" x14ac:dyDescent="0.25">
      <c r="A35256">
        <v>8.2036602310031626E-2</v>
      </c>
      <c r="B35256">
        <v>0.78834196762069597</v>
      </c>
    </row>
    <row r="35257" spans="1:2" x14ac:dyDescent="0.25">
      <c r="A35257">
        <v>0.42807337049220812</v>
      </c>
      <c r="B35257">
        <v>0.95737985962525396</v>
      </c>
    </row>
    <row r="35258" spans="1:2" x14ac:dyDescent="0.25">
      <c r="A35258">
        <v>0.37559378759971979</v>
      </c>
      <c r="B35258">
        <v>0.96218801287408573</v>
      </c>
    </row>
    <row r="35259" spans="1:2" x14ac:dyDescent="0.25">
      <c r="A35259">
        <v>0.4087841302078502</v>
      </c>
      <c r="B35259">
        <v>0.2244253345212063</v>
      </c>
    </row>
    <row r="35260" spans="1:2" x14ac:dyDescent="0.25">
      <c r="A35260">
        <v>0.1786835082970718</v>
      </c>
      <c r="B35260">
        <v>0.48636827951968292</v>
      </c>
    </row>
    <row r="35261" spans="1:2" x14ac:dyDescent="0.25">
      <c r="A35261">
        <v>0.83561145396810943</v>
      </c>
      <c r="B35261">
        <v>0.51919319013833654</v>
      </c>
    </row>
    <row r="35262" spans="1:2" x14ac:dyDescent="0.25">
      <c r="A35262">
        <v>0.7425016078648341</v>
      </c>
      <c r="B35262">
        <v>0.33769358744401262</v>
      </c>
    </row>
    <row r="35263" spans="1:2" x14ac:dyDescent="0.25">
      <c r="A35263">
        <v>0.28623931071349568</v>
      </c>
      <c r="B35263">
        <v>0.70408366536757183</v>
      </c>
    </row>
    <row r="35264" spans="1:2" x14ac:dyDescent="0.25">
      <c r="A35264">
        <v>0.25465904857899679</v>
      </c>
      <c r="B35264">
        <v>0.89528295106493871</v>
      </c>
    </row>
    <row r="35265" spans="1:2" x14ac:dyDescent="0.25">
      <c r="A35265">
        <v>0.98858921189538207</v>
      </c>
      <c r="B35265">
        <v>0.20896006064125561</v>
      </c>
    </row>
    <row r="35266" spans="1:2" x14ac:dyDescent="0.25">
      <c r="A35266">
        <v>0.23128459262407919</v>
      </c>
      <c r="B35266">
        <v>0.12082197337979241</v>
      </c>
    </row>
    <row r="35267" spans="1:2" x14ac:dyDescent="0.25">
      <c r="A35267">
        <v>0.46012129155973369</v>
      </c>
      <c r="B35267">
        <v>0.57743506715045834</v>
      </c>
    </row>
    <row r="35268" spans="1:2" x14ac:dyDescent="0.25">
      <c r="A35268">
        <v>0.95674401025133327</v>
      </c>
      <c r="B35268">
        <v>0.53246443287405221</v>
      </c>
    </row>
    <row r="35269" spans="1:2" x14ac:dyDescent="0.25">
      <c r="A35269">
        <v>0.72911494482460826</v>
      </c>
      <c r="B35269">
        <v>0.56825458593220946</v>
      </c>
    </row>
    <row r="35270" spans="1:2" x14ac:dyDescent="0.25">
      <c r="A35270">
        <v>9.6490179172383783E-3</v>
      </c>
      <c r="B35270">
        <v>0.55046678293644147</v>
      </c>
    </row>
    <row r="35271" spans="1:2" x14ac:dyDescent="0.25">
      <c r="A35271">
        <v>7.8875134596053553E-2</v>
      </c>
      <c r="B35271">
        <v>5.1055963734270023E-2</v>
      </c>
    </row>
    <row r="35272" spans="1:2" x14ac:dyDescent="0.25">
      <c r="A35272">
        <v>0.47233530439364002</v>
      </c>
      <c r="B35272">
        <v>0.80840275734220901</v>
      </c>
    </row>
    <row r="35273" spans="1:2" x14ac:dyDescent="0.25">
      <c r="A35273">
        <v>0.74900949187177224</v>
      </c>
      <c r="B35273">
        <v>0.92763199275199826</v>
      </c>
    </row>
    <row r="35274" spans="1:2" x14ac:dyDescent="0.25">
      <c r="A35274">
        <v>0.38604621049223298</v>
      </c>
      <c r="B35274">
        <v>0.82665334392345236</v>
      </c>
    </row>
    <row r="35275" spans="1:2" x14ac:dyDescent="0.25">
      <c r="A35275">
        <v>0.77162024504741944</v>
      </c>
      <c r="B35275">
        <v>4.5230454159608018E-2</v>
      </c>
    </row>
    <row r="35276" spans="1:2" x14ac:dyDescent="0.25">
      <c r="A35276">
        <v>0.90655535638989349</v>
      </c>
      <c r="B35276">
        <v>0.83662126084307309</v>
      </c>
    </row>
    <row r="35277" spans="1:2" x14ac:dyDescent="0.25">
      <c r="A35277">
        <v>0.66023278042435052</v>
      </c>
      <c r="B35277">
        <v>0.40786610309307192</v>
      </c>
    </row>
    <row r="35278" spans="1:2" x14ac:dyDescent="0.25">
      <c r="A35278">
        <v>0.31144518206599581</v>
      </c>
      <c r="B35278">
        <v>0.2472817954024211</v>
      </c>
    </row>
    <row r="35279" spans="1:2" x14ac:dyDescent="0.25">
      <c r="A35279">
        <v>0.24001200028006611</v>
      </c>
      <c r="B35279">
        <v>0.74314334418041228</v>
      </c>
    </row>
    <row r="35280" spans="1:2" x14ac:dyDescent="0.25">
      <c r="A35280">
        <v>0.84884886596915177</v>
      </c>
      <c r="B35280">
        <v>0.41553179889257058</v>
      </c>
    </row>
    <row r="35281" spans="1:2" x14ac:dyDescent="0.25">
      <c r="A35281">
        <v>0.92467134853982413</v>
      </c>
      <c r="B35281">
        <v>7.0936014028296634E-2</v>
      </c>
    </row>
    <row r="35282" spans="1:2" x14ac:dyDescent="0.25">
      <c r="A35282">
        <v>5.6814560810519499E-2</v>
      </c>
      <c r="B35282">
        <v>0.37664046957772618</v>
      </c>
    </row>
    <row r="35283" spans="1:2" x14ac:dyDescent="0.25">
      <c r="A35283">
        <v>0.16341257160443479</v>
      </c>
      <c r="B35283">
        <v>0.65249101737992898</v>
      </c>
    </row>
    <row r="35284" spans="1:2" x14ac:dyDescent="0.25">
      <c r="A35284">
        <v>0.92959536832457967</v>
      </c>
      <c r="B35284">
        <v>2.4373884245442731E-2</v>
      </c>
    </row>
    <row r="35285" spans="1:2" x14ac:dyDescent="0.25">
      <c r="A35285">
        <v>0.12420451441372821</v>
      </c>
      <c r="B35285">
        <v>0.25909646637580669</v>
      </c>
    </row>
    <row r="35286" spans="1:2" x14ac:dyDescent="0.25">
      <c r="A35286">
        <v>0.77094130035878716</v>
      </c>
      <c r="B35286">
        <v>0.52967699121305933</v>
      </c>
    </row>
    <row r="35287" spans="1:2" x14ac:dyDescent="0.25">
      <c r="A35287">
        <v>0.58271732113302532</v>
      </c>
      <c r="B35287">
        <v>0.66090881586885319</v>
      </c>
    </row>
    <row r="35288" spans="1:2" x14ac:dyDescent="0.25">
      <c r="A35288">
        <v>0.73581330586966198</v>
      </c>
      <c r="B35288">
        <v>0.71014499337507841</v>
      </c>
    </row>
    <row r="35289" spans="1:2" x14ac:dyDescent="0.25">
      <c r="A35289">
        <v>0.34073805939977758</v>
      </c>
      <c r="B35289">
        <v>0.58334785662884803</v>
      </c>
    </row>
    <row r="35290" spans="1:2" x14ac:dyDescent="0.25">
      <c r="A35290">
        <v>0.59857160609138205</v>
      </c>
      <c r="B35290">
        <v>0.73048611017607856</v>
      </c>
    </row>
    <row r="35291" spans="1:2" x14ac:dyDescent="0.25">
      <c r="A35291">
        <v>0.65347215730893737</v>
      </c>
      <c r="B35291">
        <v>0.65213776718720251</v>
      </c>
    </row>
    <row r="35292" spans="1:2" x14ac:dyDescent="0.25">
      <c r="A35292">
        <v>0.35119520519404229</v>
      </c>
      <c r="B35292">
        <v>0.76323676375046923</v>
      </c>
    </row>
    <row r="35293" spans="1:2" x14ac:dyDescent="0.25">
      <c r="A35293">
        <v>0.2361570764469039</v>
      </c>
      <c r="B35293">
        <v>0.4472467508569008</v>
      </c>
    </row>
    <row r="35294" spans="1:2" x14ac:dyDescent="0.25">
      <c r="A35294">
        <v>0.91887138756744624</v>
      </c>
      <c r="B35294">
        <v>0.83842856431981705</v>
      </c>
    </row>
    <row r="35295" spans="1:2" x14ac:dyDescent="0.25">
      <c r="A35295">
        <v>0.73658607602626414</v>
      </c>
      <c r="B35295">
        <v>0.19427957227106199</v>
      </c>
    </row>
    <row r="35296" spans="1:2" x14ac:dyDescent="0.25">
      <c r="A35296">
        <v>0.98308814285192403</v>
      </c>
      <c r="B35296">
        <v>0.76426947769404252</v>
      </c>
    </row>
    <row r="35297" spans="1:2" x14ac:dyDescent="0.25">
      <c r="A35297">
        <v>0.86556063152590079</v>
      </c>
      <c r="B35297">
        <v>0.45599871297417077</v>
      </c>
    </row>
    <row r="35298" spans="1:2" x14ac:dyDescent="0.25">
      <c r="A35298">
        <v>0.80139767665057782</v>
      </c>
      <c r="B35298">
        <v>0.25761621299627763</v>
      </c>
    </row>
    <row r="35299" spans="1:2" x14ac:dyDescent="0.25">
      <c r="A35299">
        <v>0.80636229519157954</v>
      </c>
      <c r="B35299">
        <v>0.8093318688487503</v>
      </c>
    </row>
    <row r="35300" spans="1:2" x14ac:dyDescent="0.25">
      <c r="A35300">
        <v>0.2003228999256422</v>
      </c>
      <c r="B35300">
        <v>0.1201443614852022</v>
      </c>
    </row>
    <row r="35301" spans="1:2" x14ac:dyDescent="0.25">
      <c r="A35301">
        <v>0.3594510395851982</v>
      </c>
      <c r="B35301">
        <v>0.2562603947985197</v>
      </c>
    </row>
    <row r="35302" spans="1:2" x14ac:dyDescent="0.25">
      <c r="A35302">
        <v>0.7266636106665959</v>
      </c>
      <c r="B35302">
        <v>0.52577367488595095</v>
      </c>
    </row>
    <row r="35303" spans="1:2" x14ac:dyDescent="0.25">
      <c r="A35303">
        <v>0.19332437470731231</v>
      </c>
      <c r="B35303">
        <v>0.85509086920696309</v>
      </c>
    </row>
    <row r="35304" spans="1:2" x14ac:dyDescent="0.25">
      <c r="A35304">
        <v>0.29419422390634681</v>
      </c>
      <c r="B35304">
        <v>0.94028459323480618</v>
      </c>
    </row>
    <row r="35305" spans="1:2" x14ac:dyDescent="0.25">
      <c r="A35305">
        <v>0.75151766484111815</v>
      </c>
      <c r="B35305">
        <v>0.35599817142110862</v>
      </c>
    </row>
    <row r="35306" spans="1:2" x14ac:dyDescent="0.25">
      <c r="A35306">
        <v>0.66915021075076453</v>
      </c>
      <c r="B35306">
        <v>0.77806571815997183</v>
      </c>
    </row>
    <row r="35307" spans="1:2" x14ac:dyDescent="0.25">
      <c r="A35307">
        <v>0.57183362121086245</v>
      </c>
      <c r="B35307">
        <v>0.14752043176186</v>
      </c>
    </row>
    <row r="35308" spans="1:2" x14ac:dyDescent="0.25">
      <c r="A35308">
        <v>0.38133146984705679</v>
      </c>
      <c r="B35308">
        <v>0.22018999419758409</v>
      </c>
    </row>
    <row r="35309" spans="1:2" x14ac:dyDescent="0.25">
      <c r="A35309">
        <v>0.51831717982463799</v>
      </c>
      <c r="B35309">
        <v>0.45584754444802</v>
      </c>
    </row>
    <row r="35310" spans="1:2" x14ac:dyDescent="0.25">
      <c r="A35310">
        <v>0.6878835038899983</v>
      </c>
      <c r="B35310">
        <v>0.42594726259664473</v>
      </c>
    </row>
    <row r="35311" spans="1:2" x14ac:dyDescent="0.25">
      <c r="A35311">
        <v>0.238430176352772</v>
      </c>
      <c r="B35311">
        <v>0.28071612163059573</v>
      </c>
    </row>
    <row r="35312" spans="1:2" x14ac:dyDescent="0.25">
      <c r="A35312">
        <v>7.6691621837213564E-2</v>
      </c>
      <c r="B35312">
        <v>0.34128153208732009</v>
      </c>
    </row>
    <row r="35313" spans="1:2" x14ac:dyDescent="0.25">
      <c r="A35313">
        <v>0.34047648746168568</v>
      </c>
      <c r="B35313">
        <v>0.91410829354036749</v>
      </c>
    </row>
    <row r="35314" spans="1:2" x14ac:dyDescent="0.25">
      <c r="A35314">
        <v>0.19811807953425481</v>
      </c>
      <c r="B35314">
        <v>0.92172668626222609</v>
      </c>
    </row>
    <row r="35315" spans="1:2" x14ac:dyDescent="0.25">
      <c r="A35315">
        <v>0.46899341811743639</v>
      </c>
      <c r="B35315">
        <v>0.89808885309154218</v>
      </c>
    </row>
    <row r="35316" spans="1:2" x14ac:dyDescent="0.25">
      <c r="A35316">
        <v>0.97382038755078049</v>
      </c>
      <c r="B35316">
        <v>0.33446915858513399</v>
      </c>
    </row>
    <row r="35317" spans="1:2" x14ac:dyDescent="0.25">
      <c r="A35317">
        <v>0.43732553570577559</v>
      </c>
      <c r="B35317">
        <v>0.89437384143456056</v>
      </c>
    </row>
    <row r="35318" spans="1:2" x14ac:dyDescent="0.25">
      <c r="A35318">
        <v>0.82252404468279772</v>
      </c>
      <c r="B35318">
        <v>0.72597200189210342</v>
      </c>
    </row>
    <row r="35319" spans="1:2" x14ac:dyDescent="0.25">
      <c r="A35319">
        <v>0.22272332706068029</v>
      </c>
      <c r="B35319">
        <v>0.26201697252642808</v>
      </c>
    </row>
    <row r="35320" spans="1:2" x14ac:dyDescent="0.25">
      <c r="A35320">
        <v>0.45856088396632488</v>
      </c>
      <c r="B35320">
        <v>0.22868924049056641</v>
      </c>
    </row>
    <row r="35321" spans="1:2" x14ac:dyDescent="0.25">
      <c r="A35321">
        <v>0.52506783746353847</v>
      </c>
      <c r="B35321">
        <v>0.82561598969130412</v>
      </c>
    </row>
    <row r="35322" spans="1:2" x14ac:dyDescent="0.25">
      <c r="A35322">
        <v>4.7319717978234532E-2</v>
      </c>
      <c r="B35322">
        <v>0.18898917961979281</v>
      </c>
    </row>
    <row r="35323" spans="1:2" x14ac:dyDescent="0.25">
      <c r="A35323">
        <v>0.28443990799634261</v>
      </c>
      <c r="B35323">
        <v>0.91673198087367858</v>
      </c>
    </row>
    <row r="35324" spans="1:2" x14ac:dyDescent="0.25">
      <c r="A35324">
        <v>0.10411902968135719</v>
      </c>
      <c r="B35324">
        <v>0.93832913226595061</v>
      </c>
    </row>
    <row r="35325" spans="1:2" x14ac:dyDescent="0.25">
      <c r="A35325">
        <v>7.8305354378778724E-2</v>
      </c>
      <c r="B35325">
        <v>0.48676435685250491</v>
      </c>
    </row>
    <row r="35326" spans="1:2" x14ac:dyDescent="0.25">
      <c r="A35326">
        <v>0.42966139210506882</v>
      </c>
      <c r="B35326">
        <v>0.17785732767357651</v>
      </c>
    </row>
    <row r="35327" spans="1:2" x14ac:dyDescent="0.25">
      <c r="A35327">
        <v>0.55857662789121398</v>
      </c>
      <c r="B35327">
        <v>0.95713517033190365</v>
      </c>
    </row>
    <row r="35328" spans="1:2" x14ac:dyDescent="0.25">
      <c r="A35328">
        <v>0.16064249313944159</v>
      </c>
      <c r="B35328">
        <v>0.37448248444276788</v>
      </c>
    </row>
    <row r="35329" spans="1:2" x14ac:dyDescent="0.25">
      <c r="A35329">
        <v>0.13283354015672491</v>
      </c>
      <c r="B35329">
        <v>0.74969259454809756</v>
      </c>
    </row>
    <row r="35330" spans="1:2" x14ac:dyDescent="0.25">
      <c r="A35330">
        <v>0.80679297409802009</v>
      </c>
      <c r="B35330">
        <v>0.82255605388254371</v>
      </c>
    </row>
    <row r="35331" spans="1:2" x14ac:dyDescent="0.25">
      <c r="A35331">
        <v>0.81137483849077796</v>
      </c>
      <c r="B35331">
        <v>0.73074996759679489</v>
      </c>
    </row>
    <row r="35332" spans="1:2" x14ac:dyDescent="0.25">
      <c r="A35332">
        <v>0.42007598429010601</v>
      </c>
      <c r="B35332">
        <v>0.81122930997812737</v>
      </c>
    </row>
    <row r="35333" spans="1:2" x14ac:dyDescent="0.25">
      <c r="A35333">
        <v>0.22856829462947681</v>
      </c>
      <c r="B35333">
        <v>0.51574013818401632</v>
      </c>
    </row>
    <row r="35334" spans="1:2" x14ac:dyDescent="0.25">
      <c r="A35334">
        <v>0.35744499754646902</v>
      </c>
      <c r="B35334">
        <v>0.65355342003451478</v>
      </c>
    </row>
    <row r="35335" spans="1:2" x14ac:dyDescent="0.25">
      <c r="A35335">
        <v>0.54110499633763476</v>
      </c>
      <c r="B35335">
        <v>0.49659896422368799</v>
      </c>
    </row>
    <row r="35336" spans="1:2" x14ac:dyDescent="0.25">
      <c r="A35336">
        <v>0.1205115014326886</v>
      </c>
      <c r="B35336">
        <v>0.33658322509484989</v>
      </c>
    </row>
    <row r="35337" spans="1:2" x14ac:dyDescent="0.25">
      <c r="A35337">
        <v>0.2310061748657426</v>
      </c>
      <c r="B35337">
        <v>0.41840902972651273</v>
      </c>
    </row>
    <row r="35338" spans="1:2" x14ac:dyDescent="0.25">
      <c r="A35338">
        <v>0.95537092861342277</v>
      </c>
      <c r="B35338">
        <v>0.40422026235123659</v>
      </c>
    </row>
    <row r="35339" spans="1:2" x14ac:dyDescent="0.25">
      <c r="A35339">
        <v>7.353814018910787E-2</v>
      </c>
      <c r="B35339">
        <v>0.1223687429142019</v>
      </c>
    </row>
    <row r="35340" spans="1:2" x14ac:dyDescent="0.25">
      <c r="A35340">
        <v>7.3290684059215461E-2</v>
      </c>
      <c r="B35340">
        <v>0.37386521671429829</v>
      </c>
    </row>
    <row r="35341" spans="1:2" x14ac:dyDescent="0.25">
      <c r="A35341">
        <v>0.89858197165561138</v>
      </c>
      <c r="B35341">
        <v>0.33959229196448493</v>
      </c>
    </row>
    <row r="35342" spans="1:2" x14ac:dyDescent="0.25">
      <c r="A35342">
        <v>0.55513673993051238</v>
      </c>
      <c r="B35342">
        <v>0.30699458806552471</v>
      </c>
    </row>
    <row r="35343" spans="1:2" x14ac:dyDescent="0.25">
      <c r="A35343">
        <v>0.18485905301156769</v>
      </c>
      <c r="B35343">
        <v>0.47975725557958743</v>
      </c>
    </row>
    <row r="35344" spans="1:2" x14ac:dyDescent="0.25">
      <c r="A35344">
        <v>0.34739204742930452</v>
      </c>
      <c r="B35344">
        <v>0.71084448359063823</v>
      </c>
    </row>
    <row r="35345" spans="1:2" x14ac:dyDescent="0.25">
      <c r="A35345">
        <v>0.9206148507773303</v>
      </c>
      <c r="B35345">
        <v>0.76962216851248222</v>
      </c>
    </row>
    <row r="35346" spans="1:2" x14ac:dyDescent="0.25">
      <c r="A35346">
        <v>0.1548088840547793</v>
      </c>
      <c r="B35346">
        <v>0.55475444866911916</v>
      </c>
    </row>
    <row r="35347" spans="1:2" x14ac:dyDescent="0.25">
      <c r="A35347">
        <v>0.42300171234091211</v>
      </c>
      <c r="B35347">
        <v>0.40788337554823462</v>
      </c>
    </row>
    <row r="35348" spans="1:2" x14ac:dyDescent="0.25">
      <c r="A35348">
        <v>2.5215693960805811E-2</v>
      </c>
      <c r="B35348">
        <v>0.29394814986570539</v>
      </c>
    </row>
    <row r="35349" spans="1:2" x14ac:dyDescent="0.25">
      <c r="A35349">
        <v>0.60113976840614081</v>
      </c>
      <c r="B35349">
        <v>0.37456822170870963</v>
      </c>
    </row>
    <row r="35350" spans="1:2" x14ac:dyDescent="0.25">
      <c r="A35350">
        <v>0.79976402292034732</v>
      </c>
      <c r="B35350">
        <v>0.72295979592279003</v>
      </c>
    </row>
    <row r="35351" spans="1:2" x14ac:dyDescent="0.25">
      <c r="A35351">
        <v>0.65200448047377868</v>
      </c>
      <c r="B35351">
        <v>0.71586124037359811</v>
      </c>
    </row>
    <row r="35352" spans="1:2" x14ac:dyDescent="0.25">
      <c r="A35352">
        <v>9.8371600522919822E-2</v>
      </c>
      <c r="B35352">
        <v>0.35070250437311501</v>
      </c>
    </row>
    <row r="35353" spans="1:2" x14ac:dyDescent="0.25">
      <c r="A35353">
        <v>0.98680031255402501</v>
      </c>
      <c r="B35353">
        <v>0.50804317807136079</v>
      </c>
    </row>
    <row r="35354" spans="1:2" x14ac:dyDescent="0.25">
      <c r="A35354">
        <v>0.78722634161803984</v>
      </c>
      <c r="B35354">
        <v>0.14948126403276851</v>
      </c>
    </row>
    <row r="35355" spans="1:2" x14ac:dyDescent="0.25">
      <c r="A35355">
        <v>0.54109365275866406</v>
      </c>
      <c r="B35355">
        <v>7.7805525608080406E-2</v>
      </c>
    </row>
    <row r="35356" spans="1:2" x14ac:dyDescent="0.25">
      <c r="A35356">
        <v>0.19356714199460789</v>
      </c>
      <c r="B35356">
        <v>0.56031402632413752</v>
      </c>
    </row>
    <row r="35357" spans="1:2" x14ac:dyDescent="0.25">
      <c r="A35357">
        <v>0.42846356614310782</v>
      </c>
      <c r="B35357">
        <v>0.51266502294962779</v>
      </c>
    </row>
    <row r="35358" spans="1:2" x14ac:dyDescent="0.25">
      <c r="A35358">
        <v>0.16337187552682389</v>
      </c>
      <c r="B35358">
        <v>0.53475142842555323</v>
      </c>
    </row>
    <row r="35359" spans="1:2" x14ac:dyDescent="0.25">
      <c r="A35359">
        <v>0.36055749285136679</v>
      </c>
      <c r="B35359">
        <v>0.48633919647637652</v>
      </c>
    </row>
    <row r="35360" spans="1:2" x14ac:dyDescent="0.25">
      <c r="A35360">
        <v>0.84227044674635676</v>
      </c>
      <c r="B35360">
        <v>0.36258615125821669</v>
      </c>
    </row>
    <row r="35361" spans="1:2" x14ac:dyDescent="0.25">
      <c r="A35361">
        <v>0.18575612896578039</v>
      </c>
      <c r="B35361">
        <v>3.528300709692489E-2</v>
      </c>
    </row>
    <row r="35362" spans="1:2" x14ac:dyDescent="0.25">
      <c r="A35362">
        <v>0.17683711097881519</v>
      </c>
      <c r="B35362">
        <v>0.5520851147698207</v>
      </c>
    </row>
    <row r="35363" spans="1:2" x14ac:dyDescent="0.25">
      <c r="A35363">
        <v>0.81743075250443376</v>
      </c>
      <c r="B35363">
        <v>0.9637253304692629</v>
      </c>
    </row>
    <row r="35364" spans="1:2" x14ac:dyDescent="0.25">
      <c r="A35364">
        <v>0.37452827109163978</v>
      </c>
      <c r="B35364">
        <v>0.55557351511351005</v>
      </c>
    </row>
    <row r="35365" spans="1:2" x14ac:dyDescent="0.25">
      <c r="A35365">
        <v>3.2920311395976398E-2</v>
      </c>
      <c r="B35365">
        <v>0.33539521265531558</v>
      </c>
    </row>
    <row r="35366" spans="1:2" x14ac:dyDescent="0.25">
      <c r="A35366">
        <v>0.49435317608213758</v>
      </c>
      <c r="B35366">
        <v>0.20365991510718459</v>
      </c>
    </row>
    <row r="35367" spans="1:2" x14ac:dyDescent="0.25">
      <c r="A35367">
        <v>0.78859907261411255</v>
      </c>
      <c r="B35367">
        <v>2.4254521431637529E-2</v>
      </c>
    </row>
    <row r="35368" spans="1:2" x14ac:dyDescent="0.25">
      <c r="A35368">
        <v>0.71888910213305723</v>
      </c>
      <c r="B35368">
        <v>0.51382768219715458</v>
      </c>
    </row>
    <row r="35369" spans="1:2" x14ac:dyDescent="0.25">
      <c r="A35369">
        <v>0.43909987677589313</v>
      </c>
      <c r="B35369">
        <v>6.9525067437086974E-2</v>
      </c>
    </row>
    <row r="35370" spans="1:2" x14ac:dyDescent="0.25">
      <c r="A35370">
        <v>0.86885097770865505</v>
      </c>
      <c r="B35370">
        <v>0.1393074746594222</v>
      </c>
    </row>
    <row r="35371" spans="1:2" x14ac:dyDescent="0.25">
      <c r="A35371">
        <v>0.86868356472952801</v>
      </c>
      <c r="B35371">
        <v>0.70673911226618247</v>
      </c>
    </row>
    <row r="35372" spans="1:2" x14ac:dyDescent="0.25">
      <c r="A35372">
        <v>9.898338449640498E-2</v>
      </c>
      <c r="B35372">
        <v>0.32591513458955029</v>
      </c>
    </row>
    <row r="35373" spans="1:2" x14ac:dyDescent="0.25">
      <c r="A35373">
        <v>0.24833423210487851</v>
      </c>
      <c r="B35373">
        <v>0.53338092045633212</v>
      </c>
    </row>
    <row r="35374" spans="1:2" x14ac:dyDescent="0.25">
      <c r="A35374">
        <v>0.14051746165283729</v>
      </c>
      <c r="B35374">
        <v>7.1909033507515208E-2</v>
      </c>
    </row>
    <row r="35375" spans="1:2" x14ac:dyDescent="0.25">
      <c r="A35375">
        <v>0.54939634328988285</v>
      </c>
      <c r="B35375">
        <v>1.339441304866207E-2</v>
      </c>
    </row>
    <row r="35376" spans="1:2" x14ac:dyDescent="0.25">
      <c r="A35376">
        <v>0.56728611224009029</v>
      </c>
      <c r="B35376">
        <v>0.76813761680442649</v>
      </c>
    </row>
    <row r="35377" spans="1:2" x14ac:dyDescent="0.25">
      <c r="A35377">
        <v>0.2657473172787217</v>
      </c>
      <c r="B35377">
        <v>0.70745519352730057</v>
      </c>
    </row>
    <row r="35378" spans="1:2" x14ac:dyDescent="0.25">
      <c r="A35378">
        <v>0.89206252686369891</v>
      </c>
      <c r="B35378">
        <v>0.89613870519554806</v>
      </c>
    </row>
    <row r="35379" spans="1:2" x14ac:dyDescent="0.25">
      <c r="A35379">
        <v>0.10192567767776051</v>
      </c>
      <c r="B35379">
        <v>3.2875094302345587E-2</v>
      </c>
    </row>
    <row r="35380" spans="1:2" x14ac:dyDescent="0.25">
      <c r="A35380">
        <v>0.30296969148990399</v>
      </c>
      <c r="B35380">
        <v>0.1054476148546246</v>
      </c>
    </row>
    <row r="35381" spans="1:2" x14ac:dyDescent="0.25">
      <c r="A35381">
        <v>0.99737541278660069</v>
      </c>
      <c r="B35381">
        <v>0.51049208277579627</v>
      </c>
    </row>
    <row r="35382" spans="1:2" x14ac:dyDescent="0.25">
      <c r="A35382">
        <v>0.78769950133203948</v>
      </c>
      <c r="B35382">
        <v>0.92236655299234915</v>
      </c>
    </row>
    <row r="35383" spans="1:2" x14ac:dyDescent="0.25">
      <c r="A35383">
        <v>9.1786250426350136E-2</v>
      </c>
      <c r="B35383">
        <v>0.844599658135188</v>
      </c>
    </row>
    <row r="35384" spans="1:2" x14ac:dyDescent="0.25">
      <c r="A35384">
        <v>0.3801956488180559</v>
      </c>
      <c r="B35384">
        <v>0.15983475274451101</v>
      </c>
    </row>
    <row r="35385" spans="1:2" x14ac:dyDescent="0.25">
      <c r="A35385">
        <v>0.55672400869253513</v>
      </c>
      <c r="B35385">
        <v>0.27126296980958159</v>
      </c>
    </row>
    <row r="35386" spans="1:2" x14ac:dyDescent="0.25">
      <c r="A35386">
        <v>1.7024347679223121E-2</v>
      </c>
      <c r="B35386">
        <v>0.48652893060447122</v>
      </c>
    </row>
    <row r="35387" spans="1:2" x14ac:dyDescent="0.25">
      <c r="A35387">
        <v>6.410026214811082E-2</v>
      </c>
      <c r="B35387">
        <v>5.4524006985789297E-2</v>
      </c>
    </row>
    <row r="35388" spans="1:2" x14ac:dyDescent="0.25">
      <c r="A35388">
        <v>0.84682227298300294</v>
      </c>
      <c r="B35388">
        <v>0.85869116574126414</v>
      </c>
    </row>
    <row r="35389" spans="1:2" x14ac:dyDescent="0.25">
      <c r="A35389">
        <v>0.23580999451615539</v>
      </c>
      <c r="B35389">
        <v>0.40712326011505973</v>
      </c>
    </row>
    <row r="35390" spans="1:2" x14ac:dyDescent="0.25">
      <c r="A35390">
        <v>0.40336612120546272</v>
      </c>
      <c r="B35390">
        <v>0.71520988997778556</v>
      </c>
    </row>
    <row r="35391" spans="1:2" x14ac:dyDescent="0.25">
      <c r="A35391">
        <v>0.25624335217780653</v>
      </c>
      <c r="B35391">
        <v>0.86040282208847541</v>
      </c>
    </row>
    <row r="35392" spans="1:2" x14ac:dyDescent="0.25">
      <c r="A35392">
        <v>0.90566335629473804</v>
      </c>
      <c r="B35392">
        <v>0.26202600124594733</v>
      </c>
    </row>
    <row r="35393" spans="1:2" x14ac:dyDescent="0.25">
      <c r="A35393">
        <v>0.92192791359636139</v>
      </c>
      <c r="B35393">
        <v>0.31849222035058822</v>
      </c>
    </row>
    <row r="35394" spans="1:2" x14ac:dyDescent="0.25">
      <c r="A35394">
        <v>0.49761973269536591</v>
      </c>
      <c r="B35394">
        <v>0.4366946545007373</v>
      </c>
    </row>
    <row r="35395" spans="1:2" x14ac:dyDescent="0.25">
      <c r="A35395">
        <v>0.29675843073357971</v>
      </c>
      <c r="B35395">
        <v>0.91604483609222831</v>
      </c>
    </row>
    <row r="35396" spans="1:2" x14ac:dyDescent="0.25">
      <c r="A35396">
        <v>0.31602447994322208</v>
      </c>
      <c r="B35396">
        <v>0.2010342215927535</v>
      </c>
    </row>
    <row r="35397" spans="1:2" x14ac:dyDescent="0.25">
      <c r="A35397">
        <v>0.6420361655802761</v>
      </c>
      <c r="B35397">
        <v>2.9280366810787609E-2</v>
      </c>
    </row>
    <row r="35398" spans="1:2" x14ac:dyDescent="0.25">
      <c r="A35398">
        <v>0.46678502257042842</v>
      </c>
      <c r="B35398">
        <v>0.95946046833349807</v>
      </c>
    </row>
    <row r="35399" spans="1:2" x14ac:dyDescent="0.25">
      <c r="A35399">
        <v>0.68121417386574012</v>
      </c>
      <c r="B35399">
        <v>0.61046156693186948</v>
      </c>
    </row>
    <row r="35400" spans="1:2" x14ac:dyDescent="0.25">
      <c r="A35400">
        <v>0.54998212215565556</v>
      </c>
      <c r="B35400">
        <v>0.31417250543346692</v>
      </c>
    </row>
    <row r="35401" spans="1:2" x14ac:dyDescent="0.25">
      <c r="A35401">
        <v>4.3851380297404976E-3</v>
      </c>
      <c r="B35401">
        <v>0.34191181363687229</v>
      </c>
    </row>
    <row r="35402" spans="1:2" x14ac:dyDescent="0.25">
      <c r="A35402">
        <v>0.4243265716938005</v>
      </c>
      <c r="B35402">
        <v>0.51820906102953934</v>
      </c>
    </row>
    <row r="35403" spans="1:2" x14ac:dyDescent="0.25">
      <c r="A35403">
        <v>0.49554645460025992</v>
      </c>
      <c r="B35403">
        <v>0.64889732084341323</v>
      </c>
    </row>
    <row r="35404" spans="1:2" x14ac:dyDescent="0.25">
      <c r="A35404">
        <v>0.41584237720525852</v>
      </c>
      <c r="B35404">
        <v>0.69833313340325698</v>
      </c>
    </row>
    <row r="35405" spans="1:2" x14ac:dyDescent="0.25">
      <c r="A35405">
        <v>0.72736854202220602</v>
      </c>
      <c r="B35405">
        <v>0.17942776625946311</v>
      </c>
    </row>
    <row r="35406" spans="1:2" x14ac:dyDescent="0.25">
      <c r="A35406">
        <v>0.54964623528431944</v>
      </c>
      <c r="B35406">
        <v>0.98915712518004251</v>
      </c>
    </row>
    <row r="35407" spans="1:2" x14ac:dyDescent="0.25">
      <c r="A35407">
        <v>0.21776032846289681</v>
      </c>
      <c r="B35407">
        <v>0.6958940365885995</v>
      </c>
    </row>
    <row r="35408" spans="1:2" x14ac:dyDescent="0.25">
      <c r="A35408">
        <v>3.6041935245880292E-2</v>
      </c>
      <c r="B35408">
        <v>0.1744706113820983</v>
      </c>
    </row>
    <row r="35409" spans="1:2" x14ac:dyDescent="0.25">
      <c r="A35409">
        <v>0.96342952711844054</v>
      </c>
      <c r="B35409">
        <v>0.69617379472916763</v>
      </c>
    </row>
    <row r="35410" spans="1:2" x14ac:dyDescent="0.25">
      <c r="A35410">
        <v>0.57018419071848847</v>
      </c>
      <c r="B35410">
        <v>0.7076117579232174</v>
      </c>
    </row>
    <row r="35411" spans="1:2" x14ac:dyDescent="0.25">
      <c r="A35411">
        <v>0.8791118362767657</v>
      </c>
      <c r="B35411">
        <v>0.52463208309720921</v>
      </c>
    </row>
    <row r="35412" spans="1:2" x14ac:dyDescent="0.25">
      <c r="A35412">
        <v>0.1835557193384332</v>
      </c>
      <c r="B35412">
        <v>0.95399932778135432</v>
      </c>
    </row>
    <row r="35413" spans="1:2" x14ac:dyDescent="0.25">
      <c r="A35413">
        <v>0.61541373531311383</v>
      </c>
      <c r="B35413">
        <v>0.1161806600511375</v>
      </c>
    </row>
    <row r="35414" spans="1:2" x14ac:dyDescent="0.25">
      <c r="A35414">
        <v>0.91407174829562166</v>
      </c>
      <c r="B35414">
        <v>0.37981463722098729</v>
      </c>
    </row>
    <row r="35415" spans="1:2" x14ac:dyDescent="0.25">
      <c r="A35415">
        <v>0.53983469959716923</v>
      </c>
      <c r="B35415">
        <v>0.35929994708208979</v>
      </c>
    </row>
    <row r="35416" spans="1:2" x14ac:dyDescent="0.25">
      <c r="A35416">
        <v>0.35118845368194729</v>
      </c>
      <c r="B35416">
        <v>0.71175859475616465</v>
      </c>
    </row>
    <row r="35417" spans="1:2" x14ac:dyDescent="0.25">
      <c r="A35417">
        <v>0.52489933175342407</v>
      </c>
      <c r="B35417">
        <v>0.79645523012650155</v>
      </c>
    </row>
    <row r="35418" spans="1:2" x14ac:dyDescent="0.25">
      <c r="A35418">
        <v>0.1129383477399792</v>
      </c>
      <c r="B35418">
        <v>0.9206447872564415</v>
      </c>
    </row>
    <row r="35419" spans="1:2" x14ac:dyDescent="0.25">
      <c r="A35419">
        <v>0.4780719774806651</v>
      </c>
      <c r="B35419">
        <v>0.42972644171506758</v>
      </c>
    </row>
    <row r="35420" spans="1:2" x14ac:dyDescent="0.25">
      <c r="A35420">
        <v>0.83766498326245131</v>
      </c>
      <c r="B35420">
        <v>5.599770982527652E-2</v>
      </c>
    </row>
    <row r="35421" spans="1:2" x14ac:dyDescent="0.25">
      <c r="A35421">
        <v>4.2497562551781172E-2</v>
      </c>
      <c r="B35421">
        <v>0.88622920844448816</v>
      </c>
    </row>
    <row r="35422" spans="1:2" x14ac:dyDescent="0.25">
      <c r="A35422">
        <v>0.17316432122126771</v>
      </c>
      <c r="B35422">
        <v>0.71011634954038605</v>
      </c>
    </row>
    <row r="35423" spans="1:2" x14ac:dyDescent="0.25">
      <c r="A35423">
        <v>4.5322595541475441E-2</v>
      </c>
      <c r="B35423">
        <v>0.1195784613778992</v>
      </c>
    </row>
    <row r="35424" spans="1:2" x14ac:dyDescent="0.25">
      <c r="A35424">
        <v>0.83491229276960188</v>
      </c>
      <c r="B35424">
        <v>0.60927696177013735</v>
      </c>
    </row>
    <row r="35425" spans="1:2" x14ac:dyDescent="0.25">
      <c r="A35425">
        <v>0.45194362355824752</v>
      </c>
      <c r="B35425">
        <v>0.41774194187060948</v>
      </c>
    </row>
    <row r="35426" spans="1:2" x14ac:dyDescent="0.25">
      <c r="A35426">
        <v>0.83456148723740997</v>
      </c>
      <c r="B35426">
        <v>0.62242537248444296</v>
      </c>
    </row>
    <row r="35427" spans="1:2" x14ac:dyDescent="0.25">
      <c r="A35427">
        <v>0.60151810255796212</v>
      </c>
      <c r="B35427">
        <v>0.37611167869713857</v>
      </c>
    </row>
    <row r="35428" spans="1:2" x14ac:dyDescent="0.25">
      <c r="A35428">
        <v>0.1003752487389856</v>
      </c>
      <c r="B35428">
        <v>0.80541865685507585</v>
      </c>
    </row>
    <row r="35429" spans="1:2" x14ac:dyDescent="0.25">
      <c r="A35429">
        <v>0.48431677399138201</v>
      </c>
      <c r="B35429">
        <v>0.95142552636015587</v>
      </c>
    </row>
    <row r="35430" spans="1:2" x14ac:dyDescent="0.25">
      <c r="A35430">
        <v>0.1174743027289851</v>
      </c>
      <c r="B35430">
        <v>0.45834991188630159</v>
      </c>
    </row>
    <row r="35431" spans="1:2" x14ac:dyDescent="0.25">
      <c r="A35431">
        <v>0.22735293878451909</v>
      </c>
      <c r="B35431">
        <v>0.31223393487703821</v>
      </c>
    </row>
    <row r="35432" spans="1:2" x14ac:dyDescent="0.25">
      <c r="A35432">
        <v>0.6216495630539729</v>
      </c>
      <c r="B35432">
        <v>0.75778523083241756</v>
      </c>
    </row>
    <row r="35433" spans="1:2" x14ac:dyDescent="0.25">
      <c r="A35433">
        <v>0.46839157265217618</v>
      </c>
      <c r="B35433">
        <v>0.96774106217655975</v>
      </c>
    </row>
    <row r="35434" spans="1:2" x14ac:dyDescent="0.25">
      <c r="A35434">
        <v>0.78744769154553407</v>
      </c>
      <c r="B35434">
        <v>2.000172085175933E-2</v>
      </c>
    </row>
    <row r="35435" spans="1:2" x14ac:dyDescent="0.25">
      <c r="A35435">
        <v>0.26525358650207231</v>
      </c>
      <c r="B35435">
        <v>0.21548322621859051</v>
      </c>
    </row>
    <row r="35436" spans="1:2" x14ac:dyDescent="0.25">
      <c r="A35436">
        <v>0.49689536533909862</v>
      </c>
      <c r="B35436">
        <v>0.1141180087136634</v>
      </c>
    </row>
    <row r="35437" spans="1:2" x14ac:dyDescent="0.25">
      <c r="A35437">
        <v>0.9990174691490733</v>
      </c>
      <c r="B35437">
        <v>0.74676581905476669</v>
      </c>
    </row>
    <row r="35438" spans="1:2" x14ac:dyDescent="0.25">
      <c r="A35438">
        <v>0.40426216674946192</v>
      </c>
      <c r="B35438">
        <v>0.96611975407142903</v>
      </c>
    </row>
    <row r="35439" spans="1:2" x14ac:dyDescent="0.25">
      <c r="A35439">
        <v>0.1018498944492132</v>
      </c>
      <c r="B35439">
        <v>0.34704261457933527</v>
      </c>
    </row>
    <row r="35440" spans="1:2" x14ac:dyDescent="0.25">
      <c r="A35440">
        <v>0.46674055798645281</v>
      </c>
      <c r="B35440">
        <v>0.30983874697385211</v>
      </c>
    </row>
    <row r="35441" spans="1:2" x14ac:dyDescent="0.25">
      <c r="A35441">
        <v>0.90294466481880065</v>
      </c>
      <c r="B35441">
        <v>0.63473310002439376</v>
      </c>
    </row>
    <row r="35442" spans="1:2" x14ac:dyDescent="0.25">
      <c r="A35442">
        <v>0.25448056318397583</v>
      </c>
      <c r="B35442">
        <v>0.336682729633074</v>
      </c>
    </row>
    <row r="35443" spans="1:2" x14ac:dyDescent="0.25">
      <c r="A35443">
        <v>5.2221068937468813E-2</v>
      </c>
      <c r="B35443">
        <v>0.19463465928793899</v>
      </c>
    </row>
    <row r="35444" spans="1:2" x14ac:dyDescent="0.25">
      <c r="A35444">
        <v>0.68047501259269727</v>
      </c>
      <c r="B35444">
        <v>0.83585629578062626</v>
      </c>
    </row>
    <row r="35445" spans="1:2" x14ac:dyDescent="0.25">
      <c r="A35445">
        <v>0.67520181715470162</v>
      </c>
      <c r="B35445">
        <v>0.68807630755046445</v>
      </c>
    </row>
    <row r="35446" spans="1:2" x14ac:dyDescent="0.25">
      <c r="A35446">
        <v>0.53436491437743328</v>
      </c>
      <c r="B35446">
        <v>0.27072483494180311</v>
      </c>
    </row>
    <row r="35447" spans="1:2" x14ac:dyDescent="0.25">
      <c r="A35447">
        <v>0.38252756515863762</v>
      </c>
      <c r="B35447">
        <v>3.2479035251708588E-2</v>
      </c>
    </row>
    <row r="35448" spans="1:2" x14ac:dyDescent="0.25">
      <c r="A35448">
        <v>0.8560992134019032</v>
      </c>
      <c r="B35448">
        <v>0.113414545129048</v>
      </c>
    </row>
    <row r="35449" spans="1:2" x14ac:dyDescent="0.25">
      <c r="A35449">
        <v>0.39271170468342009</v>
      </c>
      <c r="B35449">
        <v>0.87410180427977113</v>
      </c>
    </row>
    <row r="35450" spans="1:2" x14ac:dyDescent="0.25">
      <c r="A35450">
        <v>6.8915824970651962E-2</v>
      </c>
      <c r="B35450">
        <v>2.721238614770383E-2</v>
      </c>
    </row>
    <row r="35451" spans="1:2" x14ac:dyDescent="0.25">
      <c r="A35451">
        <v>0.21774387287725799</v>
      </c>
      <c r="B35451">
        <v>0.78965094194182772</v>
      </c>
    </row>
    <row r="35452" spans="1:2" x14ac:dyDescent="0.25">
      <c r="A35452">
        <v>0.1475302117942551</v>
      </c>
      <c r="B35452">
        <v>0.51469492018334073</v>
      </c>
    </row>
    <row r="35453" spans="1:2" x14ac:dyDescent="0.25">
      <c r="A35453">
        <v>8.86799570726301E-2</v>
      </c>
      <c r="B35453">
        <v>2.846117854593111E-2</v>
      </c>
    </row>
    <row r="35454" spans="1:2" x14ac:dyDescent="0.25">
      <c r="A35454">
        <v>7.8867265321413527E-2</v>
      </c>
      <c r="B35454">
        <v>0.81095697830558922</v>
      </c>
    </row>
    <row r="35455" spans="1:2" x14ac:dyDescent="0.25">
      <c r="A35455">
        <v>0.38062974425780632</v>
      </c>
      <c r="B35455">
        <v>0.84331313892472848</v>
      </c>
    </row>
    <row r="35456" spans="1:2" x14ac:dyDescent="0.25">
      <c r="A35456">
        <v>0.65239340334799401</v>
      </c>
      <c r="B35456">
        <v>0.27880525283536067</v>
      </c>
    </row>
    <row r="35457" spans="1:2" x14ac:dyDescent="0.25">
      <c r="A35457">
        <v>0.60874084631643011</v>
      </c>
      <c r="B35457">
        <v>0.38705995665178211</v>
      </c>
    </row>
    <row r="35458" spans="1:2" x14ac:dyDescent="0.25">
      <c r="A35458">
        <v>0.94239277411027123</v>
      </c>
      <c r="B35458">
        <v>0.70509336685350643</v>
      </c>
    </row>
    <row r="35459" spans="1:2" x14ac:dyDescent="0.25">
      <c r="A35459">
        <v>0.12888171017256059</v>
      </c>
      <c r="B35459">
        <v>0.1236610879742822</v>
      </c>
    </row>
    <row r="35460" spans="1:2" x14ac:dyDescent="0.25">
      <c r="A35460">
        <v>0.57956395483658907</v>
      </c>
      <c r="B35460">
        <v>0.35212357126999039</v>
      </c>
    </row>
    <row r="35461" spans="1:2" x14ac:dyDescent="0.25">
      <c r="A35461">
        <v>8.741017276334373E-2</v>
      </c>
      <c r="B35461">
        <v>0.86683847740879316</v>
      </c>
    </row>
    <row r="35462" spans="1:2" x14ac:dyDescent="0.25">
      <c r="A35462">
        <v>0.98147695324999307</v>
      </c>
      <c r="B35462">
        <v>0.16169450975889171</v>
      </c>
    </row>
    <row r="35463" spans="1:2" x14ac:dyDescent="0.25">
      <c r="A35463">
        <v>0.27579582644568829</v>
      </c>
      <c r="B35463">
        <v>0.76987278181677177</v>
      </c>
    </row>
    <row r="35464" spans="1:2" x14ac:dyDescent="0.25">
      <c r="A35464">
        <v>0.56914489196940798</v>
      </c>
      <c r="B35464">
        <v>0.90291414105424983</v>
      </c>
    </row>
    <row r="35465" spans="1:2" x14ac:dyDescent="0.25">
      <c r="A35465">
        <v>0.82943228841083372</v>
      </c>
      <c r="B35465">
        <v>0.18595552397038931</v>
      </c>
    </row>
    <row r="35466" spans="1:2" x14ac:dyDescent="0.25">
      <c r="A35466">
        <v>0.3524503013710224</v>
      </c>
      <c r="B35466">
        <v>0.72399226868415523</v>
      </c>
    </row>
    <row r="35467" spans="1:2" x14ac:dyDescent="0.25">
      <c r="A35467">
        <v>0.140539211234148</v>
      </c>
      <c r="B35467">
        <v>1.328856101574705E-2</v>
      </c>
    </row>
    <row r="35468" spans="1:2" x14ac:dyDescent="0.25">
      <c r="A35468">
        <v>0.90060921798903104</v>
      </c>
      <c r="B35468">
        <v>0.80086565813646349</v>
      </c>
    </row>
    <row r="35469" spans="1:2" x14ac:dyDescent="0.25">
      <c r="A35469">
        <v>0.77004739965209545</v>
      </c>
      <c r="B35469">
        <v>5.522358055697052E-2</v>
      </c>
    </row>
    <row r="35470" spans="1:2" x14ac:dyDescent="0.25">
      <c r="A35470">
        <v>0.89675934380849298</v>
      </c>
      <c r="B35470">
        <v>0.10305914694026461</v>
      </c>
    </row>
    <row r="35471" spans="1:2" x14ac:dyDescent="0.25">
      <c r="A35471">
        <v>9.8747821646005485E-2</v>
      </c>
      <c r="B35471">
        <v>1.6615500177240561E-2</v>
      </c>
    </row>
    <row r="35472" spans="1:2" x14ac:dyDescent="0.25">
      <c r="A35472">
        <v>0.31745766963353128</v>
      </c>
      <c r="B35472">
        <v>0.74249528611727211</v>
      </c>
    </row>
    <row r="35473" spans="1:2" x14ac:dyDescent="0.25">
      <c r="A35473">
        <v>2.2060979803669611E-2</v>
      </c>
      <c r="B35473">
        <v>0.2072595534698386</v>
      </c>
    </row>
    <row r="35474" spans="1:2" x14ac:dyDescent="0.25">
      <c r="A35474">
        <v>0.67119658703595031</v>
      </c>
      <c r="B35474">
        <v>0.78871120141889339</v>
      </c>
    </row>
    <row r="35475" spans="1:2" x14ac:dyDescent="0.25">
      <c r="A35475">
        <v>0.1376595068352334</v>
      </c>
      <c r="B35475">
        <v>0.74495521506976037</v>
      </c>
    </row>
    <row r="35476" spans="1:2" x14ac:dyDescent="0.25">
      <c r="A35476">
        <v>0.1353436567095434</v>
      </c>
      <c r="B35476">
        <v>0.86593767079386708</v>
      </c>
    </row>
    <row r="35477" spans="1:2" x14ac:dyDescent="0.25">
      <c r="A35477">
        <v>0.86260137056565134</v>
      </c>
      <c r="B35477">
        <v>0.79267303296133318</v>
      </c>
    </row>
    <row r="35478" spans="1:2" x14ac:dyDescent="0.25">
      <c r="A35478">
        <v>0.26435093296742901</v>
      </c>
      <c r="B35478">
        <v>0.24455657873719161</v>
      </c>
    </row>
    <row r="35479" spans="1:2" x14ac:dyDescent="0.25">
      <c r="A35479">
        <v>0.3430022724744004</v>
      </c>
      <c r="B35479">
        <v>0.63826884718095434</v>
      </c>
    </row>
    <row r="35480" spans="1:2" x14ac:dyDescent="0.25">
      <c r="A35480">
        <v>0.51136085638089124</v>
      </c>
      <c r="B35480">
        <v>0.22475578775299479</v>
      </c>
    </row>
    <row r="35481" spans="1:2" x14ac:dyDescent="0.25">
      <c r="A35481">
        <v>0.40860959058537361</v>
      </c>
      <c r="B35481">
        <v>0.62626594353474896</v>
      </c>
    </row>
    <row r="35482" spans="1:2" x14ac:dyDescent="0.25">
      <c r="A35482">
        <v>0.64660619409055264</v>
      </c>
      <c r="B35482">
        <v>0.96189238910177077</v>
      </c>
    </row>
    <row r="35483" spans="1:2" x14ac:dyDescent="0.25">
      <c r="A35483">
        <v>0.99967771217449819</v>
      </c>
      <c r="B35483">
        <v>0.156275855993214</v>
      </c>
    </row>
    <row r="35484" spans="1:2" x14ac:dyDescent="0.25">
      <c r="A35484">
        <v>0.11138597829133171</v>
      </c>
      <c r="B35484">
        <v>0.67060587482984013</v>
      </c>
    </row>
    <row r="35485" spans="1:2" x14ac:dyDescent="0.25">
      <c r="A35485">
        <v>0.19523080467350601</v>
      </c>
      <c r="B35485">
        <v>0.98579831212876412</v>
      </c>
    </row>
    <row r="35486" spans="1:2" x14ac:dyDescent="0.25">
      <c r="A35486">
        <v>0.50784555775418017</v>
      </c>
      <c r="B35486">
        <v>0.1982707755048175</v>
      </c>
    </row>
    <row r="35487" spans="1:2" x14ac:dyDescent="0.25">
      <c r="A35487">
        <v>0.77621558402999025</v>
      </c>
      <c r="B35487">
        <v>0.5068624101323177</v>
      </c>
    </row>
    <row r="35488" spans="1:2" x14ac:dyDescent="0.25">
      <c r="A35488">
        <v>8.7541008482394989E-2</v>
      </c>
      <c r="B35488">
        <v>9.5843119427938994E-2</v>
      </c>
    </row>
    <row r="35489" spans="1:2" x14ac:dyDescent="0.25">
      <c r="A35489">
        <v>0.30670909104582189</v>
      </c>
      <c r="B35489">
        <v>0.50161277489100731</v>
      </c>
    </row>
    <row r="35490" spans="1:2" x14ac:dyDescent="0.25">
      <c r="A35490">
        <v>0.7435679550254698</v>
      </c>
      <c r="B35490">
        <v>0.31866339283638589</v>
      </c>
    </row>
    <row r="35491" spans="1:2" x14ac:dyDescent="0.25">
      <c r="A35491">
        <v>0.57941310869171114</v>
      </c>
      <c r="B35491">
        <v>0.73628718912433988</v>
      </c>
    </row>
    <row r="35492" spans="1:2" x14ac:dyDescent="0.25">
      <c r="A35492">
        <v>0.52938818985533886</v>
      </c>
      <c r="B35492">
        <v>0.85616962246602157</v>
      </c>
    </row>
    <row r="35493" spans="1:2" x14ac:dyDescent="0.25">
      <c r="A35493">
        <v>0.94577407502975797</v>
      </c>
      <c r="B35493">
        <v>9.8667923962981186E-2</v>
      </c>
    </row>
    <row r="35494" spans="1:2" x14ac:dyDescent="0.25">
      <c r="A35494">
        <v>0.85794610469714327</v>
      </c>
      <c r="B35494">
        <v>0.64977548544862851</v>
      </c>
    </row>
    <row r="35495" spans="1:2" x14ac:dyDescent="0.25">
      <c r="A35495">
        <v>0.30562461575209682</v>
      </c>
      <c r="B35495">
        <v>0.27961535140514499</v>
      </c>
    </row>
    <row r="35496" spans="1:2" x14ac:dyDescent="0.25">
      <c r="A35496">
        <v>0.1704684017098351</v>
      </c>
      <c r="B35496">
        <v>0.68581670632422853</v>
      </c>
    </row>
    <row r="35497" spans="1:2" x14ac:dyDescent="0.25">
      <c r="A35497">
        <v>5.9966494358294709E-2</v>
      </c>
      <c r="B35497">
        <v>0.1381624571647159</v>
      </c>
    </row>
    <row r="35498" spans="1:2" x14ac:dyDescent="0.25">
      <c r="A35498">
        <v>0.51665764174605722</v>
      </c>
      <c r="B35498">
        <v>0.91752942530893</v>
      </c>
    </row>
    <row r="35499" spans="1:2" x14ac:dyDescent="0.25">
      <c r="A35499">
        <v>0.59263707792660458</v>
      </c>
      <c r="B35499">
        <v>0.58973081721486942</v>
      </c>
    </row>
    <row r="35500" spans="1:2" x14ac:dyDescent="0.25">
      <c r="A35500">
        <v>0.34758316028723563</v>
      </c>
      <c r="B35500">
        <v>0.59326180207698997</v>
      </c>
    </row>
    <row r="35501" spans="1:2" x14ac:dyDescent="0.25">
      <c r="A35501">
        <v>0.89128609097729861</v>
      </c>
      <c r="B35501">
        <v>0.1706687660193564</v>
      </c>
    </row>
    <row r="35502" spans="1:2" x14ac:dyDescent="0.25">
      <c r="A35502">
        <v>0.89485162648995831</v>
      </c>
      <c r="B35502">
        <v>0.57677625868656068</v>
      </c>
    </row>
    <row r="35503" spans="1:2" x14ac:dyDescent="0.25">
      <c r="A35503">
        <v>0.47785423727723991</v>
      </c>
      <c r="B35503">
        <v>0.50696414599448991</v>
      </c>
    </row>
    <row r="35504" spans="1:2" x14ac:dyDescent="0.25">
      <c r="A35504">
        <v>0.27034054966484639</v>
      </c>
      <c r="B35504">
        <v>0.72005902130135413</v>
      </c>
    </row>
    <row r="35505" spans="1:2" x14ac:dyDescent="0.25">
      <c r="A35505">
        <v>0.45500623867060269</v>
      </c>
      <c r="B35505">
        <v>0.21747754146444351</v>
      </c>
    </row>
    <row r="35506" spans="1:2" x14ac:dyDescent="0.25">
      <c r="A35506">
        <v>0.31290881661836278</v>
      </c>
      <c r="B35506">
        <v>0.59260391815892288</v>
      </c>
    </row>
    <row r="35507" spans="1:2" x14ac:dyDescent="0.25">
      <c r="A35507">
        <v>0.57084220003597796</v>
      </c>
      <c r="B35507">
        <v>0.80652646233479763</v>
      </c>
    </row>
    <row r="35508" spans="1:2" x14ac:dyDescent="0.25">
      <c r="A35508">
        <v>0.53128510161515297</v>
      </c>
      <c r="B35508">
        <v>6.8004359922047009E-2</v>
      </c>
    </row>
    <row r="35509" spans="1:2" x14ac:dyDescent="0.25">
      <c r="A35509">
        <v>0.98644786796617956</v>
      </c>
      <c r="B35509">
        <v>0.93026245414531061</v>
      </c>
    </row>
    <row r="35510" spans="1:2" x14ac:dyDescent="0.25">
      <c r="A35510">
        <v>0.93274048339162374</v>
      </c>
      <c r="B35510">
        <v>0.18531258837214351</v>
      </c>
    </row>
    <row r="35511" spans="1:2" x14ac:dyDescent="0.25">
      <c r="A35511">
        <v>0.99592757563704593</v>
      </c>
      <c r="B35511">
        <v>0.76114132395566414</v>
      </c>
    </row>
    <row r="35512" spans="1:2" x14ac:dyDescent="0.25">
      <c r="A35512">
        <v>0.37802473316163482</v>
      </c>
      <c r="B35512">
        <v>0.69004981467885451</v>
      </c>
    </row>
    <row r="35513" spans="1:2" x14ac:dyDescent="0.25">
      <c r="A35513">
        <v>0.41214936165553367</v>
      </c>
      <c r="B35513">
        <v>0.33824223080720689</v>
      </c>
    </row>
    <row r="35514" spans="1:2" x14ac:dyDescent="0.25">
      <c r="A35514">
        <v>0.40559436080971462</v>
      </c>
      <c r="B35514">
        <v>0.2294453052403076</v>
      </c>
    </row>
    <row r="35515" spans="1:2" x14ac:dyDescent="0.25">
      <c r="A35515">
        <v>0.90730428457883994</v>
      </c>
      <c r="B35515">
        <v>0.1337213005258768</v>
      </c>
    </row>
    <row r="35516" spans="1:2" x14ac:dyDescent="0.25">
      <c r="A35516">
        <v>5.5050517652486031E-2</v>
      </c>
      <c r="B35516">
        <v>0.85362288092971061</v>
      </c>
    </row>
    <row r="35517" spans="1:2" x14ac:dyDescent="0.25">
      <c r="A35517">
        <v>0.75588368944604023</v>
      </c>
      <c r="B35517">
        <v>0.40238331275834899</v>
      </c>
    </row>
    <row r="35518" spans="1:2" x14ac:dyDescent="0.25">
      <c r="A35518">
        <v>0.59335217688959718</v>
      </c>
      <c r="B35518">
        <v>0.53464090082565208</v>
      </c>
    </row>
    <row r="35519" spans="1:2" x14ac:dyDescent="0.25">
      <c r="A35519">
        <v>0.87430792225277598</v>
      </c>
      <c r="B35519">
        <v>0.32401684451019858</v>
      </c>
    </row>
    <row r="35520" spans="1:2" x14ac:dyDescent="0.25">
      <c r="A35520">
        <v>0.72396521743976239</v>
      </c>
      <c r="B35520">
        <v>0.97137668899967011</v>
      </c>
    </row>
    <row r="35521" spans="1:2" x14ac:dyDescent="0.25">
      <c r="A35521">
        <v>0.2858969481507625</v>
      </c>
      <c r="B35521">
        <v>0.1468746363685669</v>
      </c>
    </row>
    <row r="35522" spans="1:2" x14ac:dyDescent="0.25">
      <c r="A35522">
        <v>0.17953442119393109</v>
      </c>
      <c r="B35522">
        <v>0.28452688663176168</v>
      </c>
    </row>
    <row r="35523" spans="1:2" x14ac:dyDescent="0.25">
      <c r="A35523">
        <v>0.45231350791019448</v>
      </c>
      <c r="B35523">
        <v>0.99504108935373936</v>
      </c>
    </row>
    <row r="35524" spans="1:2" x14ac:dyDescent="0.25">
      <c r="A35524">
        <v>0.84223950195929798</v>
      </c>
      <c r="B35524">
        <v>0.79639868772510702</v>
      </c>
    </row>
    <row r="35525" spans="1:2" x14ac:dyDescent="0.25">
      <c r="A35525">
        <v>0.47649262924505847</v>
      </c>
      <c r="B35525">
        <v>0.33138101227976269</v>
      </c>
    </row>
    <row r="35526" spans="1:2" x14ac:dyDescent="0.25">
      <c r="A35526">
        <v>0.38252749098326772</v>
      </c>
      <c r="B35526">
        <v>0.72669862857264922</v>
      </c>
    </row>
    <row r="35527" spans="1:2" x14ac:dyDescent="0.25">
      <c r="A35527">
        <v>0.73343357836289058</v>
      </c>
      <c r="B35527">
        <v>0.94141958738240705</v>
      </c>
    </row>
    <row r="35528" spans="1:2" x14ac:dyDescent="0.25">
      <c r="A35528">
        <v>0.2181862706191515</v>
      </c>
      <c r="B35528">
        <v>0.53647092341330815</v>
      </c>
    </row>
    <row r="35529" spans="1:2" x14ac:dyDescent="0.25">
      <c r="A35529">
        <v>0.71947610301435083</v>
      </c>
      <c r="B35529">
        <v>0.54616247678282259</v>
      </c>
    </row>
    <row r="35530" spans="1:2" x14ac:dyDescent="0.25">
      <c r="A35530">
        <v>0.78105359239816041</v>
      </c>
      <c r="B35530">
        <v>0.94000610390103678</v>
      </c>
    </row>
    <row r="35531" spans="1:2" x14ac:dyDescent="0.25">
      <c r="A35531">
        <v>0.2473699112584764</v>
      </c>
      <c r="B35531">
        <v>0.77724392213599514</v>
      </c>
    </row>
    <row r="35532" spans="1:2" x14ac:dyDescent="0.25">
      <c r="A35532">
        <v>2.4029734143200861E-2</v>
      </c>
      <c r="B35532">
        <v>0.40430967058326989</v>
      </c>
    </row>
    <row r="35533" spans="1:2" x14ac:dyDescent="0.25">
      <c r="A35533">
        <v>0.29464252933954321</v>
      </c>
      <c r="B35533">
        <v>0.30214482869897907</v>
      </c>
    </row>
    <row r="35534" spans="1:2" x14ac:dyDescent="0.25">
      <c r="A35534">
        <v>0.38242470500579429</v>
      </c>
      <c r="B35534">
        <v>6.9655697302216102E-2</v>
      </c>
    </row>
    <row r="35535" spans="1:2" x14ac:dyDescent="0.25">
      <c r="A35535">
        <v>0.93775920964901327</v>
      </c>
      <c r="B35535">
        <v>0.66992776859530179</v>
      </c>
    </row>
    <row r="35536" spans="1:2" x14ac:dyDescent="0.25">
      <c r="A35536">
        <v>0.94494597077138021</v>
      </c>
      <c r="B35536">
        <v>0.49717944991866719</v>
      </c>
    </row>
    <row r="35537" spans="1:2" x14ac:dyDescent="0.25">
      <c r="A35537">
        <v>0.3494589001385402</v>
      </c>
      <c r="B35537">
        <v>0.96667025673729101</v>
      </c>
    </row>
    <row r="35538" spans="1:2" x14ac:dyDescent="0.25">
      <c r="A35538">
        <v>0.60703102006553455</v>
      </c>
      <c r="B35538">
        <v>5.9380655283607031E-2</v>
      </c>
    </row>
    <row r="35539" spans="1:2" x14ac:dyDescent="0.25">
      <c r="A35539">
        <v>0.17010593214814779</v>
      </c>
      <c r="B35539">
        <v>0.48807342349167382</v>
      </c>
    </row>
    <row r="35540" spans="1:2" x14ac:dyDescent="0.25">
      <c r="A35540">
        <v>7.223360599041273E-3</v>
      </c>
      <c r="B35540">
        <v>0.97981817751361888</v>
      </c>
    </row>
    <row r="35541" spans="1:2" x14ac:dyDescent="0.25">
      <c r="A35541">
        <v>0.93563313780822877</v>
      </c>
      <c r="B35541">
        <v>0.62305870331108015</v>
      </c>
    </row>
    <row r="35542" spans="1:2" x14ac:dyDescent="0.25">
      <c r="A35542">
        <v>0.81413530896675934</v>
      </c>
      <c r="B35542">
        <v>0.26084659841978641</v>
      </c>
    </row>
    <row r="35543" spans="1:2" x14ac:dyDescent="0.25">
      <c r="A35543">
        <v>7.3144902025364944E-3</v>
      </c>
      <c r="B35543">
        <v>0.75489910620736567</v>
      </c>
    </row>
    <row r="35544" spans="1:2" x14ac:dyDescent="0.25">
      <c r="A35544">
        <v>0.72914156125632668</v>
      </c>
      <c r="B35544">
        <v>0.83343603175570957</v>
      </c>
    </row>
    <row r="35545" spans="1:2" x14ac:dyDescent="0.25">
      <c r="A35545">
        <v>0.91971397941057431</v>
      </c>
      <c r="B35545">
        <v>0.64969764291556542</v>
      </c>
    </row>
    <row r="35546" spans="1:2" x14ac:dyDescent="0.25">
      <c r="A35546">
        <v>0.81781774149194619</v>
      </c>
      <c r="B35546">
        <v>2.4871312919225841E-2</v>
      </c>
    </row>
    <row r="35547" spans="1:2" x14ac:dyDescent="0.25">
      <c r="A35547">
        <v>7.6327810727743528E-2</v>
      </c>
      <c r="B35547">
        <v>0.87359402504918093</v>
      </c>
    </row>
    <row r="35548" spans="1:2" x14ac:dyDescent="0.25">
      <c r="A35548">
        <v>0.5074504664063082</v>
      </c>
      <c r="B35548">
        <v>0.64143318534213201</v>
      </c>
    </row>
    <row r="35549" spans="1:2" x14ac:dyDescent="0.25">
      <c r="A35549">
        <v>0.44374461983189439</v>
      </c>
      <c r="B35549">
        <v>0.79645960726803156</v>
      </c>
    </row>
    <row r="35550" spans="1:2" x14ac:dyDescent="0.25">
      <c r="A35550">
        <v>0.4439887452381861</v>
      </c>
      <c r="B35550">
        <v>0.40718236135232477</v>
      </c>
    </row>
    <row r="35551" spans="1:2" x14ac:dyDescent="0.25">
      <c r="A35551">
        <v>0.87127187800941475</v>
      </c>
      <c r="B35551">
        <v>0.16662222933870521</v>
      </c>
    </row>
    <row r="35552" spans="1:2" x14ac:dyDescent="0.25">
      <c r="A35552">
        <v>0.3558216552569875</v>
      </c>
      <c r="B35552">
        <v>0.16743394400760889</v>
      </c>
    </row>
    <row r="35553" spans="1:2" x14ac:dyDescent="0.25">
      <c r="A35553">
        <v>0.40054484069673829</v>
      </c>
      <c r="B35553">
        <v>0.45753186717348232</v>
      </c>
    </row>
    <row r="35554" spans="1:2" x14ac:dyDescent="0.25">
      <c r="A35554">
        <v>0.20742214847019169</v>
      </c>
      <c r="B35554">
        <v>0.2231851952967199</v>
      </c>
    </row>
    <row r="35555" spans="1:2" x14ac:dyDescent="0.25">
      <c r="A35555">
        <v>0.1731007687978513</v>
      </c>
      <c r="B35555">
        <v>0.12560031576236849</v>
      </c>
    </row>
    <row r="35556" spans="1:2" x14ac:dyDescent="0.25">
      <c r="A35556">
        <v>0.1450099044677596</v>
      </c>
      <c r="B35556">
        <v>0.71185477619772575</v>
      </c>
    </row>
    <row r="35557" spans="1:2" x14ac:dyDescent="0.25">
      <c r="A35557">
        <v>0.18555360998133269</v>
      </c>
      <c r="B35557">
        <v>0.86736549385969453</v>
      </c>
    </row>
    <row r="35558" spans="1:2" x14ac:dyDescent="0.25">
      <c r="A35558">
        <v>0.65327801189206147</v>
      </c>
      <c r="B35558">
        <v>0.51497799692720925</v>
      </c>
    </row>
    <row r="35559" spans="1:2" x14ac:dyDescent="0.25">
      <c r="A35559">
        <v>0.28349778717471091</v>
      </c>
      <c r="B35559">
        <v>0.36317642847715131</v>
      </c>
    </row>
    <row r="35560" spans="1:2" x14ac:dyDescent="0.25">
      <c r="A35560">
        <v>0.62052439189051323</v>
      </c>
      <c r="B35560">
        <v>0.86641393568108904</v>
      </c>
    </row>
    <row r="35561" spans="1:2" x14ac:dyDescent="0.25">
      <c r="A35561">
        <v>0.4278063829916765</v>
      </c>
      <c r="B35561">
        <v>0.18059129571960669</v>
      </c>
    </row>
    <row r="35562" spans="1:2" x14ac:dyDescent="0.25">
      <c r="A35562">
        <v>0.76823872958874562</v>
      </c>
      <c r="B35562">
        <v>0.42416960723335673</v>
      </c>
    </row>
    <row r="35563" spans="1:2" x14ac:dyDescent="0.25">
      <c r="A35563">
        <v>0.82337085892925943</v>
      </c>
      <c r="B35563">
        <v>0.89916065301585935</v>
      </c>
    </row>
    <row r="35564" spans="1:2" x14ac:dyDescent="0.25">
      <c r="A35564">
        <v>0.46521460934791897</v>
      </c>
      <c r="B35564">
        <v>0.34443037983818059</v>
      </c>
    </row>
    <row r="35565" spans="1:2" x14ac:dyDescent="0.25">
      <c r="A35565">
        <v>0.60226112255209296</v>
      </c>
      <c r="B35565">
        <v>0.32777795412405908</v>
      </c>
    </row>
    <row r="35566" spans="1:2" x14ac:dyDescent="0.25">
      <c r="A35566">
        <v>0.31947572326165208</v>
      </c>
      <c r="B35566">
        <v>0.18847368747414389</v>
      </c>
    </row>
    <row r="35567" spans="1:2" x14ac:dyDescent="0.25">
      <c r="A35567">
        <v>0.83507072230116564</v>
      </c>
      <c r="B35567">
        <v>0.3645015671188494</v>
      </c>
    </row>
    <row r="35568" spans="1:2" x14ac:dyDescent="0.25">
      <c r="A35568">
        <v>0.76284594181788035</v>
      </c>
      <c r="B35568">
        <v>0.95217202231286302</v>
      </c>
    </row>
    <row r="35569" spans="1:2" x14ac:dyDescent="0.25">
      <c r="A35569">
        <v>0.50432117906045404</v>
      </c>
      <c r="B35569">
        <v>0.95792988580801108</v>
      </c>
    </row>
    <row r="35570" spans="1:2" x14ac:dyDescent="0.25">
      <c r="A35570">
        <v>2.461914298780998E-2</v>
      </c>
      <c r="B35570">
        <v>0.28333688099028631</v>
      </c>
    </row>
    <row r="35571" spans="1:2" x14ac:dyDescent="0.25">
      <c r="A35571">
        <v>0.29920044732231971</v>
      </c>
      <c r="B35571">
        <v>0.75371005696870463</v>
      </c>
    </row>
    <row r="35572" spans="1:2" x14ac:dyDescent="0.25">
      <c r="A35572">
        <v>0.27521036298609541</v>
      </c>
      <c r="B35572">
        <v>0.1818364103285223</v>
      </c>
    </row>
    <row r="35573" spans="1:2" x14ac:dyDescent="0.25">
      <c r="A35573">
        <v>0.52488481844368273</v>
      </c>
      <c r="B35573">
        <v>0.42429919463069271</v>
      </c>
    </row>
    <row r="35574" spans="1:2" x14ac:dyDescent="0.25">
      <c r="A35574">
        <v>0.34483525840878249</v>
      </c>
      <c r="B35574">
        <v>0.58122642204287678</v>
      </c>
    </row>
    <row r="35575" spans="1:2" x14ac:dyDescent="0.25">
      <c r="A35575">
        <v>8.421912326859271E-2</v>
      </c>
      <c r="B35575">
        <v>0.80636604763496189</v>
      </c>
    </row>
    <row r="35576" spans="1:2" x14ac:dyDescent="0.25">
      <c r="A35576">
        <v>0.8208879237843365</v>
      </c>
      <c r="B35576">
        <v>0.75892552814645053</v>
      </c>
    </row>
    <row r="35577" spans="1:2" x14ac:dyDescent="0.25">
      <c r="A35577">
        <v>0.33711656938007639</v>
      </c>
      <c r="B35577">
        <v>0.6576452911857279</v>
      </c>
    </row>
    <row r="35578" spans="1:2" x14ac:dyDescent="0.25">
      <c r="A35578">
        <v>0.5207203763173418</v>
      </c>
      <c r="B35578">
        <v>0.33168325404893828</v>
      </c>
    </row>
    <row r="35579" spans="1:2" x14ac:dyDescent="0.25">
      <c r="A35579">
        <v>0.99245876471805827</v>
      </c>
      <c r="B35579">
        <v>0.85113566117312245</v>
      </c>
    </row>
    <row r="35580" spans="1:2" x14ac:dyDescent="0.25">
      <c r="A35580">
        <v>0.16885799473862731</v>
      </c>
      <c r="B35580">
        <v>0.26381195104451888</v>
      </c>
    </row>
    <row r="35581" spans="1:2" x14ac:dyDescent="0.25">
      <c r="A35581">
        <v>0.56086825274015462</v>
      </c>
      <c r="B35581">
        <v>0.47460748490472843</v>
      </c>
    </row>
    <row r="35582" spans="1:2" x14ac:dyDescent="0.25">
      <c r="A35582">
        <v>0.27825887903435081</v>
      </c>
      <c r="B35582">
        <v>1.375830630542141E-2</v>
      </c>
    </row>
    <row r="35583" spans="1:2" x14ac:dyDescent="0.25">
      <c r="A35583">
        <v>0.32558003021158088</v>
      </c>
      <c r="B35583">
        <v>0.2255214446729383</v>
      </c>
    </row>
    <row r="35584" spans="1:2" x14ac:dyDescent="0.25">
      <c r="A35584">
        <v>0.21168229681521411</v>
      </c>
      <c r="B35584">
        <v>0.85155426593333716</v>
      </c>
    </row>
    <row r="35585" spans="1:2" x14ac:dyDescent="0.25">
      <c r="A35585">
        <v>0.37322176116131389</v>
      </c>
      <c r="B35585">
        <v>0.76013542587442962</v>
      </c>
    </row>
    <row r="35586" spans="1:2" x14ac:dyDescent="0.25">
      <c r="A35586">
        <v>0.84959599019119603</v>
      </c>
      <c r="B35586">
        <v>0.1164813231062507</v>
      </c>
    </row>
    <row r="35587" spans="1:2" x14ac:dyDescent="0.25">
      <c r="A35587">
        <v>0.27458877306353541</v>
      </c>
      <c r="B35587">
        <v>0.86589894607506113</v>
      </c>
    </row>
    <row r="35588" spans="1:2" x14ac:dyDescent="0.25">
      <c r="A35588">
        <v>5.4377949100472438E-2</v>
      </c>
      <c r="B35588">
        <v>0.81986716785398828</v>
      </c>
    </row>
    <row r="35589" spans="1:2" x14ac:dyDescent="0.25">
      <c r="A35589">
        <v>0.89096165006689487</v>
      </c>
      <c r="B35589">
        <v>0.85196583607413912</v>
      </c>
    </row>
    <row r="35590" spans="1:2" x14ac:dyDescent="0.25">
      <c r="A35590">
        <v>5.0670783432547273E-2</v>
      </c>
      <c r="B35590">
        <v>0.59575104289225056</v>
      </c>
    </row>
    <row r="35591" spans="1:2" x14ac:dyDescent="0.25">
      <c r="A35591">
        <v>0.43996979490415561</v>
      </c>
      <c r="B35591">
        <v>0.70916959587827255</v>
      </c>
    </row>
    <row r="35592" spans="1:2" x14ac:dyDescent="0.25">
      <c r="A35592">
        <v>0.28142232195031081</v>
      </c>
      <c r="B35592">
        <v>0.72523192131724989</v>
      </c>
    </row>
    <row r="35593" spans="1:2" x14ac:dyDescent="0.25">
      <c r="A35593">
        <v>0.40767075109625889</v>
      </c>
      <c r="B35593">
        <v>0.21398022944706779</v>
      </c>
    </row>
    <row r="35594" spans="1:2" x14ac:dyDescent="0.25">
      <c r="A35594">
        <v>0.68761482025419218</v>
      </c>
      <c r="B35594">
        <v>0.52378207900184337</v>
      </c>
    </row>
    <row r="35595" spans="1:2" x14ac:dyDescent="0.25">
      <c r="A35595">
        <v>0.32778391794309442</v>
      </c>
      <c r="B35595">
        <v>0.99621300070637253</v>
      </c>
    </row>
    <row r="35596" spans="1:2" x14ac:dyDescent="0.25">
      <c r="A35596">
        <v>0.813889136572439</v>
      </c>
      <c r="B35596">
        <v>0.18032016184689881</v>
      </c>
    </row>
    <row r="35597" spans="1:2" x14ac:dyDescent="0.25">
      <c r="A35597">
        <v>0.70990452747735289</v>
      </c>
      <c r="B35597">
        <v>0.85903817505424984</v>
      </c>
    </row>
    <row r="35598" spans="1:2" x14ac:dyDescent="0.25">
      <c r="A35598">
        <v>0.87738337774248787</v>
      </c>
      <c r="B35598">
        <v>0.57895851344273397</v>
      </c>
    </row>
    <row r="35599" spans="1:2" x14ac:dyDescent="0.25">
      <c r="A35599">
        <v>0.5867738018321853</v>
      </c>
      <c r="B35599">
        <v>0.60356409577832248</v>
      </c>
    </row>
    <row r="35600" spans="1:2" x14ac:dyDescent="0.25">
      <c r="A35600">
        <v>0.30483739934362242</v>
      </c>
      <c r="B35600">
        <v>0.1002329568123785</v>
      </c>
    </row>
    <row r="35601" spans="1:2" x14ac:dyDescent="0.25">
      <c r="A35601">
        <v>0.58707394113352629</v>
      </c>
      <c r="B35601">
        <v>5.40643294416292E-2</v>
      </c>
    </row>
    <row r="35602" spans="1:2" x14ac:dyDescent="0.25">
      <c r="A35602">
        <v>0.3094922253576069</v>
      </c>
      <c r="B35602">
        <v>0.61755214728642505</v>
      </c>
    </row>
    <row r="35603" spans="1:2" x14ac:dyDescent="0.25">
      <c r="A35603">
        <v>0.13120641877276171</v>
      </c>
      <c r="B35603">
        <v>0.52609047799718378</v>
      </c>
    </row>
    <row r="35604" spans="1:2" x14ac:dyDescent="0.25">
      <c r="A35604">
        <v>4.3708367624138988E-3</v>
      </c>
      <c r="B35604">
        <v>0.68455893280930069</v>
      </c>
    </row>
    <row r="35605" spans="1:2" x14ac:dyDescent="0.25">
      <c r="A35605">
        <v>0.96896950884706834</v>
      </c>
      <c r="B35605">
        <v>0.56875489390092626</v>
      </c>
    </row>
    <row r="35606" spans="1:2" x14ac:dyDescent="0.25">
      <c r="A35606">
        <v>0.28392047022489308</v>
      </c>
      <c r="B35606">
        <v>0.45080456755271159</v>
      </c>
    </row>
    <row r="35607" spans="1:2" x14ac:dyDescent="0.25">
      <c r="A35607">
        <v>0.99000840000061208</v>
      </c>
      <c r="B35607">
        <v>0.42330981376479898</v>
      </c>
    </row>
    <row r="35608" spans="1:2" x14ac:dyDescent="0.25">
      <c r="A35608">
        <v>0.80581963184646455</v>
      </c>
      <c r="B35608">
        <v>0.88790972308842409</v>
      </c>
    </row>
    <row r="35609" spans="1:2" x14ac:dyDescent="0.25">
      <c r="A35609">
        <v>0.7917539803919994</v>
      </c>
      <c r="B35609">
        <v>0.29107388224500991</v>
      </c>
    </row>
    <row r="35610" spans="1:2" x14ac:dyDescent="0.25">
      <c r="A35610">
        <v>0.57719760718394852</v>
      </c>
      <c r="B35610">
        <v>0.88489756668770569</v>
      </c>
    </row>
    <row r="35611" spans="1:2" x14ac:dyDescent="0.25">
      <c r="A35611">
        <v>0.33767723148167927</v>
      </c>
      <c r="B35611">
        <v>0.36725397027473161</v>
      </c>
    </row>
    <row r="35612" spans="1:2" x14ac:dyDescent="0.25">
      <c r="A35612">
        <v>0.49383104571942582</v>
      </c>
      <c r="B35612">
        <v>0.77875434328420601</v>
      </c>
    </row>
    <row r="35613" spans="1:2" x14ac:dyDescent="0.25">
      <c r="A35613">
        <v>0.15773595518228881</v>
      </c>
      <c r="B35613">
        <v>0.55874206256866976</v>
      </c>
    </row>
    <row r="35614" spans="1:2" x14ac:dyDescent="0.25">
      <c r="A35614">
        <v>5.7379083492839822E-2</v>
      </c>
      <c r="B35614">
        <v>0.75613614390248018</v>
      </c>
    </row>
    <row r="35615" spans="1:2" x14ac:dyDescent="0.25">
      <c r="A35615">
        <v>0.28744411473168568</v>
      </c>
      <c r="B35615">
        <v>0.28908653068486362</v>
      </c>
    </row>
    <row r="35616" spans="1:2" x14ac:dyDescent="0.25">
      <c r="A35616">
        <v>0.73214464325374085</v>
      </c>
      <c r="B35616">
        <v>0.97391278390489444</v>
      </c>
    </row>
    <row r="35617" spans="1:2" x14ac:dyDescent="0.25">
      <c r="A35617">
        <v>0.1877282764660623</v>
      </c>
      <c r="B35617">
        <v>0.33893245496150459</v>
      </c>
    </row>
    <row r="35618" spans="1:2" x14ac:dyDescent="0.25">
      <c r="A35618">
        <v>0.64854437874693827</v>
      </c>
      <c r="B35618">
        <v>2.333327433647514E-2</v>
      </c>
    </row>
    <row r="35619" spans="1:2" x14ac:dyDescent="0.25">
      <c r="A35619">
        <v>0.77718388500674118</v>
      </c>
      <c r="B35619">
        <v>0.70955841895796168</v>
      </c>
    </row>
    <row r="35620" spans="1:2" x14ac:dyDescent="0.25">
      <c r="A35620">
        <v>0.38579230597531072</v>
      </c>
      <c r="B35620">
        <v>0.3926217517647268</v>
      </c>
    </row>
    <row r="35621" spans="1:2" x14ac:dyDescent="0.25">
      <c r="A35621">
        <v>0.59491865232166008</v>
      </c>
      <c r="B35621">
        <v>0.22241915248390859</v>
      </c>
    </row>
    <row r="35622" spans="1:2" x14ac:dyDescent="0.25">
      <c r="A35622">
        <v>0.35162058074244362</v>
      </c>
      <c r="B35622">
        <v>0.38005600489588542</v>
      </c>
    </row>
    <row r="35623" spans="1:2" x14ac:dyDescent="0.25">
      <c r="A35623">
        <v>0.17776511046420421</v>
      </c>
      <c r="B35623">
        <v>0.5828480169562712</v>
      </c>
    </row>
    <row r="35624" spans="1:2" x14ac:dyDescent="0.25">
      <c r="A35624">
        <v>0.68867977417521897</v>
      </c>
      <c r="B35624">
        <v>0.91537115993593332</v>
      </c>
    </row>
    <row r="35625" spans="1:2" x14ac:dyDescent="0.25">
      <c r="A35625">
        <v>0.32930151516816458</v>
      </c>
      <c r="B35625">
        <v>0.48243062802236741</v>
      </c>
    </row>
    <row r="35626" spans="1:2" x14ac:dyDescent="0.25">
      <c r="A35626">
        <v>0.13114900113140379</v>
      </c>
      <c r="B35626">
        <v>0.6052247685413501</v>
      </c>
    </row>
    <row r="35627" spans="1:2" x14ac:dyDescent="0.25">
      <c r="A35627">
        <v>0.93961209890388686</v>
      </c>
      <c r="B35627">
        <v>0.1515819496632573</v>
      </c>
    </row>
    <row r="35628" spans="1:2" x14ac:dyDescent="0.25">
      <c r="A35628">
        <v>0.82777735095397564</v>
      </c>
      <c r="B35628">
        <v>0.34097764822650473</v>
      </c>
    </row>
    <row r="35629" spans="1:2" x14ac:dyDescent="0.25">
      <c r="A35629">
        <v>0.94099981552162926</v>
      </c>
      <c r="B35629">
        <v>0.4629587499115575</v>
      </c>
    </row>
    <row r="35630" spans="1:2" x14ac:dyDescent="0.25">
      <c r="A35630">
        <v>0.52300823114200834</v>
      </c>
      <c r="B35630">
        <v>0.1313434017222912</v>
      </c>
    </row>
    <row r="35631" spans="1:2" x14ac:dyDescent="0.25">
      <c r="A35631">
        <v>0.36064129526815869</v>
      </c>
      <c r="B35631">
        <v>0.75432441546569207</v>
      </c>
    </row>
    <row r="35632" spans="1:2" x14ac:dyDescent="0.25">
      <c r="A35632">
        <v>0.53274440272796186</v>
      </c>
      <c r="B35632">
        <v>0.66239223195373953</v>
      </c>
    </row>
    <row r="35633" spans="1:2" x14ac:dyDescent="0.25">
      <c r="A35633">
        <v>0.32274445335036289</v>
      </c>
      <c r="B35633">
        <v>0.15590201122530931</v>
      </c>
    </row>
    <row r="35634" spans="1:2" x14ac:dyDescent="0.25">
      <c r="A35634">
        <v>9.3417519785876091E-2</v>
      </c>
      <c r="B35634">
        <v>0.27886599689310099</v>
      </c>
    </row>
    <row r="35635" spans="1:2" x14ac:dyDescent="0.25">
      <c r="A35635">
        <v>0.53452327889158013</v>
      </c>
      <c r="B35635">
        <v>0.94597581752898119</v>
      </c>
    </row>
    <row r="35636" spans="1:2" x14ac:dyDescent="0.25">
      <c r="A35636">
        <v>0.2475831827110746</v>
      </c>
      <c r="B35636">
        <v>0.83105851514179374</v>
      </c>
    </row>
    <row r="35637" spans="1:2" x14ac:dyDescent="0.25">
      <c r="A35637">
        <v>0.1172525803580325</v>
      </c>
      <c r="B35637">
        <v>1.525289582901324E-3</v>
      </c>
    </row>
    <row r="35638" spans="1:2" x14ac:dyDescent="0.25">
      <c r="A35638">
        <v>0.83746121673778828</v>
      </c>
      <c r="B35638">
        <v>0.25688266079643562</v>
      </c>
    </row>
    <row r="35639" spans="1:2" x14ac:dyDescent="0.25">
      <c r="A35639">
        <v>0.61114446376030884</v>
      </c>
      <c r="B35639">
        <v>0.75629176925935893</v>
      </c>
    </row>
    <row r="35640" spans="1:2" x14ac:dyDescent="0.25">
      <c r="A35640">
        <v>0.95241741936618063</v>
      </c>
      <c r="B35640">
        <v>0.59283855060206847</v>
      </c>
    </row>
    <row r="35641" spans="1:2" x14ac:dyDescent="0.25">
      <c r="A35641">
        <v>0.99045837060918696</v>
      </c>
      <c r="B35641">
        <v>0.74960044472634346</v>
      </c>
    </row>
    <row r="35642" spans="1:2" x14ac:dyDescent="0.25">
      <c r="A35642">
        <v>0.43552058555549178</v>
      </c>
      <c r="B35642">
        <v>0.57113387860276055</v>
      </c>
    </row>
    <row r="35643" spans="1:2" x14ac:dyDescent="0.25">
      <c r="A35643">
        <v>0.66915643037956662</v>
      </c>
      <c r="B35643">
        <v>0.26083849653634328</v>
      </c>
    </row>
    <row r="35644" spans="1:2" x14ac:dyDescent="0.25">
      <c r="A35644">
        <v>0.66496006746716463</v>
      </c>
      <c r="B35644">
        <v>0.1812962356101295</v>
      </c>
    </row>
    <row r="35645" spans="1:2" x14ac:dyDescent="0.25">
      <c r="A35645">
        <v>0.50027617805771885</v>
      </c>
      <c r="B35645">
        <v>0.37901970783734812</v>
      </c>
    </row>
    <row r="35646" spans="1:2" x14ac:dyDescent="0.25">
      <c r="A35646">
        <v>0.82351119414960339</v>
      </c>
      <c r="B35646">
        <v>8.1012912026438566E-2</v>
      </c>
    </row>
    <row r="35647" spans="1:2" x14ac:dyDescent="0.25">
      <c r="A35647">
        <v>0.69472435892790874</v>
      </c>
      <c r="B35647">
        <v>0.99747145063661236</v>
      </c>
    </row>
    <row r="35648" spans="1:2" x14ac:dyDescent="0.25">
      <c r="A35648">
        <v>9.3100752687632515E-2</v>
      </c>
      <c r="B35648">
        <v>0.79930043133979356</v>
      </c>
    </row>
    <row r="35649" spans="1:2" x14ac:dyDescent="0.25">
      <c r="A35649">
        <v>0.36504953246442728</v>
      </c>
      <c r="B35649">
        <v>0.78978633421949318</v>
      </c>
    </row>
    <row r="35650" spans="1:2" x14ac:dyDescent="0.25">
      <c r="A35650">
        <v>0.16199931356394301</v>
      </c>
      <c r="B35650">
        <v>0.37155124736382511</v>
      </c>
    </row>
    <row r="35651" spans="1:2" x14ac:dyDescent="0.25">
      <c r="A35651">
        <v>0.60313866406339789</v>
      </c>
      <c r="B35651">
        <v>0.32062682944365062</v>
      </c>
    </row>
    <row r="35652" spans="1:2" x14ac:dyDescent="0.25">
      <c r="A35652">
        <v>0.1992670449263596</v>
      </c>
      <c r="B35652">
        <v>0.96680364388446971</v>
      </c>
    </row>
    <row r="35653" spans="1:2" x14ac:dyDescent="0.25">
      <c r="A35653">
        <v>9.145424997638274E-2</v>
      </c>
      <c r="B35653">
        <v>0.33528716587456581</v>
      </c>
    </row>
    <row r="35654" spans="1:2" x14ac:dyDescent="0.25">
      <c r="A35654">
        <v>0.55691258429569579</v>
      </c>
      <c r="B35654">
        <v>0.50976737159012575</v>
      </c>
    </row>
    <row r="35655" spans="1:2" x14ac:dyDescent="0.25">
      <c r="A35655">
        <v>0.97604006640986496</v>
      </c>
      <c r="B35655">
        <v>0.85864433742858559</v>
      </c>
    </row>
    <row r="35656" spans="1:2" x14ac:dyDescent="0.25">
      <c r="A35656">
        <v>0.6297076370772362</v>
      </c>
      <c r="B35656">
        <v>0.5123053607549739</v>
      </c>
    </row>
    <row r="35657" spans="1:2" x14ac:dyDescent="0.25">
      <c r="A35657">
        <v>0.6218358005598501</v>
      </c>
      <c r="B35657">
        <v>0.81660712489895981</v>
      </c>
    </row>
    <row r="35658" spans="1:2" x14ac:dyDescent="0.25">
      <c r="A35658">
        <v>0.37034813376355841</v>
      </c>
      <c r="B35658">
        <v>0.58776103500532917</v>
      </c>
    </row>
    <row r="35659" spans="1:2" x14ac:dyDescent="0.25">
      <c r="A35659">
        <v>0.35300413485220478</v>
      </c>
      <c r="B35659">
        <v>0.76351909215636415</v>
      </c>
    </row>
    <row r="35660" spans="1:2" x14ac:dyDescent="0.25">
      <c r="A35660">
        <v>0.34080857856469821</v>
      </c>
      <c r="B35660">
        <v>0.55746910977916586</v>
      </c>
    </row>
    <row r="35661" spans="1:2" x14ac:dyDescent="0.25">
      <c r="A35661">
        <v>0.48064542751067307</v>
      </c>
      <c r="B35661">
        <v>0.45075538481795252</v>
      </c>
    </row>
    <row r="35662" spans="1:2" x14ac:dyDescent="0.25">
      <c r="A35662">
        <v>0.41494725308434072</v>
      </c>
      <c r="B35662">
        <v>0.46361640624918582</v>
      </c>
    </row>
    <row r="35663" spans="1:2" x14ac:dyDescent="0.25">
      <c r="A35663">
        <v>0.81355217148452508</v>
      </c>
      <c r="B35663">
        <v>0.76955024707719832</v>
      </c>
    </row>
    <row r="35664" spans="1:2" x14ac:dyDescent="0.25">
      <c r="A35664">
        <v>0.44242710474284752</v>
      </c>
      <c r="B35664">
        <v>0.70910715626294873</v>
      </c>
    </row>
    <row r="35665" spans="1:2" x14ac:dyDescent="0.25">
      <c r="A35665">
        <v>0.34428594723003603</v>
      </c>
      <c r="B35665">
        <v>0.82589205924457787</v>
      </c>
    </row>
    <row r="35666" spans="1:2" x14ac:dyDescent="0.25">
      <c r="A35666">
        <v>0.849244690929294</v>
      </c>
      <c r="B35666">
        <v>7.3261573802276936E-2</v>
      </c>
    </row>
    <row r="35667" spans="1:2" x14ac:dyDescent="0.25">
      <c r="A35667">
        <v>0.3946432512397734</v>
      </c>
      <c r="B35667">
        <v>0.22782076573321131</v>
      </c>
    </row>
    <row r="35668" spans="1:2" x14ac:dyDescent="0.25">
      <c r="A35668">
        <v>0.96473944325375716</v>
      </c>
      <c r="B35668">
        <v>0.76689220696940141</v>
      </c>
    </row>
    <row r="35669" spans="1:2" x14ac:dyDescent="0.25">
      <c r="A35669">
        <v>0.45218333804969729</v>
      </c>
      <c r="B35669">
        <v>0.41632790521422031</v>
      </c>
    </row>
    <row r="35670" spans="1:2" x14ac:dyDescent="0.25">
      <c r="A35670">
        <v>0.46425577839596321</v>
      </c>
      <c r="B35670">
        <v>0.217661094981218</v>
      </c>
    </row>
    <row r="35671" spans="1:2" x14ac:dyDescent="0.25">
      <c r="A35671">
        <v>0.78842726793803997</v>
      </c>
      <c r="B35671">
        <v>0.78819972760735735</v>
      </c>
    </row>
    <row r="35672" spans="1:2" x14ac:dyDescent="0.25">
      <c r="A35672">
        <v>0.98105266946167224</v>
      </c>
      <c r="B35672">
        <v>0.92551986766724015</v>
      </c>
    </row>
    <row r="35673" spans="1:2" x14ac:dyDescent="0.25">
      <c r="A35673">
        <v>0.44831276102604428</v>
      </c>
      <c r="B35673">
        <v>0.69803459170432103</v>
      </c>
    </row>
    <row r="35674" spans="1:2" x14ac:dyDescent="0.25">
      <c r="A35674">
        <v>0.41569716485616692</v>
      </c>
      <c r="B35674">
        <v>0.56918735229771866</v>
      </c>
    </row>
    <row r="35675" spans="1:2" x14ac:dyDescent="0.25">
      <c r="A35675">
        <v>0.57714285954427214</v>
      </c>
      <c r="B35675">
        <v>0.56247475355821019</v>
      </c>
    </row>
    <row r="35676" spans="1:2" x14ac:dyDescent="0.25">
      <c r="A35676">
        <v>1.5157894079557919E-2</v>
      </c>
      <c r="B35676">
        <v>0.53459389750118758</v>
      </c>
    </row>
    <row r="35677" spans="1:2" x14ac:dyDescent="0.25">
      <c r="A35677">
        <v>0.39563539764459987</v>
      </c>
      <c r="B35677">
        <v>0.92131573024747471</v>
      </c>
    </row>
    <row r="35678" spans="1:2" x14ac:dyDescent="0.25">
      <c r="A35678">
        <v>0.2273269238779069</v>
      </c>
      <c r="B35678">
        <v>0.57761196182980268</v>
      </c>
    </row>
    <row r="35679" spans="1:2" x14ac:dyDescent="0.25">
      <c r="A35679">
        <v>0.71778186435925506</v>
      </c>
      <c r="B35679">
        <v>0.52668870833202241</v>
      </c>
    </row>
    <row r="35680" spans="1:2" x14ac:dyDescent="0.25">
      <c r="A35680">
        <v>0.30228518123338549</v>
      </c>
      <c r="B35680">
        <v>0.48200979118193599</v>
      </c>
    </row>
    <row r="35681" spans="1:2" x14ac:dyDescent="0.25">
      <c r="A35681">
        <v>0.1832229816311457</v>
      </c>
      <c r="B35681">
        <v>0.42232090873294298</v>
      </c>
    </row>
    <row r="35682" spans="1:2" x14ac:dyDescent="0.25">
      <c r="A35682">
        <v>8.1810881601471208E-2</v>
      </c>
      <c r="B35682">
        <v>0.50629664287404463</v>
      </c>
    </row>
    <row r="35683" spans="1:2" x14ac:dyDescent="0.25">
      <c r="A35683">
        <v>0.46695275933325159</v>
      </c>
      <c r="B35683">
        <v>0.60104597345632826</v>
      </c>
    </row>
    <row r="35684" spans="1:2" x14ac:dyDescent="0.25">
      <c r="A35684">
        <v>0.4406984329837158</v>
      </c>
      <c r="B35684">
        <v>0.66036894933931101</v>
      </c>
    </row>
    <row r="35685" spans="1:2" x14ac:dyDescent="0.25">
      <c r="A35685">
        <v>0.93037127160485689</v>
      </c>
      <c r="B35685">
        <v>0.81856055652332882</v>
      </c>
    </row>
    <row r="35686" spans="1:2" x14ac:dyDescent="0.25">
      <c r="A35686">
        <v>0.31009147606143173</v>
      </c>
      <c r="B35686">
        <v>0.1665608823969276</v>
      </c>
    </row>
    <row r="35687" spans="1:2" x14ac:dyDescent="0.25">
      <c r="A35687">
        <v>0.54226863891437027</v>
      </c>
      <c r="B35687">
        <v>0.32551170494410431</v>
      </c>
    </row>
    <row r="35688" spans="1:2" x14ac:dyDescent="0.25">
      <c r="A35688">
        <v>1.427170666195976E-2</v>
      </c>
      <c r="B35688">
        <v>0.33562786704104419</v>
      </c>
    </row>
    <row r="35689" spans="1:2" x14ac:dyDescent="0.25">
      <c r="A35689">
        <v>0.78638649359015722</v>
      </c>
      <c r="B35689">
        <v>0.82518202083547987</v>
      </c>
    </row>
    <row r="35690" spans="1:2" x14ac:dyDescent="0.25">
      <c r="A35690">
        <v>0.7045079545570736</v>
      </c>
      <c r="B35690">
        <v>0.50206128061681143</v>
      </c>
    </row>
    <row r="35691" spans="1:2" x14ac:dyDescent="0.25">
      <c r="A35691">
        <v>0.88153155542863326</v>
      </c>
      <c r="B35691">
        <v>0.809382991339191</v>
      </c>
    </row>
    <row r="35692" spans="1:2" x14ac:dyDescent="0.25">
      <c r="A35692">
        <v>0.61895666975442543</v>
      </c>
      <c r="B35692">
        <v>5.6283094469570923E-2</v>
      </c>
    </row>
    <row r="35693" spans="1:2" x14ac:dyDescent="0.25">
      <c r="A35693">
        <v>0.79997911330648852</v>
      </c>
      <c r="B35693">
        <v>0.43097923058492887</v>
      </c>
    </row>
    <row r="35694" spans="1:2" x14ac:dyDescent="0.25">
      <c r="A35694">
        <v>0.14691824650781149</v>
      </c>
      <c r="B35694">
        <v>0.74308811982844458</v>
      </c>
    </row>
    <row r="35695" spans="1:2" x14ac:dyDescent="0.25">
      <c r="A35695">
        <v>0.69311032977987386</v>
      </c>
      <c r="B35695">
        <v>0.1964920527242634</v>
      </c>
    </row>
    <row r="35696" spans="1:2" x14ac:dyDescent="0.25">
      <c r="A35696">
        <v>1.286091475166784E-3</v>
      </c>
      <c r="B35696">
        <v>0.19228700811168639</v>
      </c>
    </row>
    <row r="35697" spans="1:2" x14ac:dyDescent="0.25">
      <c r="A35697">
        <v>0.13537609530947309</v>
      </c>
      <c r="B35697">
        <v>0.53771338045274852</v>
      </c>
    </row>
    <row r="35698" spans="1:2" x14ac:dyDescent="0.25">
      <c r="A35698">
        <v>0.81962086655189215</v>
      </c>
      <c r="B35698">
        <v>0.87732890991705459</v>
      </c>
    </row>
    <row r="35699" spans="1:2" x14ac:dyDescent="0.25">
      <c r="A35699">
        <v>0.87688688148862148</v>
      </c>
      <c r="B35699">
        <v>0.33653099663594799</v>
      </c>
    </row>
    <row r="35700" spans="1:2" x14ac:dyDescent="0.25">
      <c r="A35700">
        <v>0.78640860065922324</v>
      </c>
      <c r="B35700">
        <v>0.38809557827311708</v>
      </c>
    </row>
    <row r="35701" spans="1:2" x14ac:dyDescent="0.25">
      <c r="A35701">
        <v>0.33889681955443302</v>
      </c>
      <c r="B35701">
        <v>0.95186377039242398</v>
      </c>
    </row>
    <row r="35702" spans="1:2" x14ac:dyDescent="0.25">
      <c r="A35702">
        <v>0.37163579240366451</v>
      </c>
      <c r="B35702">
        <v>0.63508308280646997</v>
      </c>
    </row>
    <row r="35703" spans="1:2" x14ac:dyDescent="0.25">
      <c r="A35703">
        <v>0.96211536911945694</v>
      </c>
      <c r="B35703">
        <v>0.25568632256587398</v>
      </c>
    </row>
    <row r="35704" spans="1:2" x14ac:dyDescent="0.25">
      <c r="A35704">
        <v>4.5651517980877188E-2</v>
      </c>
      <c r="B35704">
        <v>0.487892389263195</v>
      </c>
    </row>
    <row r="35705" spans="1:2" x14ac:dyDescent="0.25">
      <c r="A35705">
        <v>0.45086572241469541</v>
      </c>
      <c r="B35705">
        <v>0.23042749636479401</v>
      </c>
    </row>
    <row r="35706" spans="1:2" x14ac:dyDescent="0.25">
      <c r="A35706">
        <v>0.68743677033454142</v>
      </c>
      <c r="B35706">
        <v>0.3433278833803679</v>
      </c>
    </row>
    <row r="35707" spans="1:2" x14ac:dyDescent="0.25">
      <c r="A35707">
        <v>0.1020714168418265</v>
      </c>
      <c r="B35707">
        <v>0.64364815700197042</v>
      </c>
    </row>
    <row r="35708" spans="1:2" x14ac:dyDescent="0.25">
      <c r="A35708">
        <v>5.6488406282194432E-2</v>
      </c>
      <c r="B35708">
        <v>0.93177151037898087</v>
      </c>
    </row>
    <row r="35709" spans="1:2" x14ac:dyDescent="0.25">
      <c r="A35709">
        <v>0.71237451820474385</v>
      </c>
      <c r="B35709">
        <v>0.80854447451747236</v>
      </c>
    </row>
    <row r="35710" spans="1:2" x14ac:dyDescent="0.25">
      <c r="A35710">
        <v>0.42756874831410963</v>
      </c>
      <c r="B35710">
        <v>0.26811106401876839</v>
      </c>
    </row>
    <row r="35711" spans="1:2" x14ac:dyDescent="0.25">
      <c r="A35711">
        <v>0.36246540618436701</v>
      </c>
      <c r="B35711">
        <v>0.66117932929796153</v>
      </c>
    </row>
    <row r="35712" spans="1:2" x14ac:dyDescent="0.25">
      <c r="A35712">
        <v>0.35255418970089031</v>
      </c>
      <c r="B35712">
        <v>0.92063568311882271</v>
      </c>
    </row>
    <row r="35713" spans="1:2" x14ac:dyDescent="0.25">
      <c r="A35713">
        <v>0.67690338085785129</v>
      </c>
      <c r="B35713">
        <v>0.55117502636921478</v>
      </c>
    </row>
    <row r="35714" spans="1:2" x14ac:dyDescent="0.25">
      <c r="A35714">
        <v>0.33932289886914768</v>
      </c>
      <c r="B35714">
        <v>0.59317662827116679</v>
      </c>
    </row>
    <row r="35715" spans="1:2" x14ac:dyDescent="0.25">
      <c r="A35715">
        <v>0.65684647241448779</v>
      </c>
      <c r="B35715">
        <v>0.32507049435978391</v>
      </c>
    </row>
    <row r="35716" spans="1:2" x14ac:dyDescent="0.25">
      <c r="A35716">
        <v>0.80491443536235363</v>
      </c>
      <c r="B35716">
        <v>0.75553090511130161</v>
      </c>
    </row>
    <row r="35717" spans="1:2" x14ac:dyDescent="0.25">
      <c r="A35717">
        <v>0.54605383437671939</v>
      </c>
      <c r="B35717">
        <v>0.30182723885444368</v>
      </c>
    </row>
    <row r="35718" spans="1:2" x14ac:dyDescent="0.25">
      <c r="A35718">
        <v>0.58228053972979144</v>
      </c>
      <c r="B35718">
        <v>0.1190997546218744</v>
      </c>
    </row>
    <row r="35719" spans="1:2" x14ac:dyDescent="0.25">
      <c r="A35719">
        <v>0.97439791887434468</v>
      </c>
      <c r="B35719">
        <v>0.34474589110606491</v>
      </c>
    </row>
    <row r="35720" spans="1:2" x14ac:dyDescent="0.25">
      <c r="A35720">
        <v>0.95097387550315671</v>
      </c>
      <c r="B35720">
        <v>0.97074432920599285</v>
      </c>
    </row>
    <row r="35721" spans="1:2" x14ac:dyDescent="0.25">
      <c r="A35721">
        <v>0.83431098954200789</v>
      </c>
      <c r="B35721">
        <v>6.0233652446533108E-2</v>
      </c>
    </row>
    <row r="35722" spans="1:2" x14ac:dyDescent="0.25">
      <c r="A35722">
        <v>0.17097411231032569</v>
      </c>
      <c r="B35722">
        <v>0.98441237176936114</v>
      </c>
    </row>
    <row r="35723" spans="1:2" x14ac:dyDescent="0.25">
      <c r="A35723">
        <v>0.75975337751750371</v>
      </c>
      <c r="B35723">
        <v>0.84310963351049073</v>
      </c>
    </row>
    <row r="35724" spans="1:2" x14ac:dyDescent="0.25">
      <c r="A35724">
        <v>0.89207812735717118</v>
      </c>
      <c r="B35724">
        <v>0.70690166830785528</v>
      </c>
    </row>
    <row r="35725" spans="1:2" x14ac:dyDescent="0.25">
      <c r="A35725">
        <v>0.51899302691343974</v>
      </c>
      <c r="B35725">
        <v>0.67562789727908079</v>
      </c>
    </row>
    <row r="35726" spans="1:2" x14ac:dyDescent="0.25">
      <c r="A35726">
        <v>0.33664940952926081</v>
      </c>
      <c r="B35726">
        <v>0.1022536977153706</v>
      </c>
    </row>
    <row r="35727" spans="1:2" x14ac:dyDescent="0.25">
      <c r="A35727">
        <v>0.23444768744444089</v>
      </c>
      <c r="B35727">
        <v>0.6566094567214581</v>
      </c>
    </row>
    <row r="35728" spans="1:2" x14ac:dyDescent="0.25">
      <c r="A35728">
        <v>0.24693526446006661</v>
      </c>
      <c r="B35728">
        <v>0.25152380563613269</v>
      </c>
    </row>
    <row r="35729" spans="1:2" x14ac:dyDescent="0.25">
      <c r="A35729">
        <v>0.25906513285208888</v>
      </c>
      <c r="B35729">
        <v>0.29402204985759189</v>
      </c>
    </row>
    <row r="35730" spans="1:2" x14ac:dyDescent="0.25">
      <c r="A35730">
        <v>0.25660205855368068</v>
      </c>
      <c r="B35730">
        <v>0.71478945480315959</v>
      </c>
    </row>
    <row r="35731" spans="1:2" x14ac:dyDescent="0.25">
      <c r="A35731">
        <v>0.3168127167153586</v>
      </c>
      <c r="B35731">
        <v>0.64561081440893142</v>
      </c>
    </row>
    <row r="35732" spans="1:2" x14ac:dyDescent="0.25">
      <c r="A35732">
        <v>0.3881503980659714</v>
      </c>
      <c r="B35732">
        <v>0.76209330862990765</v>
      </c>
    </row>
    <row r="35733" spans="1:2" x14ac:dyDescent="0.25">
      <c r="A35733">
        <v>0.97320825030793434</v>
      </c>
      <c r="B35733">
        <v>0.40167754745434509</v>
      </c>
    </row>
    <row r="35734" spans="1:2" x14ac:dyDescent="0.25">
      <c r="A35734">
        <v>0.31058669502351488</v>
      </c>
      <c r="B35734">
        <v>0.79692909077744045</v>
      </c>
    </row>
    <row r="35735" spans="1:2" x14ac:dyDescent="0.25">
      <c r="A35735">
        <v>0.10986045027988341</v>
      </c>
      <c r="B35735">
        <v>0.3712461046002512</v>
      </c>
    </row>
    <row r="35736" spans="1:2" x14ac:dyDescent="0.25">
      <c r="A35736">
        <v>0.93094406118704431</v>
      </c>
      <c r="B35736">
        <v>0.22635900045805499</v>
      </c>
    </row>
    <row r="35737" spans="1:2" x14ac:dyDescent="0.25">
      <c r="A35737">
        <v>0.31752590876216252</v>
      </c>
      <c r="B35737">
        <v>5.9815095853137601E-2</v>
      </c>
    </row>
    <row r="35738" spans="1:2" x14ac:dyDescent="0.25">
      <c r="A35738">
        <v>0.58657637403675456</v>
      </c>
      <c r="B35738">
        <v>0.88431448332084306</v>
      </c>
    </row>
    <row r="35739" spans="1:2" x14ac:dyDescent="0.25">
      <c r="A35739">
        <v>0.94776319729976266</v>
      </c>
      <c r="B35739">
        <v>0.85407302339153568</v>
      </c>
    </row>
    <row r="35740" spans="1:2" x14ac:dyDescent="0.25">
      <c r="A35740">
        <v>5.3494453532698771E-2</v>
      </c>
      <c r="B35740">
        <v>0.55044749944223248</v>
      </c>
    </row>
    <row r="35741" spans="1:2" x14ac:dyDescent="0.25">
      <c r="A35741">
        <v>0.1986605870184949</v>
      </c>
      <c r="B35741">
        <v>1.27284359658606E-2</v>
      </c>
    </row>
    <row r="35742" spans="1:2" x14ac:dyDescent="0.25">
      <c r="A35742">
        <v>0.8551672685862638</v>
      </c>
      <c r="B35742">
        <v>0.55474089248714831</v>
      </c>
    </row>
    <row r="35743" spans="1:2" x14ac:dyDescent="0.25">
      <c r="A35743">
        <v>0.31226854642232221</v>
      </c>
      <c r="B35743">
        <v>0.17764147324392579</v>
      </c>
    </row>
    <row r="35744" spans="1:2" x14ac:dyDescent="0.25">
      <c r="A35744">
        <v>6.0671535557592859E-2</v>
      </c>
      <c r="B35744">
        <v>0.59876128930023353</v>
      </c>
    </row>
    <row r="35745" spans="1:2" x14ac:dyDescent="0.25">
      <c r="A35745">
        <v>0.95869127030626877</v>
      </c>
      <c r="B35745">
        <v>0.46559667771107283</v>
      </c>
    </row>
    <row r="35746" spans="1:2" x14ac:dyDescent="0.25">
      <c r="A35746">
        <v>0.47926817009590422</v>
      </c>
      <c r="B35746">
        <v>0.43833985114778479</v>
      </c>
    </row>
    <row r="35747" spans="1:2" x14ac:dyDescent="0.25">
      <c r="A35747">
        <v>0.29113837593729552</v>
      </c>
      <c r="B35747">
        <v>0.33036170484818911</v>
      </c>
    </row>
    <row r="35748" spans="1:2" x14ac:dyDescent="0.25">
      <c r="A35748">
        <v>0.149032045825126</v>
      </c>
      <c r="B35748">
        <v>0.1898270023812387</v>
      </c>
    </row>
    <row r="35749" spans="1:2" x14ac:dyDescent="0.25">
      <c r="A35749">
        <v>0.16472344471666661</v>
      </c>
      <c r="B35749">
        <v>0.47204811992381351</v>
      </c>
    </row>
    <row r="35750" spans="1:2" x14ac:dyDescent="0.25">
      <c r="A35750">
        <v>0.78819866993169452</v>
      </c>
      <c r="B35750">
        <v>0.74731096987282641</v>
      </c>
    </row>
    <row r="35751" spans="1:2" x14ac:dyDescent="0.25">
      <c r="A35751">
        <v>7.9613005338107001E-2</v>
      </c>
      <c r="B35751">
        <v>0.17823326230184411</v>
      </c>
    </row>
    <row r="35752" spans="1:2" x14ac:dyDescent="0.25">
      <c r="A35752">
        <v>7.7795807286143215E-2</v>
      </c>
      <c r="B35752">
        <v>0.60855038367155223</v>
      </c>
    </row>
    <row r="35753" spans="1:2" x14ac:dyDescent="0.25">
      <c r="A35753">
        <v>0.9983556687750279</v>
      </c>
      <c r="B35753">
        <v>0.47630137484431839</v>
      </c>
    </row>
    <row r="35754" spans="1:2" x14ac:dyDescent="0.25">
      <c r="A35754">
        <v>1.8185702060964259E-2</v>
      </c>
      <c r="B35754">
        <v>0.13218433106172631</v>
      </c>
    </row>
    <row r="35755" spans="1:2" x14ac:dyDescent="0.25">
      <c r="A35755">
        <v>0.27219867818763588</v>
      </c>
      <c r="B35755">
        <v>0.8092613349160761</v>
      </c>
    </row>
    <row r="35756" spans="1:2" x14ac:dyDescent="0.25">
      <c r="A35756">
        <v>0.36919534599873888</v>
      </c>
      <c r="B35756">
        <v>0.5946178379169077</v>
      </c>
    </row>
    <row r="35757" spans="1:2" x14ac:dyDescent="0.25">
      <c r="A35757">
        <v>0.78474063588738041</v>
      </c>
      <c r="B35757">
        <v>0.55014441413168691</v>
      </c>
    </row>
    <row r="35758" spans="1:2" x14ac:dyDescent="0.25">
      <c r="A35758">
        <v>0.17938528296842679</v>
      </c>
      <c r="B35758">
        <v>2.356574874384576E-2</v>
      </c>
    </row>
    <row r="35759" spans="1:2" x14ac:dyDescent="0.25">
      <c r="A35759">
        <v>1.630154454049149E-2</v>
      </c>
      <c r="B35759">
        <v>0.86479382638411939</v>
      </c>
    </row>
    <row r="35760" spans="1:2" x14ac:dyDescent="0.25">
      <c r="A35760">
        <v>4.8425992274462759E-2</v>
      </c>
      <c r="B35760">
        <v>0.92563377921909196</v>
      </c>
    </row>
    <row r="35761" spans="1:2" x14ac:dyDescent="0.25">
      <c r="A35761">
        <v>0.24311694973389891</v>
      </c>
      <c r="B35761">
        <v>0.49573792355555979</v>
      </c>
    </row>
    <row r="35762" spans="1:2" x14ac:dyDescent="0.25">
      <c r="A35762">
        <v>0.1930504858656967</v>
      </c>
      <c r="B35762">
        <v>0.4692902269575564</v>
      </c>
    </row>
    <row r="35763" spans="1:2" x14ac:dyDescent="0.25">
      <c r="A35763">
        <v>1.6936074471321279E-2</v>
      </c>
      <c r="B35763">
        <v>2.5325185559388119E-2</v>
      </c>
    </row>
    <row r="35764" spans="1:2" x14ac:dyDescent="0.25">
      <c r="A35764">
        <v>0.53348989757254717</v>
      </c>
      <c r="B35764">
        <v>0.94560486337871474</v>
      </c>
    </row>
    <row r="35765" spans="1:2" x14ac:dyDescent="0.25">
      <c r="A35765">
        <v>0.71367526891423672</v>
      </c>
      <c r="B35765">
        <v>0.49267228067646079</v>
      </c>
    </row>
    <row r="35766" spans="1:2" x14ac:dyDescent="0.25">
      <c r="A35766">
        <v>0.14465950161775651</v>
      </c>
      <c r="B35766">
        <v>0.85270431153424775</v>
      </c>
    </row>
    <row r="35767" spans="1:2" x14ac:dyDescent="0.25">
      <c r="A35767">
        <v>0.92200161752408416</v>
      </c>
      <c r="B35767">
        <v>0.31336840762319562</v>
      </c>
    </row>
    <row r="35768" spans="1:2" x14ac:dyDescent="0.25">
      <c r="A35768">
        <v>0.5531456398799881</v>
      </c>
      <c r="B35768">
        <v>0.97849655167037053</v>
      </c>
    </row>
    <row r="35769" spans="1:2" x14ac:dyDescent="0.25">
      <c r="A35769">
        <v>0.17401804292470141</v>
      </c>
      <c r="B35769">
        <v>0.68104876715875839</v>
      </c>
    </row>
    <row r="35770" spans="1:2" x14ac:dyDescent="0.25">
      <c r="A35770">
        <v>0.40612261216582651</v>
      </c>
      <c r="B35770">
        <v>0.80324881610861654</v>
      </c>
    </row>
    <row r="35771" spans="1:2" x14ac:dyDescent="0.25">
      <c r="A35771">
        <v>0.32296389144370558</v>
      </c>
      <c r="B35771">
        <v>0.50919489944272811</v>
      </c>
    </row>
    <row r="35772" spans="1:2" x14ac:dyDescent="0.25">
      <c r="A35772">
        <v>0.7979108445748947</v>
      </c>
      <c r="B35772">
        <v>0.56138178730237631</v>
      </c>
    </row>
    <row r="35773" spans="1:2" x14ac:dyDescent="0.25">
      <c r="A35773">
        <v>0.76360647949826876</v>
      </c>
      <c r="B35773">
        <v>0.2342643326251567</v>
      </c>
    </row>
    <row r="35774" spans="1:2" x14ac:dyDescent="0.25">
      <c r="A35774">
        <v>0.1017805759385986</v>
      </c>
      <c r="B35774">
        <v>0.81174521070563799</v>
      </c>
    </row>
    <row r="35775" spans="1:2" x14ac:dyDescent="0.25">
      <c r="A35775">
        <v>0.55369358333427998</v>
      </c>
      <c r="B35775">
        <v>0.31656224074155581</v>
      </c>
    </row>
    <row r="35776" spans="1:2" x14ac:dyDescent="0.25">
      <c r="A35776">
        <v>0.20551690015704849</v>
      </c>
      <c r="B35776">
        <v>0.7239740393139753</v>
      </c>
    </row>
    <row r="35777" spans="1:2" x14ac:dyDescent="0.25">
      <c r="A35777">
        <v>0.78391355228456394</v>
      </c>
      <c r="B35777">
        <v>0.62292660065184613</v>
      </c>
    </row>
    <row r="35778" spans="1:2" x14ac:dyDescent="0.25">
      <c r="A35778">
        <v>0.44669512827765012</v>
      </c>
      <c r="B35778">
        <v>0.70953662794576933</v>
      </c>
    </row>
    <row r="35779" spans="1:2" x14ac:dyDescent="0.25">
      <c r="A35779">
        <v>0.58745351838869819</v>
      </c>
      <c r="B35779">
        <v>0.38931858917342488</v>
      </c>
    </row>
    <row r="35780" spans="1:2" x14ac:dyDescent="0.25">
      <c r="A35780">
        <v>0.87247168673044173</v>
      </c>
      <c r="B35780">
        <v>0.1586134540579949</v>
      </c>
    </row>
    <row r="35781" spans="1:2" x14ac:dyDescent="0.25">
      <c r="A35781">
        <v>0.3864287619301382</v>
      </c>
      <c r="B35781">
        <v>0.59754785785144948</v>
      </c>
    </row>
    <row r="35782" spans="1:2" x14ac:dyDescent="0.25">
      <c r="A35782">
        <v>0.26805719161539859</v>
      </c>
      <c r="B35782">
        <v>0.43911269012312398</v>
      </c>
    </row>
    <row r="35783" spans="1:2" x14ac:dyDescent="0.25">
      <c r="A35783">
        <v>0.60399550990863382</v>
      </c>
      <c r="B35783">
        <v>0.15380127500384591</v>
      </c>
    </row>
    <row r="35784" spans="1:2" x14ac:dyDescent="0.25">
      <c r="A35784">
        <v>0.38039599578559391</v>
      </c>
      <c r="B35784">
        <v>0.87563312557277206</v>
      </c>
    </row>
    <row r="35785" spans="1:2" x14ac:dyDescent="0.25">
      <c r="A35785">
        <v>0.37558558796247588</v>
      </c>
      <c r="B35785">
        <v>0.94604003162664085</v>
      </c>
    </row>
    <row r="35786" spans="1:2" x14ac:dyDescent="0.25">
      <c r="A35786">
        <v>4.9984036458100227E-2</v>
      </c>
      <c r="B35786">
        <v>0.2045036749422818</v>
      </c>
    </row>
    <row r="35787" spans="1:2" x14ac:dyDescent="0.25">
      <c r="A35787">
        <v>0.2283715939193699</v>
      </c>
      <c r="B35787">
        <v>0.40849779489374338</v>
      </c>
    </row>
    <row r="35788" spans="1:2" x14ac:dyDescent="0.25">
      <c r="A35788">
        <v>0.41074344528213891</v>
      </c>
      <c r="B35788">
        <v>0.82308790223432549</v>
      </c>
    </row>
    <row r="35789" spans="1:2" x14ac:dyDescent="0.25">
      <c r="A35789">
        <v>0.29588406739391587</v>
      </c>
      <c r="B35789">
        <v>0.69547136058975889</v>
      </c>
    </row>
    <row r="35790" spans="1:2" x14ac:dyDescent="0.25">
      <c r="A35790">
        <v>0.12968232393568049</v>
      </c>
      <c r="B35790">
        <v>0.68292387944519772</v>
      </c>
    </row>
    <row r="35791" spans="1:2" x14ac:dyDescent="0.25">
      <c r="A35791">
        <v>0.53570142128673937</v>
      </c>
      <c r="B35791">
        <v>0.63776867082462096</v>
      </c>
    </row>
    <row r="35792" spans="1:2" x14ac:dyDescent="0.25">
      <c r="A35792">
        <v>0.75992627325985196</v>
      </c>
      <c r="B35792">
        <v>0.48246860518015922</v>
      </c>
    </row>
    <row r="35793" spans="1:2" x14ac:dyDescent="0.25">
      <c r="A35793">
        <v>0.25357177506210388</v>
      </c>
      <c r="B35793">
        <v>0.57620635592487612</v>
      </c>
    </row>
    <row r="35794" spans="1:2" x14ac:dyDescent="0.25">
      <c r="A35794">
        <v>0.21838430732428579</v>
      </c>
      <c r="B35794">
        <v>0.30358299746335859</v>
      </c>
    </row>
    <row r="35795" spans="1:2" x14ac:dyDescent="0.25">
      <c r="A35795">
        <v>0.81675618619870982</v>
      </c>
      <c r="B35795">
        <v>0.33133673222272803</v>
      </c>
    </row>
    <row r="35796" spans="1:2" x14ac:dyDescent="0.25">
      <c r="A35796">
        <v>0.23332405393545991</v>
      </c>
      <c r="B35796">
        <v>0.37229170914677218</v>
      </c>
    </row>
    <row r="35797" spans="1:2" x14ac:dyDescent="0.25">
      <c r="A35797">
        <v>0.45190935065798787</v>
      </c>
      <c r="B35797">
        <v>0.68654626323278056</v>
      </c>
    </row>
    <row r="35798" spans="1:2" x14ac:dyDescent="0.25">
      <c r="A35798">
        <v>0.11614854780819001</v>
      </c>
      <c r="B35798">
        <v>0.10118833078723739</v>
      </c>
    </row>
    <row r="35799" spans="1:2" x14ac:dyDescent="0.25">
      <c r="A35799">
        <v>0.73955264478694727</v>
      </c>
      <c r="B35799">
        <v>0.89540282249089109</v>
      </c>
    </row>
    <row r="35800" spans="1:2" x14ac:dyDescent="0.25">
      <c r="A35800">
        <v>0.70648282951558428</v>
      </c>
      <c r="B35800">
        <v>0.98856497243441643</v>
      </c>
    </row>
    <row r="35801" spans="1:2" x14ac:dyDescent="0.25">
      <c r="A35801">
        <v>0.32557441812212973</v>
      </c>
      <c r="B35801">
        <v>0.6282105388342325</v>
      </c>
    </row>
    <row r="35802" spans="1:2" x14ac:dyDescent="0.25">
      <c r="A35802">
        <v>0.56053904934376175</v>
      </c>
      <c r="B35802">
        <v>0.39221267755555239</v>
      </c>
    </row>
    <row r="35803" spans="1:2" x14ac:dyDescent="0.25">
      <c r="A35803">
        <v>0.44926574829367122</v>
      </c>
      <c r="B35803">
        <v>0.80041560439045822</v>
      </c>
    </row>
    <row r="35804" spans="1:2" x14ac:dyDescent="0.25">
      <c r="A35804">
        <v>0.90307207952785928</v>
      </c>
      <c r="B35804">
        <v>0.66659960751947578</v>
      </c>
    </row>
    <row r="35805" spans="1:2" x14ac:dyDescent="0.25">
      <c r="A35805">
        <v>0.93854750824542976</v>
      </c>
      <c r="B35805">
        <v>0.14319637147815911</v>
      </c>
    </row>
    <row r="35806" spans="1:2" x14ac:dyDescent="0.25">
      <c r="A35806">
        <v>0.86220356440640789</v>
      </c>
      <c r="B35806">
        <v>0.88257429256694753</v>
      </c>
    </row>
    <row r="35807" spans="1:2" x14ac:dyDescent="0.25">
      <c r="A35807">
        <v>6.2421335284971617E-2</v>
      </c>
      <c r="B35807">
        <v>0.67721119020336717</v>
      </c>
    </row>
    <row r="35808" spans="1:2" x14ac:dyDescent="0.25">
      <c r="A35808">
        <v>0.99432271947247275</v>
      </c>
      <c r="B35808">
        <v>0.61371618891843971</v>
      </c>
    </row>
    <row r="35809" spans="1:2" x14ac:dyDescent="0.25">
      <c r="A35809">
        <v>0.75905373179304292</v>
      </c>
      <c r="B35809">
        <v>0.75085077045313653</v>
      </c>
    </row>
    <row r="35810" spans="1:2" x14ac:dyDescent="0.25">
      <c r="A35810">
        <v>0.56460602928864867</v>
      </c>
      <c r="B35810">
        <v>0.32100480871241011</v>
      </c>
    </row>
    <row r="35811" spans="1:2" x14ac:dyDescent="0.25">
      <c r="A35811">
        <v>0.81818980912742723</v>
      </c>
      <c r="B35811">
        <v>0.101617386186582</v>
      </c>
    </row>
    <row r="35812" spans="1:2" x14ac:dyDescent="0.25">
      <c r="A35812">
        <v>3.9680797233088372E-2</v>
      </c>
      <c r="B35812">
        <v>0.26027799318309269</v>
      </c>
    </row>
    <row r="35813" spans="1:2" x14ac:dyDescent="0.25">
      <c r="A35813">
        <v>0.37312480063414011</v>
      </c>
      <c r="B35813">
        <v>0.13602593636073471</v>
      </c>
    </row>
    <row r="35814" spans="1:2" x14ac:dyDescent="0.25">
      <c r="A35814">
        <v>0.44754093944556128</v>
      </c>
      <c r="B35814">
        <v>0.59668543414819664</v>
      </c>
    </row>
    <row r="35815" spans="1:2" x14ac:dyDescent="0.25">
      <c r="A35815">
        <v>0.77787186825336907</v>
      </c>
      <c r="B35815">
        <v>0.75026154705916681</v>
      </c>
    </row>
    <row r="35816" spans="1:2" x14ac:dyDescent="0.25">
      <c r="A35816">
        <v>0.69014733634661629</v>
      </c>
      <c r="B35816">
        <v>0.53527274052574592</v>
      </c>
    </row>
    <row r="35817" spans="1:2" x14ac:dyDescent="0.25">
      <c r="A35817">
        <v>0.67377368632175272</v>
      </c>
      <c r="B35817">
        <v>0.99321872883835371</v>
      </c>
    </row>
    <row r="35818" spans="1:2" x14ac:dyDescent="0.25">
      <c r="A35818">
        <v>0.37529200387585993</v>
      </c>
      <c r="B35818">
        <v>0.77836220010130341</v>
      </c>
    </row>
    <row r="35819" spans="1:2" x14ac:dyDescent="0.25">
      <c r="A35819">
        <v>0.88641803229511373</v>
      </c>
      <c r="B35819">
        <v>0.38147277286213538</v>
      </c>
    </row>
    <row r="35820" spans="1:2" x14ac:dyDescent="0.25">
      <c r="A35820">
        <v>0.46693716966076898</v>
      </c>
      <c r="B35820">
        <v>0.63933569317987338</v>
      </c>
    </row>
    <row r="35821" spans="1:2" x14ac:dyDescent="0.25">
      <c r="A35821">
        <v>0.40989642981472502</v>
      </c>
      <c r="B35821">
        <v>0.51165345511798299</v>
      </c>
    </row>
    <row r="35822" spans="1:2" x14ac:dyDescent="0.25">
      <c r="A35822">
        <v>3.2128236972518431E-2</v>
      </c>
      <c r="B35822">
        <v>0.95331548183480441</v>
      </c>
    </row>
    <row r="35823" spans="1:2" x14ac:dyDescent="0.25">
      <c r="A35823">
        <v>0.17819932745873049</v>
      </c>
      <c r="B35823">
        <v>0.89739367150568117</v>
      </c>
    </row>
    <row r="35824" spans="1:2" x14ac:dyDescent="0.25">
      <c r="A35824">
        <v>7.9500931871027358E-2</v>
      </c>
      <c r="B35824">
        <v>0.54526563842153819</v>
      </c>
    </row>
    <row r="35825" spans="1:2" x14ac:dyDescent="0.25">
      <c r="A35825">
        <v>0.60617852500123393</v>
      </c>
      <c r="B35825">
        <v>0.97899043724022905</v>
      </c>
    </row>
    <row r="35826" spans="1:2" x14ac:dyDescent="0.25">
      <c r="A35826">
        <v>0.37439028475982761</v>
      </c>
      <c r="B35826">
        <v>0.40586346708465659</v>
      </c>
    </row>
    <row r="35827" spans="1:2" x14ac:dyDescent="0.25">
      <c r="A35827">
        <v>0.58494782995109318</v>
      </c>
      <c r="B35827">
        <v>0.39389349499082188</v>
      </c>
    </row>
    <row r="35828" spans="1:2" x14ac:dyDescent="0.25">
      <c r="A35828">
        <v>0.96169174230856758</v>
      </c>
      <c r="B35828">
        <v>2.9075201136576911E-3</v>
      </c>
    </row>
    <row r="35829" spans="1:2" x14ac:dyDescent="0.25">
      <c r="A35829">
        <v>0.89258683497680158</v>
      </c>
      <c r="B35829">
        <v>0.61627852631277802</v>
      </c>
    </row>
    <row r="35830" spans="1:2" x14ac:dyDescent="0.25">
      <c r="A35830">
        <v>0.1186337286188703</v>
      </c>
      <c r="B35830">
        <v>2.7773551849866629E-2</v>
      </c>
    </row>
    <row r="35831" spans="1:2" x14ac:dyDescent="0.25">
      <c r="A35831">
        <v>3.321301981625191E-2</v>
      </c>
      <c r="B35831">
        <v>0.82719343682891311</v>
      </c>
    </row>
    <row r="35832" spans="1:2" x14ac:dyDescent="0.25">
      <c r="A35832">
        <v>0.38319585590850908</v>
      </c>
      <c r="B35832">
        <v>0.79182206483736872</v>
      </c>
    </row>
    <row r="35833" spans="1:2" x14ac:dyDescent="0.25">
      <c r="A35833">
        <v>0.67218838453453589</v>
      </c>
      <c r="B35833">
        <v>0.77013604636764221</v>
      </c>
    </row>
    <row r="35834" spans="1:2" x14ac:dyDescent="0.25">
      <c r="A35834">
        <v>0.29116055292580417</v>
      </c>
      <c r="B35834">
        <v>0.84749302008809357</v>
      </c>
    </row>
    <row r="35835" spans="1:2" x14ac:dyDescent="0.25">
      <c r="A35835">
        <v>0.440959720936139</v>
      </c>
      <c r="B35835">
        <v>8.5394685682344207E-2</v>
      </c>
    </row>
    <row r="35836" spans="1:2" x14ac:dyDescent="0.25">
      <c r="A35836">
        <v>0.5310831405103934</v>
      </c>
      <c r="B35836">
        <v>0.47737647102698533</v>
      </c>
    </row>
    <row r="35837" spans="1:2" x14ac:dyDescent="0.25">
      <c r="A35837">
        <v>0.13031690819757749</v>
      </c>
      <c r="B35837">
        <v>0.38057824805847468</v>
      </c>
    </row>
    <row r="35838" spans="1:2" x14ac:dyDescent="0.25">
      <c r="A35838">
        <v>0.75654431757804608</v>
      </c>
      <c r="B35838">
        <v>0.90547902403098834</v>
      </c>
    </row>
    <row r="35839" spans="1:2" x14ac:dyDescent="0.25">
      <c r="A35839">
        <v>0.3648403482828525</v>
      </c>
      <c r="B35839">
        <v>0.71947136402484646</v>
      </c>
    </row>
    <row r="35840" spans="1:2" x14ac:dyDescent="0.25">
      <c r="A35840">
        <v>0.27338495462337398</v>
      </c>
      <c r="B35840">
        <v>0.26710498354257439</v>
      </c>
    </row>
    <row r="35841" spans="1:2" x14ac:dyDescent="0.25">
      <c r="A35841">
        <v>0.47976949006870201</v>
      </c>
      <c r="B35841">
        <v>0.37988607144515191</v>
      </c>
    </row>
    <row r="35842" spans="1:2" x14ac:dyDescent="0.25">
      <c r="A35842">
        <v>0.13661292938477579</v>
      </c>
      <c r="B35842">
        <v>0.69253667801413543</v>
      </c>
    </row>
    <row r="35843" spans="1:2" x14ac:dyDescent="0.25">
      <c r="A35843">
        <v>0.92628318536142551</v>
      </c>
      <c r="B35843">
        <v>0.96230899369123046</v>
      </c>
    </row>
    <row r="35844" spans="1:2" x14ac:dyDescent="0.25">
      <c r="A35844">
        <v>0.87495194066543314</v>
      </c>
      <c r="B35844">
        <v>0.15074661138962239</v>
      </c>
    </row>
    <row r="35845" spans="1:2" x14ac:dyDescent="0.25">
      <c r="A35845">
        <v>0.97313877019897033</v>
      </c>
      <c r="B35845">
        <v>0.30802108236683001</v>
      </c>
    </row>
    <row r="35846" spans="1:2" x14ac:dyDescent="0.25">
      <c r="A35846">
        <v>0.25730564309641168</v>
      </c>
      <c r="B35846">
        <v>0.89524544941031681</v>
      </c>
    </row>
    <row r="35847" spans="1:2" x14ac:dyDescent="0.25">
      <c r="A35847">
        <v>0.90110311172961144</v>
      </c>
      <c r="B35847">
        <v>0.59289334142347849</v>
      </c>
    </row>
    <row r="35848" spans="1:2" x14ac:dyDescent="0.25">
      <c r="A35848">
        <v>0.17422406704334031</v>
      </c>
      <c r="B35848">
        <v>0.93406573727319364</v>
      </c>
    </row>
    <row r="35849" spans="1:2" x14ac:dyDescent="0.25">
      <c r="A35849">
        <v>0.90042092773520033</v>
      </c>
      <c r="B35849">
        <v>0.52002386392132682</v>
      </c>
    </row>
    <row r="35850" spans="1:2" x14ac:dyDescent="0.25">
      <c r="A35850">
        <v>0.44309030442753122</v>
      </c>
      <c r="B35850">
        <v>0.60668290222514965</v>
      </c>
    </row>
    <row r="35851" spans="1:2" x14ac:dyDescent="0.25">
      <c r="A35851">
        <v>8.3858821980767995E-2</v>
      </c>
      <c r="B35851">
        <v>0.66723799916932913</v>
      </c>
    </row>
    <row r="35852" spans="1:2" x14ac:dyDescent="0.25">
      <c r="A35852">
        <v>0.1478204885653801</v>
      </c>
      <c r="B35852">
        <v>0.99856440917850597</v>
      </c>
    </row>
    <row r="35853" spans="1:2" x14ac:dyDescent="0.25">
      <c r="A35853">
        <v>0.27039100112947623</v>
      </c>
      <c r="B35853">
        <v>0.15712915128799859</v>
      </c>
    </row>
    <row r="35854" spans="1:2" x14ac:dyDescent="0.25">
      <c r="A35854">
        <v>0.2431898288657677</v>
      </c>
      <c r="B35854">
        <v>0.27184124529115811</v>
      </c>
    </row>
    <row r="35855" spans="1:2" x14ac:dyDescent="0.25">
      <c r="A35855">
        <v>8.2716688655974924E-2</v>
      </c>
      <c r="B35855">
        <v>0.21905229485927619</v>
      </c>
    </row>
    <row r="35856" spans="1:2" x14ac:dyDescent="0.25">
      <c r="A35856">
        <v>0.1419377271867821</v>
      </c>
      <c r="B35856">
        <v>0.90795885779493168</v>
      </c>
    </row>
    <row r="35857" spans="1:2" x14ac:dyDescent="0.25">
      <c r="A35857">
        <v>0.89450648418991929</v>
      </c>
      <c r="B35857">
        <v>0.65626410778791577</v>
      </c>
    </row>
    <row r="35858" spans="1:2" x14ac:dyDescent="0.25">
      <c r="A35858">
        <v>0.43618258110061192</v>
      </c>
      <c r="B35858">
        <v>0.32591060905393071</v>
      </c>
    </row>
    <row r="35859" spans="1:2" x14ac:dyDescent="0.25">
      <c r="A35859">
        <v>0.2427275272815087</v>
      </c>
      <c r="B35859">
        <v>0.36702814372364412</v>
      </c>
    </row>
    <row r="35860" spans="1:2" x14ac:dyDescent="0.25">
      <c r="A35860">
        <v>0.41647539279271723</v>
      </c>
      <c r="B35860">
        <v>0.53935998873042934</v>
      </c>
    </row>
    <row r="35861" spans="1:2" x14ac:dyDescent="0.25">
      <c r="A35861">
        <v>0.93929040153607246</v>
      </c>
      <c r="B35861">
        <v>0.48145933855852302</v>
      </c>
    </row>
    <row r="35862" spans="1:2" x14ac:dyDescent="0.25">
      <c r="A35862">
        <v>0.2163213588347859</v>
      </c>
      <c r="B35862">
        <v>0.80525352868550215</v>
      </c>
    </row>
    <row r="35863" spans="1:2" x14ac:dyDescent="0.25">
      <c r="A35863">
        <v>0.70881191259376874</v>
      </c>
      <c r="B35863">
        <v>0.13612905837925829</v>
      </c>
    </row>
    <row r="35864" spans="1:2" x14ac:dyDescent="0.25">
      <c r="A35864">
        <v>0.7205574840669533</v>
      </c>
      <c r="B35864">
        <v>3.9563004643944473E-2</v>
      </c>
    </row>
    <row r="35865" spans="1:2" x14ac:dyDescent="0.25">
      <c r="A35865">
        <v>0.46962407909846587</v>
      </c>
      <c r="B35865">
        <v>0.84382843300171539</v>
      </c>
    </row>
    <row r="35866" spans="1:2" x14ac:dyDescent="0.25">
      <c r="A35866">
        <v>0.39721646547860628</v>
      </c>
      <c r="B35866">
        <v>0.47178693109207859</v>
      </c>
    </row>
    <row r="35867" spans="1:2" x14ac:dyDescent="0.25">
      <c r="A35867">
        <v>0.2158992167484142</v>
      </c>
      <c r="B35867">
        <v>0.38017376218747567</v>
      </c>
    </row>
    <row r="35868" spans="1:2" x14ac:dyDescent="0.25">
      <c r="A35868">
        <v>0.63978543979435587</v>
      </c>
      <c r="B35868">
        <v>0.95548905311306198</v>
      </c>
    </row>
    <row r="35869" spans="1:2" x14ac:dyDescent="0.25">
      <c r="A35869">
        <v>0.9165379090338629</v>
      </c>
      <c r="B35869">
        <v>9.0405298064274664E-2</v>
      </c>
    </row>
    <row r="35870" spans="1:2" x14ac:dyDescent="0.25">
      <c r="A35870">
        <v>0.95754840883526415</v>
      </c>
      <c r="B35870">
        <v>0.43366878698315658</v>
      </c>
    </row>
    <row r="35871" spans="1:2" x14ac:dyDescent="0.25">
      <c r="A35871">
        <v>0.1476195045582703</v>
      </c>
      <c r="B35871">
        <v>0.51638603326590382</v>
      </c>
    </row>
    <row r="35872" spans="1:2" x14ac:dyDescent="0.25">
      <c r="A35872">
        <v>0.25107447767204921</v>
      </c>
      <c r="B35872">
        <v>0.91476105234710414</v>
      </c>
    </row>
    <row r="35873" spans="1:2" x14ac:dyDescent="0.25">
      <c r="A35873">
        <v>0.47409098191353521</v>
      </c>
      <c r="B35873">
        <v>0.42679943967746131</v>
      </c>
    </row>
    <row r="35874" spans="1:2" x14ac:dyDescent="0.25">
      <c r="A35874">
        <v>0.7571144201229344</v>
      </c>
      <c r="B35874">
        <v>0.71633955881147859</v>
      </c>
    </row>
    <row r="35875" spans="1:2" x14ac:dyDescent="0.25">
      <c r="A35875">
        <v>0.25588953954510929</v>
      </c>
      <c r="B35875">
        <v>0.29153128241056397</v>
      </c>
    </row>
    <row r="35876" spans="1:2" x14ac:dyDescent="0.25">
      <c r="A35876">
        <v>0.5318708342695303</v>
      </c>
      <c r="B35876">
        <v>0.28238344517666208</v>
      </c>
    </row>
    <row r="35877" spans="1:2" x14ac:dyDescent="0.25">
      <c r="A35877">
        <v>0.37644861053645712</v>
      </c>
      <c r="B35877">
        <v>0.93687547257909776</v>
      </c>
    </row>
    <row r="35878" spans="1:2" x14ac:dyDescent="0.25">
      <c r="A35878">
        <v>0.69144124472473223</v>
      </c>
      <c r="B35878">
        <v>0.28191030021469898</v>
      </c>
    </row>
    <row r="35879" spans="1:2" x14ac:dyDescent="0.25">
      <c r="A35879">
        <v>0.65288715089444815</v>
      </c>
      <c r="B35879">
        <v>0.16725980311116229</v>
      </c>
    </row>
    <row r="35880" spans="1:2" x14ac:dyDescent="0.25">
      <c r="A35880">
        <v>0.3583810328362147</v>
      </c>
      <c r="B35880">
        <v>0.60260519835287563</v>
      </c>
    </row>
    <row r="35881" spans="1:2" x14ac:dyDescent="0.25">
      <c r="A35881">
        <v>0.4058348044147404</v>
      </c>
      <c r="B35881">
        <v>0.71005836539771061</v>
      </c>
    </row>
    <row r="35882" spans="1:2" x14ac:dyDescent="0.25">
      <c r="A35882">
        <v>0.9487797710735032</v>
      </c>
      <c r="B35882">
        <v>0.1898256566188721</v>
      </c>
    </row>
    <row r="35883" spans="1:2" x14ac:dyDescent="0.25">
      <c r="A35883">
        <v>0.6441407823771822</v>
      </c>
      <c r="B35883">
        <v>0.48491189965351478</v>
      </c>
    </row>
    <row r="35884" spans="1:2" x14ac:dyDescent="0.25">
      <c r="A35884">
        <v>5.4579158527834459E-2</v>
      </c>
      <c r="B35884">
        <v>9.327273927967894E-2</v>
      </c>
    </row>
    <row r="35885" spans="1:2" x14ac:dyDescent="0.25">
      <c r="A35885">
        <v>0.75639226656250236</v>
      </c>
      <c r="B35885">
        <v>0.83088173732980408</v>
      </c>
    </row>
    <row r="35886" spans="1:2" x14ac:dyDescent="0.25">
      <c r="A35886">
        <v>0.91241793078401234</v>
      </c>
      <c r="B35886">
        <v>0.3831905920228631</v>
      </c>
    </row>
    <row r="35887" spans="1:2" x14ac:dyDescent="0.25">
      <c r="A35887">
        <v>9.0960939946984842E-2</v>
      </c>
      <c r="B35887">
        <v>0.33768798224614421</v>
      </c>
    </row>
    <row r="35888" spans="1:2" x14ac:dyDescent="0.25">
      <c r="A35888">
        <v>0.78777575787827381</v>
      </c>
      <c r="B35888">
        <v>0.31565086134733911</v>
      </c>
    </row>
    <row r="35889" spans="1:2" x14ac:dyDescent="0.25">
      <c r="A35889">
        <v>0.1026522729008179</v>
      </c>
      <c r="B35889">
        <v>0.61446915784489231</v>
      </c>
    </row>
    <row r="35890" spans="1:2" x14ac:dyDescent="0.25">
      <c r="A35890">
        <v>0.23472528055796241</v>
      </c>
      <c r="B35890">
        <v>0.58656936620081201</v>
      </c>
    </row>
    <row r="35891" spans="1:2" x14ac:dyDescent="0.25">
      <c r="A35891">
        <v>0.988137253159038</v>
      </c>
      <c r="B35891">
        <v>0.23471550988430859</v>
      </c>
    </row>
    <row r="35892" spans="1:2" x14ac:dyDescent="0.25">
      <c r="A35892">
        <v>0.48967486886246092</v>
      </c>
      <c r="B35892">
        <v>0.61508215256519172</v>
      </c>
    </row>
    <row r="35893" spans="1:2" x14ac:dyDescent="0.25">
      <c r="A35893">
        <v>0.1370208677143557</v>
      </c>
      <c r="B35893">
        <v>0.18903428640999789</v>
      </c>
    </row>
    <row r="35894" spans="1:2" x14ac:dyDescent="0.25">
      <c r="A35894">
        <v>0.50590752142207018</v>
      </c>
      <c r="B35894">
        <v>0.94014800809577925</v>
      </c>
    </row>
    <row r="35895" spans="1:2" x14ac:dyDescent="0.25">
      <c r="A35895">
        <v>0.65786763554907768</v>
      </c>
      <c r="B35895">
        <v>0.37717888764114049</v>
      </c>
    </row>
    <row r="35896" spans="1:2" x14ac:dyDescent="0.25">
      <c r="A35896">
        <v>0.74750930170204977</v>
      </c>
      <c r="B35896">
        <v>0.39555438567520979</v>
      </c>
    </row>
    <row r="35897" spans="1:2" x14ac:dyDescent="0.25">
      <c r="A35897">
        <v>0.40734571748209381</v>
      </c>
      <c r="B35897">
        <v>0.44726764721184192</v>
      </c>
    </row>
    <row r="35898" spans="1:2" x14ac:dyDescent="0.25">
      <c r="A35898">
        <v>0.21965003367343849</v>
      </c>
      <c r="B35898">
        <v>0.55807625016131424</v>
      </c>
    </row>
    <row r="35899" spans="1:2" x14ac:dyDescent="0.25">
      <c r="A35899">
        <v>0.57293392475171057</v>
      </c>
      <c r="B35899">
        <v>0.25775018680212169</v>
      </c>
    </row>
    <row r="35900" spans="1:2" x14ac:dyDescent="0.25">
      <c r="A35900">
        <v>0.37788720507247758</v>
      </c>
      <c r="B35900">
        <v>0.67001275954805173</v>
      </c>
    </row>
    <row r="35901" spans="1:2" x14ac:dyDescent="0.25">
      <c r="A35901">
        <v>0.65550595743039652</v>
      </c>
      <c r="B35901">
        <v>0.48978500841742512</v>
      </c>
    </row>
    <row r="35902" spans="1:2" x14ac:dyDescent="0.25">
      <c r="A35902">
        <v>0.65566883998087711</v>
      </c>
      <c r="B35902">
        <v>0.29701146585823007</v>
      </c>
    </row>
    <row r="35903" spans="1:2" x14ac:dyDescent="0.25">
      <c r="A35903">
        <v>0.41555968585868119</v>
      </c>
      <c r="B35903">
        <v>0.34926988936416942</v>
      </c>
    </row>
    <row r="35904" spans="1:2" x14ac:dyDescent="0.25">
      <c r="A35904">
        <v>0.17256547591677951</v>
      </c>
      <c r="B35904">
        <v>0.47003588731714119</v>
      </c>
    </row>
    <row r="35905" spans="1:2" x14ac:dyDescent="0.25">
      <c r="A35905">
        <v>0.36287286616388209</v>
      </c>
      <c r="B35905">
        <v>0.37021370517119279</v>
      </c>
    </row>
    <row r="35906" spans="1:2" x14ac:dyDescent="0.25">
      <c r="A35906">
        <v>0.48342003019030871</v>
      </c>
      <c r="B35906">
        <v>0.80222472462687122</v>
      </c>
    </row>
    <row r="35907" spans="1:2" x14ac:dyDescent="0.25">
      <c r="A35907">
        <v>0.53425969799877648</v>
      </c>
      <c r="B35907">
        <v>0.45913020839915553</v>
      </c>
    </row>
    <row r="35908" spans="1:2" x14ac:dyDescent="0.25">
      <c r="A35908">
        <v>0.99374664303371263</v>
      </c>
      <c r="B35908">
        <v>0.27591050195245331</v>
      </c>
    </row>
    <row r="35909" spans="1:2" x14ac:dyDescent="0.25">
      <c r="A35909">
        <v>0.55099420726411064</v>
      </c>
      <c r="B35909">
        <v>4.1102924538823249E-2</v>
      </c>
    </row>
    <row r="35910" spans="1:2" x14ac:dyDescent="0.25">
      <c r="A35910">
        <v>0.40270439596868568</v>
      </c>
      <c r="B35910">
        <v>0.80833517838362401</v>
      </c>
    </row>
    <row r="35911" spans="1:2" x14ac:dyDescent="0.25">
      <c r="A35911">
        <v>0.2690331956140154</v>
      </c>
      <c r="B35911">
        <v>0.19104808981276941</v>
      </c>
    </row>
    <row r="35912" spans="1:2" x14ac:dyDescent="0.25">
      <c r="A35912">
        <v>0.10071188330166859</v>
      </c>
      <c r="B35912">
        <v>0.17472278022793949</v>
      </c>
    </row>
    <row r="35913" spans="1:2" x14ac:dyDescent="0.25">
      <c r="A35913">
        <v>0.25778435134701738</v>
      </c>
      <c r="B35913">
        <v>0.81821746981229249</v>
      </c>
    </row>
    <row r="35914" spans="1:2" x14ac:dyDescent="0.25">
      <c r="A35914">
        <v>4.7280077344814868E-2</v>
      </c>
      <c r="B35914">
        <v>0.97641172414343436</v>
      </c>
    </row>
    <row r="35915" spans="1:2" x14ac:dyDescent="0.25">
      <c r="A35915">
        <v>0.89354819334210234</v>
      </c>
      <c r="B35915">
        <v>7.6229785187859611E-2</v>
      </c>
    </row>
    <row r="35916" spans="1:2" x14ac:dyDescent="0.25">
      <c r="A35916">
        <v>0.98310828389921201</v>
      </c>
      <c r="B35916">
        <v>0.8697647074797541</v>
      </c>
    </row>
    <row r="35917" spans="1:2" x14ac:dyDescent="0.25">
      <c r="A35917">
        <v>0.17839892505316429</v>
      </c>
      <c r="B35917">
        <v>0.44502272581543811</v>
      </c>
    </row>
    <row r="35918" spans="1:2" x14ac:dyDescent="0.25">
      <c r="A35918">
        <v>0.37436094821067512</v>
      </c>
      <c r="B35918">
        <v>0.60017247015473985</v>
      </c>
    </row>
    <row r="35919" spans="1:2" x14ac:dyDescent="0.25">
      <c r="A35919">
        <v>0.64746052322886249</v>
      </c>
      <c r="B35919">
        <v>0.60182265905544663</v>
      </c>
    </row>
    <row r="35920" spans="1:2" x14ac:dyDescent="0.25">
      <c r="A35920">
        <v>0.66063289600327491</v>
      </c>
      <c r="B35920">
        <v>0.36798251058276088</v>
      </c>
    </row>
    <row r="35921" spans="1:2" x14ac:dyDescent="0.25">
      <c r="A35921">
        <v>0.2627662400446098</v>
      </c>
      <c r="B35921">
        <v>0.63521182670437382</v>
      </c>
    </row>
    <row r="35922" spans="1:2" x14ac:dyDescent="0.25">
      <c r="A35922">
        <v>0.29561032831912148</v>
      </c>
      <c r="B35922">
        <v>0.36441773475900902</v>
      </c>
    </row>
    <row r="35923" spans="1:2" x14ac:dyDescent="0.25">
      <c r="A35923">
        <v>0.60560015858197758</v>
      </c>
      <c r="B35923">
        <v>0.95394478595318732</v>
      </c>
    </row>
    <row r="35924" spans="1:2" x14ac:dyDescent="0.25">
      <c r="A35924">
        <v>0.45076860138059682</v>
      </c>
      <c r="B35924">
        <v>0.53852047750960563</v>
      </c>
    </row>
    <row r="35925" spans="1:2" x14ac:dyDescent="0.25">
      <c r="A35925">
        <v>0.1888079472213153</v>
      </c>
      <c r="B35925">
        <v>0.15922177868146251</v>
      </c>
    </row>
    <row r="35926" spans="1:2" x14ac:dyDescent="0.25">
      <c r="A35926">
        <v>0.4304894639058694</v>
      </c>
      <c r="B35926">
        <v>0.56029218441951278</v>
      </c>
    </row>
    <row r="35927" spans="1:2" x14ac:dyDescent="0.25">
      <c r="A35927">
        <v>0.88376649840252364</v>
      </c>
      <c r="B35927">
        <v>0.39657083178827712</v>
      </c>
    </row>
    <row r="35928" spans="1:2" x14ac:dyDescent="0.25">
      <c r="A35928">
        <v>0.77346627260017453</v>
      </c>
      <c r="B35928">
        <v>0.88667974282740181</v>
      </c>
    </row>
    <row r="35929" spans="1:2" x14ac:dyDescent="0.25">
      <c r="A35929">
        <v>0.2553372505069621</v>
      </c>
      <c r="B35929">
        <v>0.43831057172256832</v>
      </c>
    </row>
    <row r="35930" spans="1:2" x14ac:dyDescent="0.25">
      <c r="A35930">
        <v>0.19807617722286719</v>
      </c>
      <c r="B35930">
        <v>7.7746178453989456E-2</v>
      </c>
    </row>
    <row r="35931" spans="1:2" x14ac:dyDescent="0.25">
      <c r="A35931">
        <v>5.8061547437485372E-2</v>
      </c>
      <c r="B35931">
        <v>0.26928185471153931</v>
      </c>
    </row>
    <row r="35932" spans="1:2" x14ac:dyDescent="0.25">
      <c r="A35932">
        <v>0.15772067348475199</v>
      </c>
      <c r="B35932">
        <v>0.41578015880463981</v>
      </c>
    </row>
    <row r="35933" spans="1:2" x14ac:dyDescent="0.25">
      <c r="A35933">
        <v>5.8668372419583559E-2</v>
      </c>
      <c r="B35933">
        <v>0.47302803921869152</v>
      </c>
    </row>
    <row r="35934" spans="1:2" x14ac:dyDescent="0.25">
      <c r="A35934">
        <v>0.69078219837308652</v>
      </c>
      <c r="B35934">
        <v>0.14084617550295869</v>
      </c>
    </row>
    <row r="35935" spans="1:2" x14ac:dyDescent="0.25">
      <c r="A35935">
        <v>0.93609659729148675</v>
      </c>
      <c r="B35935">
        <v>0.38996157046839341</v>
      </c>
    </row>
    <row r="35936" spans="1:2" x14ac:dyDescent="0.25">
      <c r="A35936">
        <v>0.895870373764734</v>
      </c>
      <c r="B35936">
        <v>0.46302377384946958</v>
      </c>
    </row>
    <row r="35937" spans="1:2" x14ac:dyDescent="0.25">
      <c r="A35937">
        <v>0.49295099990756941</v>
      </c>
      <c r="B35937">
        <v>0.33274169387567709</v>
      </c>
    </row>
    <row r="35938" spans="1:2" x14ac:dyDescent="0.25">
      <c r="A35938">
        <v>5.0715972759389993E-2</v>
      </c>
      <c r="B35938">
        <v>0.65299408611817888</v>
      </c>
    </row>
    <row r="35939" spans="1:2" x14ac:dyDescent="0.25">
      <c r="A35939">
        <v>0.72616750427453369</v>
      </c>
      <c r="B35939">
        <v>0.91485817194452868</v>
      </c>
    </row>
    <row r="35940" spans="1:2" x14ac:dyDescent="0.25">
      <c r="A35940">
        <v>0.14504215029971571</v>
      </c>
      <c r="B35940">
        <v>0.1048322900250294</v>
      </c>
    </row>
    <row r="35941" spans="1:2" x14ac:dyDescent="0.25">
      <c r="A35941">
        <v>0.23463028662318811</v>
      </c>
      <c r="B35941">
        <v>0.2084801961252285</v>
      </c>
    </row>
    <row r="35942" spans="1:2" x14ac:dyDescent="0.25">
      <c r="A35942">
        <v>0.51224159728214269</v>
      </c>
      <c r="B35942">
        <v>5.6618034929005627E-2</v>
      </c>
    </row>
    <row r="35943" spans="1:2" x14ac:dyDescent="0.25">
      <c r="A35943">
        <v>5.2868390183588798E-2</v>
      </c>
      <c r="B35943">
        <v>0.15540205113685229</v>
      </c>
    </row>
    <row r="35944" spans="1:2" x14ac:dyDescent="0.25">
      <c r="A35944">
        <v>0.44741608797144422</v>
      </c>
      <c r="B35944">
        <v>0.92241419225845522</v>
      </c>
    </row>
    <row r="35945" spans="1:2" x14ac:dyDescent="0.25">
      <c r="A35945">
        <v>0.5139262626968133</v>
      </c>
      <c r="B35945">
        <v>0.72912071373523923</v>
      </c>
    </row>
    <row r="35946" spans="1:2" x14ac:dyDescent="0.25">
      <c r="A35946">
        <v>0.29293582925507139</v>
      </c>
      <c r="B35946">
        <v>0.95037796170661959</v>
      </c>
    </row>
    <row r="35947" spans="1:2" x14ac:dyDescent="0.25">
      <c r="A35947">
        <v>0.38896645427748749</v>
      </c>
      <c r="B35947">
        <v>0.4659653149572629</v>
      </c>
    </row>
    <row r="35948" spans="1:2" x14ac:dyDescent="0.25">
      <c r="A35948">
        <v>0.25153286458746332</v>
      </c>
      <c r="B35948">
        <v>5.1238991101138387E-2</v>
      </c>
    </row>
    <row r="35949" spans="1:2" x14ac:dyDescent="0.25">
      <c r="A35949">
        <v>0.19671009584384719</v>
      </c>
      <c r="B35949">
        <v>0.66797841510529921</v>
      </c>
    </row>
    <row r="35950" spans="1:2" x14ac:dyDescent="0.25">
      <c r="A35950">
        <v>0.18696651205932269</v>
      </c>
      <c r="B35950">
        <v>0.39290755298278518</v>
      </c>
    </row>
    <row r="35951" spans="1:2" x14ac:dyDescent="0.25">
      <c r="A35951">
        <v>0.2380611359693193</v>
      </c>
      <c r="B35951">
        <v>0.21716506314415021</v>
      </c>
    </row>
    <row r="35952" spans="1:2" x14ac:dyDescent="0.25">
      <c r="A35952">
        <v>0.36168830516398259</v>
      </c>
      <c r="B35952">
        <v>0.59056815929304352</v>
      </c>
    </row>
    <row r="35953" spans="1:2" x14ac:dyDescent="0.25">
      <c r="A35953">
        <v>0.44207807865720838</v>
      </c>
      <c r="B35953">
        <v>0.48024907536362288</v>
      </c>
    </row>
    <row r="35954" spans="1:2" x14ac:dyDescent="0.25">
      <c r="A35954">
        <v>0.97932746604528997</v>
      </c>
      <c r="B35954">
        <v>0.40320750857186383</v>
      </c>
    </row>
    <row r="35955" spans="1:2" x14ac:dyDescent="0.25">
      <c r="A35955">
        <v>0.73819433490008324</v>
      </c>
      <c r="B35955">
        <v>0.27165567181018879</v>
      </c>
    </row>
    <row r="35956" spans="1:2" x14ac:dyDescent="0.25">
      <c r="A35956">
        <v>0.31814542881660862</v>
      </c>
      <c r="B35956">
        <v>0.23007227749068929</v>
      </c>
    </row>
    <row r="35957" spans="1:2" x14ac:dyDescent="0.25">
      <c r="A35957">
        <v>0.42968490154013639</v>
      </c>
      <c r="B35957">
        <v>0.3636224563853353</v>
      </c>
    </row>
    <row r="35958" spans="1:2" x14ac:dyDescent="0.25">
      <c r="A35958">
        <v>0.19382096354559561</v>
      </c>
      <c r="B35958">
        <v>0.63404641170953369</v>
      </c>
    </row>
    <row r="35959" spans="1:2" x14ac:dyDescent="0.25">
      <c r="A35959">
        <v>0.49628317353924778</v>
      </c>
      <c r="B35959">
        <v>0.34354082708726141</v>
      </c>
    </row>
    <row r="35960" spans="1:2" x14ac:dyDescent="0.25">
      <c r="A35960">
        <v>0.61273772494217105</v>
      </c>
      <c r="B35960">
        <v>0.5383621880290308</v>
      </c>
    </row>
    <row r="35961" spans="1:2" x14ac:dyDescent="0.25">
      <c r="A35961">
        <v>0.70434225552838714</v>
      </c>
      <c r="B35961">
        <v>0.57060057184495305</v>
      </c>
    </row>
    <row r="35962" spans="1:2" x14ac:dyDescent="0.25">
      <c r="A35962">
        <v>0.56370585272918594</v>
      </c>
      <c r="B35962">
        <v>0.52498928093375774</v>
      </c>
    </row>
    <row r="35963" spans="1:2" x14ac:dyDescent="0.25">
      <c r="A35963">
        <v>0.96159635903518081</v>
      </c>
      <c r="B35963">
        <v>8.0384212046635928E-2</v>
      </c>
    </row>
    <row r="35964" spans="1:2" x14ac:dyDescent="0.25">
      <c r="A35964">
        <v>0.21557099758285941</v>
      </c>
      <c r="B35964">
        <v>0.45049910575452451</v>
      </c>
    </row>
    <row r="35965" spans="1:2" x14ac:dyDescent="0.25">
      <c r="A35965">
        <v>0.73139630790494525</v>
      </c>
      <c r="B35965">
        <v>0.30577823263021198</v>
      </c>
    </row>
    <row r="35966" spans="1:2" x14ac:dyDescent="0.25">
      <c r="A35966">
        <v>0.44762588642272078</v>
      </c>
      <c r="B35966">
        <v>0.62336758069576426</v>
      </c>
    </row>
    <row r="35967" spans="1:2" x14ac:dyDescent="0.25">
      <c r="A35967">
        <v>0.18407584198130761</v>
      </c>
      <c r="B35967">
        <v>0.43640661615115101</v>
      </c>
    </row>
    <row r="35968" spans="1:2" x14ac:dyDescent="0.25">
      <c r="A35968">
        <v>4.6599496234350328E-2</v>
      </c>
      <c r="B35968">
        <v>0.47704869953295148</v>
      </c>
    </row>
    <row r="35969" spans="1:2" x14ac:dyDescent="0.25">
      <c r="A35969">
        <v>0.71205747430619937</v>
      </c>
      <c r="B35969">
        <v>0.86719791807563384</v>
      </c>
    </row>
    <row r="35970" spans="1:2" x14ac:dyDescent="0.25">
      <c r="A35970">
        <v>0.96331890980451307</v>
      </c>
      <c r="B35970">
        <v>0.4918688633584517</v>
      </c>
    </row>
    <row r="35971" spans="1:2" x14ac:dyDescent="0.25">
      <c r="A35971">
        <v>0.1487296176772748</v>
      </c>
      <c r="B35971">
        <v>0.33379695785912911</v>
      </c>
    </row>
    <row r="35972" spans="1:2" x14ac:dyDescent="0.25">
      <c r="A35972">
        <v>0.90383608895138989</v>
      </c>
      <c r="B35972">
        <v>0.1160977918466128</v>
      </c>
    </row>
    <row r="35973" spans="1:2" x14ac:dyDescent="0.25">
      <c r="A35973">
        <v>0.93222618039126381</v>
      </c>
      <c r="B35973">
        <v>9.1133397334337674E-2</v>
      </c>
    </row>
    <row r="35974" spans="1:2" x14ac:dyDescent="0.25">
      <c r="A35974">
        <v>0.47285343621275971</v>
      </c>
      <c r="B35974">
        <v>0.31025101752722473</v>
      </c>
    </row>
    <row r="35975" spans="1:2" x14ac:dyDescent="0.25">
      <c r="A35975">
        <v>0.46675779895801328</v>
      </c>
      <c r="B35975">
        <v>0.86440695686603342</v>
      </c>
    </row>
    <row r="35976" spans="1:2" x14ac:dyDescent="0.25">
      <c r="A35976">
        <v>0.35782942742256141</v>
      </c>
      <c r="B35976">
        <v>0.24620125970790929</v>
      </c>
    </row>
    <row r="35977" spans="1:2" x14ac:dyDescent="0.25">
      <c r="A35977">
        <v>0.67844489564380706</v>
      </c>
      <c r="B35977">
        <v>0.50254428041471089</v>
      </c>
    </row>
    <row r="35978" spans="1:2" x14ac:dyDescent="0.25">
      <c r="A35978">
        <v>6.1077584843700961E-2</v>
      </c>
      <c r="B35978">
        <v>0.77180417447569627</v>
      </c>
    </row>
    <row r="35979" spans="1:2" x14ac:dyDescent="0.25">
      <c r="A35979">
        <v>0.83518579685635608</v>
      </c>
      <c r="B35979">
        <v>1.9854658083323651E-2</v>
      </c>
    </row>
    <row r="35980" spans="1:2" x14ac:dyDescent="0.25">
      <c r="A35980">
        <v>0.45012773600212552</v>
      </c>
      <c r="B35980">
        <v>0.15615673871069249</v>
      </c>
    </row>
    <row r="35981" spans="1:2" x14ac:dyDescent="0.25">
      <c r="A35981">
        <v>0.41821467384535538</v>
      </c>
      <c r="B35981">
        <v>0.17435234888988921</v>
      </c>
    </row>
    <row r="35982" spans="1:2" x14ac:dyDescent="0.25">
      <c r="A35982">
        <v>9.229256688313825E-2</v>
      </c>
      <c r="B35982">
        <v>0.31721503074158819</v>
      </c>
    </row>
    <row r="35983" spans="1:2" x14ac:dyDescent="0.25">
      <c r="A35983">
        <v>0.46160572789940968</v>
      </c>
      <c r="B35983">
        <v>0.57027004653712277</v>
      </c>
    </row>
    <row r="35984" spans="1:2" x14ac:dyDescent="0.25">
      <c r="A35984">
        <v>0.63051198517232865</v>
      </c>
      <c r="B35984">
        <v>0.34724945489837938</v>
      </c>
    </row>
    <row r="35985" spans="1:2" x14ac:dyDescent="0.25">
      <c r="A35985">
        <v>0.85975891160083839</v>
      </c>
      <c r="B35985">
        <v>0.43796140858653732</v>
      </c>
    </row>
    <row r="35986" spans="1:2" x14ac:dyDescent="0.25">
      <c r="A35986">
        <v>0.59358347862595306</v>
      </c>
      <c r="B35986">
        <v>0.69553128626483296</v>
      </c>
    </row>
    <row r="35987" spans="1:2" x14ac:dyDescent="0.25">
      <c r="A35987">
        <v>0.71580676377570196</v>
      </c>
      <c r="B35987">
        <v>0.75377819389779621</v>
      </c>
    </row>
    <row r="35988" spans="1:2" x14ac:dyDescent="0.25">
      <c r="A35988">
        <v>0.49834760158768798</v>
      </c>
      <c r="B35988">
        <v>0.71216356853690799</v>
      </c>
    </row>
    <row r="35989" spans="1:2" x14ac:dyDescent="0.25">
      <c r="A35989">
        <v>0.82681555315195543</v>
      </c>
      <c r="B35989">
        <v>0.62805519587400405</v>
      </c>
    </row>
    <row r="35990" spans="1:2" x14ac:dyDescent="0.25">
      <c r="A35990">
        <v>0.57056375931241721</v>
      </c>
      <c r="B35990">
        <v>4.7697040030272198E-2</v>
      </c>
    </row>
    <row r="35991" spans="1:2" x14ac:dyDescent="0.25">
      <c r="A35991">
        <v>0.96681728161540803</v>
      </c>
      <c r="B35991">
        <v>0.44740092090965528</v>
      </c>
    </row>
    <row r="35992" spans="1:2" x14ac:dyDescent="0.25">
      <c r="A35992">
        <v>0.90252380529171461</v>
      </c>
      <c r="B35992">
        <v>0.73302291099524808</v>
      </c>
    </row>
    <row r="35993" spans="1:2" x14ac:dyDescent="0.25">
      <c r="A35993">
        <v>0.21266969519215381</v>
      </c>
      <c r="B35993">
        <v>5.0127803801503827E-2</v>
      </c>
    </row>
    <row r="35994" spans="1:2" x14ac:dyDescent="0.25">
      <c r="A35994">
        <v>0.15168881975600829</v>
      </c>
      <c r="B35994">
        <v>0.23801582141509089</v>
      </c>
    </row>
    <row r="35995" spans="1:2" x14ac:dyDescent="0.25">
      <c r="A35995">
        <v>0.2889383868661044</v>
      </c>
      <c r="B35995">
        <v>0.30382055554799631</v>
      </c>
    </row>
    <row r="35996" spans="1:2" x14ac:dyDescent="0.25">
      <c r="A35996">
        <v>0.3999218949676171</v>
      </c>
      <c r="B35996">
        <v>0.19513917413785931</v>
      </c>
    </row>
    <row r="35997" spans="1:2" x14ac:dyDescent="0.25">
      <c r="A35997">
        <v>0.44677725938122648</v>
      </c>
      <c r="B35997">
        <v>0.30299699131557428</v>
      </c>
    </row>
    <row r="35998" spans="1:2" x14ac:dyDescent="0.25">
      <c r="A35998">
        <v>4.933218347986823E-2</v>
      </c>
      <c r="B35998">
        <v>0.93059009635364365</v>
      </c>
    </row>
    <row r="35999" spans="1:2" x14ac:dyDescent="0.25">
      <c r="A35999">
        <v>0.83774571490771332</v>
      </c>
      <c r="B35999">
        <v>0.4285208759404564</v>
      </c>
    </row>
    <row r="36000" spans="1:2" x14ac:dyDescent="0.25">
      <c r="A36000">
        <v>0.39485138172047718</v>
      </c>
      <c r="B36000">
        <v>0.49992090912297849</v>
      </c>
    </row>
    <row r="36001" spans="1:2" x14ac:dyDescent="0.25">
      <c r="A36001">
        <v>0.52626591957140545</v>
      </c>
      <c r="B36001">
        <v>0.30754040458885468</v>
      </c>
    </row>
    <row r="36002" spans="1:2" x14ac:dyDescent="0.25">
      <c r="A36002">
        <v>5.1708132327720653E-2</v>
      </c>
      <c r="B36002">
        <v>0.13773598143924329</v>
      </c>
    </row>
    <row r="36003" spans="1:2" x14ac:dyDescent="0.25">
      <c r="A36003">
        <v>0.29160087544358571</v>
      </c>
      <c r="B36003">
        <v>0.52249471521838042</v>
      </c>
    </row>
    <row r="36004" spans="1:2" x14ac:dyDescent="0.25">
      <c r="A36004">
        <v>0.71355927926757534</v>
      </c>
      <c r="B36004">
        <v>0.1359512202310619</v>
      </c>
    </row>
    <row r="36005" spans="1:2" x14ac:dyDescent="0.25">
      <c r="A36005">
        <v>0.13566541246651359</v>
      </c>
      <c r="B36005">
        <v>0.64923442939507459</v>
      </c>
    </row>
    <row r="36006" spans="1:2" x14ac:dyDescent="0.25">
      <c r="A36006">
        <v>0.56327576104267307</v>
      </c>
      <c r="B36006">
        <v>0.80511603122156417</v>
      </c>
    </row>
    <row r="36007" spans="1:2" x14ac:dyDescent="0.25">
      <c r="A36007">
        <v>0.75138435885383226</v>
      </c>
      <c r="B36007">
        <v>0.24944328033564531</v>
      </c>
    </row>
    <row r="36008" spans="1:2" x14ac:dyDescent="0.25">
      <c r="A36008">
        <v>0.63751846758423436</v>
      </c>
      <c r="B36008">
        <v>0.87943746331566008</v>
      </c>
    </row>
    <row r="36009" spans="1:2" x14ac:dyDescent="0.25">
      <c r="A36009">
        <v>0.99541999052417507</v>
      </c>
      <c r="B36009">
        <v>0.74355964504552574</v>
      </c>
    </row>
    <row r="36010" spans="1:2" x14ac:dyDescent="0.25">
      <c r="A36010">
        <v>0.7856762504278697</v>
      </c>
      <c r="B36010">
        <v>0.34505335786985242</v>
      </c>
    </row>
    <row r="36011" spans="1:2" x14ac:dyDescent="0.25">
      <c r="A36011">
        <v>0.76916878742215156</v>
      </c>
      <c r="B36011">
        <v>0.96534071393996579</v>
      </c>
    </row>
    <row r="36012" spans="1:2" x14ac:dyDescent="0.25">
      <c r="A36012">
        <v>0.76790377453283931</v>
      </c>
      <c r="B36012">
        <v>0.11519638775138009</v>
      </c>
    </row>
    <row r="36013" spans="1:2" x14ac:dyDescent="0.25">
      <c r="A36013">
        <v>0.25591917646528323</v>
      </c>
      <c r="B36013">
        <v>0.48792804778055082</v>
      </c>
    </row>
    <row r="36014" spans="1:2" x14ac:dyDescent="0.25">
      <c r="A36014">
        <v>0.66159177617498477</v>
      </c>
      <c r="B36014">
        <v>0.24270012581649739</v>
      </c>
    </row>
    <row r="36015" spans="1:2" x14ac:dyDescent="0.25">
      <c r="A36015">
        <v>0.1231671887377901</v>
      </c>
      <c r="B36015">
        <v>0.84642802820084995</v>
      </c>
    </row>
    <row r="36016" spans="1:2" x14ac:dyDescent="0.25">
      <c r="A36016">
        <v>7.7747374339387165E-2</v>
      </c>
      <c r="B36016">
        <v>0.97703735395323321</v>
      </c>
    </row>
    <row r="36017" spans="1:2" x14ac:dyDescent="0.25">
      <c r="A36017">
        <v>0.40588493606548243</v>
      </c>
      <c r="B36017">
        <v>0.98283410209650668</v>
      </c>
    </row>
    <row r="36018" spans="1:2" x14ac:dyDescent="0.25">
      <c r="A36018">
        <v>0.28690349488133821</v>
      </c>
      <c r="B36018">
        <v>0.57265625968259348</v>
      </c>
    </row>
    <row r="36019" spans="1:2" x14ac:dyDescent="0.25">
      <c r="A36019">
        <v>0.1199433101078512</v>
      </c>
      <c r="B36019">
        <v>0.95404222987211906</v>
      </c>
    </row>
    <row r="36020" spans="1:2" x14ac:dyDescent="0.25">
      <c r="A36020">
        <v>0.45060384503459722</v>
      </c>
      <c r="B36020">
        <v>0.13930966861573379</v>
      </c>
    </row>
    <row r="36021" spans="1:2" x14ac:dyDescent="0.25">
      <c r="A36021">
        <v>0.87553157935903447</v>
      </c>
      <c r="B36021">
        <v>8.4619041898406522E-2</v>
      </c>
    </row>
    <row r="36022" spans="1:2" x14ac:dyDescent="0.25">
      <c r="A36022">
        <v>3.8867199652642397E-2</v>
      </c>
      <c r="B36022">
        <v>0.76555409440711963</v>
      </c>
    </row>
    <row r="36023" spans="1:2" x14ac:dyDescent="0.25">
      <c r="A36023">
        <v>0.4227014582705757</v>
      </c>
      <c r="B36023">
        <v>0.34735236169501682</v>
      </c>
    </row>
    <row r="36024" spans="1:2" x14ac:dyDescent="0.25">
      <c r="A36024">
        <v>0.14079391866986499</v>
      </c>
      <c r="B36024">
        <v>0.27497375126005352</v>
      </c>
    </row>
    <row r="36025" spans="1:2" x14ac:dyDescent="0.25">
      <c r="A36025">
        <v>0.93956897581740173</v>
      </c>
      <c r="B36025">
        <v>0.84686028958643</v>
      </c>
    </row>
    <row r="36026" spans="1:2" x14ac:dyDescent="0.25">
      <c r="A36026">
        <v>0.67127290485135827</v>
      </c>
      <c r="B36026">
        <v>0.88134887849154597</v>
      </c>
    </row>
    <row r="36027" spans="1:2" x14ac:dyDescent="0.25">
      <c r="A36027">
        <v>9.8364183221446022E-2</v>
      </c>
      <c r="B36027">
        <v>0.61668056699389184</v>
      </c>
    </row>
    <row r="36028" spans="1:2" x14ac:dyDescent="0.25">
      <c r="A36028">
        <v>0.916866748136965</v>
      </c>
      <c r="B36028">
        <v>0.88551430855817148</v>
      </c>
    </row>
    <row r="36029" spans="1:2" x14ac:dyDescent="0.25">
      <c r="A36029">
        <v>0.72990486721930636</v>
      </c>
      <c r="B36029">
        <v>0.57067394036274521</v>
      </c>
    </row>
    <row r="36030" spans="1:2" x14ac:dyDescent="0.25">
      <c r="A36030">
        <v>0.33185618456440258</v>
      </c>
      <c r="B36030">
        <v>0.6013893377575088</v>
      </c>
    </row>
    <row r="36031" spans="1:2" x14ac:dyDescent="0.25">
      <c r="A36031">
        <v>0.43552075161257631</v>
      </c>
      <c r="B36031">
        <v>0.27234407665544441</v>
      </c>
    </row>
    <row r="36032" spans="1:2" x14ac:dyDescent="0.25">
      <c r="A36032">
        <v>0.71543210546905889</v>
      </c>
      <c r="B36032">
        <v>0.30768671685492438</v>
      </c>
    </row>
    <row r="36033" spans="1:2" x14ac:dyDescent="0.25">
      <c r="A36033">
        <v>0.25542046929424361</v>
      </c>
      <c r="B36033">
        <v>0.12425892046997999</v>
      </c>
    </row>
    <row r="36034" spans="1:2" x14ac:dyDescent="0.25">
      <c r="A36034">
        <v>0.98799104201471533</v>
      </c>
      <c r="B36034">
        <v>0.47656130630975863</v>
      </c>
    </row>
    <row r="36035" spans="1:2" x14ac:dyDescent="0.25">
      <c r="A36035">
        <v>0.68616095496013296</v>
      </c>
      <c r="B36035">
        <v>0.36261911086301862</v>
      </c>
    </row>
    <row r="36036" spans="1:2" x14ac:dyDescent="0.25">
      <c r="A36036">
        <v>0.41049642972829808</v>
      </c>
      <c r="B36036">
        <v>0.2477205376132742</v>
      </c>
    </row>
    <row r="36037" spans="1:2" x14ac:dyDescent="0.25">
      <c r="A36037">
        <v>0.55790135275044406</v>
      </c>
      <c r="B36037">
        <v>0.83595366261056658</v>
      </c>
    </row>
    <row r="36038" spans="1:2" x14ac:dyDescent="0.25">
      <c r="A36038">
        <v>0.73624729300971892</v>
      </c>
      <c r="B36038">
        <v>0.95330261248655945</v>
      </c>
    </row>
    <row r="36039" spans="1:2" x14ac:dyDescent="0.25">
      <c r="A36039">
        <v>1.369753254546857E-2</v>
      </c>
      <c r="B36039">
        <v>0.27322926447854939</v>
      </c>
    </row>
    <row r="36040" spans="1:2" x14ac:dyDescent="0.25">
      <c r="A36040">
        <v>9.1619155329886737E-2</v>
      </c>
      <c r="B36040">
        <v>0.92680766128097147</v>
      </c>
    </row>
    <row r="36041" spans="1:2" x14ac:dyDescent="0.25">
      <c r="A36041">
        <v>0.27691256890935823</v>
      </c>
      <c r="B36041">
        <v>0.20851059775158459</v>
      </c>
    </row>
    <row r="36042" spans="1:2" x14ac:dyDescent="0.25">
      <c r="A36042">
        <v>0.99197730481896496</v>
      </c>
      <c r="B36042">
        <v>0.32264303099198871</v>
      </c>
    </row>
    <row r="36043" spans="1:2" x14ac:dyDescent="0.25">
      <c r="A36043">
        <v>0.93967475337484396</v>
      </c>
      <c r="B36043">
        <v>0.46200088701507058</v>
      </c>
    </row>
    <row r="36044" spans="1:2" x14ac:dyDescent="0.25">
      <c r="A36044">
        <v>0.51134016135435079</v>
      </c>
      <c r="B36044">
        <v>0.13159669000112631</v>
      </c>
    </row>
    <row r="36045" spans="1:2" x14ac:dyDescent="0.25">
      <c r="A36045">
        <v>0.19711182340398581</v>
      </c>
      <c r="B36045">
        <v>0.64985629285081525</v>
      </c>
    </row>
    <row r="36046" spans="1:2" x14ac:dyDescent="0.25">
      <c r="A36046">
        <v>3.5140859504264488E-2</v>
      </c>
      <c r="B36046">
        <v>0.86142680727829823</v>
      </c>
    </row>
    <row r="36047" spans="1:2" x14ac:dyDescent="0.25">
      <c r="A36047">
        <v>0.15529553971502269</v>
      </c>
      <c r="B36047">
        <v>4.5732930806087202E-3</v>
      </c>
    </row>
    <row r="36048" spans="1:2" x14ac:dyDescent="0.25">
      <c r="A36048">
        <v>0.77438559036631416</v>
      </c>
      <c r="B36048">
        <v>0.73019536713332123</v>
      </c>
    </row>
    <row r="36049" spans="1:2" x14ac:dyDescent="0.25">
      <c r="A36049">
        <v>0.87596819042306462</v>
      </c>
      <c r="B36049">
        <v>0.51653270035952359</v>
      </c>
    </row>
    <row r="36050" spans="1:2" x14ac:dyDescent="0.25">
      <c r="A36050">
        <v>0.62524533437351482</v>
      </c>
      <c r="B36050">
        <v>0.53146086093093525</v>
      </c>
    </row>
    <row r="36051" spans="1:2" x14ac:dyDescent="0.25">
      <c r="A36051">
        <v>0.42621049348079859</v>
      </c>
      <c r="B36051">
        <v>0.23512047528645089</v>
      </c>
    </row>
    <row r="36052" spans="1:2" x14ac:dyDescent="0.25">
      <c r="A36052">
        <v>0.49360501645348198</v>
      </c>
      <c r="B36052">
        <v>0.37718808252051989</v>
      </c>
    </row>
    <row r="36053" spans="1:2" x14ac:dyDescent="0.25">
      <c r="A36053">
        <v>0.65754569827958076</v>
      </c>
      <c r="B36053">
        <v>0.74397065715191857</v>
      </c>
    </row>
    <row r="36054" spans="1:2" x14ac:dyDescent="0.25">
      <c r="A36054">
        <v>0.22438562776846699</v>
      </c>
      <c r="B36054">
        <v>0.79094648766385789</v>
      </c>
    </row>
    <row r="36055" spans="1:2" x14ac:dyDescent="0.25">
      <c r="A36055">
        <v>0.49295111860851859</v>
      </c>
      <c r="B36055">
        <v>0.88973281736915544</v>
      </c>
    </row>
    <row r="36056" spans="1:2" x14ac:dyDescent="0.25">
      <c r="A36056">
        <v>0.68967776995415253</v>
      </c>
      <c r="B36056">
        <v>0.93909525300959695</v>
      </c>
    </row>
    <row r="36057" spans="1:2" x14ac:dyDescent="0.25">
      <c r="A36057">
        <v>0.73108793496353697</v>
      </c>
      <c r="B36057">
        <v>0.2961022356900721</v>
      </c>
    </row>
    <row r="36058" spans="1:2" x14ac:dyDescent="0.25">
      <c r="A36058">
        <v>0.46438108864591932</v>
      </c>
      <c r="B36058">
        <v>0.34719858200280329</v>
      </c>
    </row>
    <row r="36059" spans="1:2" x14ac:dyDescent="0.25">
      <c r="A36059">
        <v>0.25676922099427613</v>
      </c>
      <c r="B36059">
        <v>0.73843013965957771</v>
      </c>
    </row>
    <row r="36060" spans="1:2" x14ac:dyDescent="0.25">
      <c r="A36060">
        <v>0.54461772412677734</v>
      </c>
      <c r="B36060">
        <v>0.94738306338977862</v>
      </c>
    </row>
    <row r="36061" spans="1:2" x14ac:dyDescent="0.25">
      <c r="A36061">
        <v>0.36235164359183109</v>
      </c>
      <c r="B36061">
        <v>0.60680517719408633</v>
      </c>
    </row>
    <row r="36062" spans="1:2" x14ac:dyDescent="0.25">
      <c r="A36062">
        <v>0.1227494805638859</v>
      </c>
      <c r="B36062">
        <v>0.16260896962382199</v>
      </c>
    </row>
    <row r="36063" spans="1:2" x14ac:dyDescent="0.25">
      <c r="A36063">
        <v>0.58748004051650149</v>
      </c>
      <c r="B36063">
        <v>0.30982279293140919</v>
      </c>
    </row>
    <row r="36064" spans="1:2" x14ac:dyDescent="0.25">
      <c r="A36064">
        <v>0.46138378301568411</v>
      </c>
      <c r="B36064">
        <v>0.76849262982976529</v>
      </c>
    </row>
    <row r="36065" spans="1:2" x14ac:dyDescent="0.25">
      <c r="A36065">
        <v>0.3301470701507272</v>
      </c>
      <c r="B36065">
        <v>0.40294150958453562</v>
      </c>
    </row>
    <row r="36066" spans="1:2" x14ac:dyDescent="0.25">
      <c r="A36066">
        <v>0.23109731218377061</v>
      </c>
      <c r="B36066">
        <v>0.68677986381419531</v>
      </c>
    </row>
    <row r="36067" spans="1:2" x14ac:dyDescent="0.25">
      <c r="A36067">
        <v>0.48239055433890238</v>
      </c>
      <c r="B36067">
        <v>0.33401864115198338</v>
      </c>
    </row>
    <row r="36068" spans="1:2" x14ac:dyDescent="0.25">
      <c r="A36068">
        <v>6.5280344668291135E-2</v>
      </c>
      <c r="B36068">
        <v>0.32038610075939639</v>
      </c>
    </row>
    <row r="36069" spans="1:2" x14ac:dyDescent="0.25">
      <c r="A36069">
        <v>0.78981920663413085</v>
      </c>
      <c r="B36069">
        <v>0.93256778370241766</v>
      </c>
    </row>
    <row r="36070" spans="1:2" x14ac:dyDescent="0.25">
      <c r="A36070">
        <v>0.35856803412113741</v>
      </c>
      <c r="B36070">
        <v>0.68063341388155763</v>
      </c>
    </row>
    <row r="36071" spans="1:2" x14ac:dyDescent="0.25">
      <c r="A36071">
        <v>0.99447538857224949</v>
      </c>
      <c r="B36071">
        <v>0.29512290710436118</v>
      </c>
    </row>
    <row r="36072" spans="1:2" x14ac:dyDescent="0.25">
      <c r="A36072">
        <v>0.93257273277838748</v>
      </c>
      <c r="B36072">
        <v>0.88598579362844787</v>
      </c>
    </row>
    <row r="36073" spans="1:2" x14ac:dyDescent="0.25">
      <c r="A36073">
        <v>0.22197185517594331</v>
      </c>
      <c r="B36073">
        <v>0.16865450391602141</v>
      </c>
    </row>
    <row r="36074" spans="1:2" x14ac:dyDescent="0.25">
      <c r="A36074">
        <v>0.43977623285141371</v>
      </c>
      <c r="B36074">
        <v>0.25402191082272613</v>
      </c>
    </row>
    <row r="36075" spans="1:2" x14ac:dyDescent="0.25">
      <c r="A36075">
        <v>0.8096551249772197</v>
      </c>
      <c r="B36075">
        <v>0.4803740112499757</v>
      </c>
    </row>
    <row r="36076" spans="1:2" x14ac:dyDescent="0.25">
      <c r="A36076">
        <v>0.2336287044836893</v>
      </c>
      <c r="B36076">
        <v>0.19469907270114239</v>
      </c>
    </row>
    <row r="36077" spans="1:2" x14ac:dyDescent="0.25">
      <c r="A36077">
        <v>0.32883333130400638</v>
      </c>
      <c r="B36077">
        <v>0.59063867413494109</v>
      </c>
    </row>
    <row r="36078" spans="1:2" x14ac:dyDescent="0.25">
      <c r="A36078">
        <v>0.45546075894075239</v>
      </c>
      <c r="B36078">
        <v>0.30570584544470097</v>
      </c>
    </row>
    <row r="36079" spans="1:2" x14ac:dyDescent="0.25">
      <c r="A36079">
        <v>0.97276223014134133</v>
      </c>
      <c r="B36079">
        <v>0.60353529369025882</v>
      </c>
    </row>
    <row r="36080" spans="1:2" x14ac:dyDescent="0.25">
      <c r="A36080">
        <v>0.42286787634122941</v>
      </c>
      <c r="B36080">
        <v>0.73103599676490749</v>
      </c>
    </row>
    <row r="36081" spans="1:2" x14ac:dyDescent="0.25">
      <c r="A36081">
        <v>7.6512964957463736E-2</v>
      </c>
      <c r="B36081">
        <v>0.42317628414328889</v>
      </c>
    </row>
    <row r="36082" spans="1:2" x14ac:dyDescent="0.25">
      <c r="A36082">
        <v>0.81792584760905163</v>
      </c>
      <c r="B36082">
        <v>0.76183401354019342</v>
      </c>
    </row>
    <row r="36083" spans="1:2" x14ac:dyDescent="0.25">
      <c r="A36083">
        <v>0.49327072967281621</v>
      </c>
      <c r="B36083">
        <v>0.77237606562540628</v>
      </c>
    </row>
    <row r="36084" spans="1:2" x14ac:dyDescent="0.25">
      <c r="A36084">
        <v>0.72093650659346309</v>
      </c>
      <c r="B36084">
        <v>0.5727409105787985</v>
      </c>
    </row>
    <row r="36085" spans="1:2" x14ac:dyDescent="0.25">
      <c r="A36085">
        <v>0.28250159496825678</v>
      </c>
      <c r="B36085">
        <v>0.87989468807933757</v>
      </c>
    </row>
    <row r="36086" spans="1:2" x14ac:dyDescent="0.25">
      <c r="A36086">
        <v>0.21149358838793339</v>
      </c>
      <c r="B36086">
        <v>5.0423553699275543E-2</v>
      </c>
    </row>
    <row r="36087" spans="1:2" x14ac:dyDescent="0.25">
      <c r="A36087">
        <v>0.46466187764891642</v>
      </c>
      <c r="B36087">
        <v>0.66055897597015945</v>
      </c>
    </row>
    <row r="36088" spans="1:2" x14ac:dyDescent="0.25">
      <c r="A36088">
        <v>0.27752466332986631</v>
      </c>
      <c r="B36088">
        <v>0.67351450537147961</v>
      </c>
    </row>
    <row r="36089" spans="1:2" x14ac:dyDescent="0.25">
      <c r="A36089">
        <v>0.34080872769674431</v>
      </c>
      <c r="B36089">
        <v>9.824543237838268E-2</v>
      </c>
    </row>
    <row r="36090" spans="1:2" x14ac:dyDescent="0.25">
      <c r="A36090">
        <v>9.5064556359324426E-3</v>
      </c>
      <c r="B36090">
        <v>0.93788921370761336</v>
      </c>
    </row>
    <row r="36091" spans="1:2" x14ac:dyDescent="0.25">
      <c r="A36091">
        <v>0.39101185716083992</v>
      </c>
      <c r="B36091">
        <v>7.069826046388028E-2</v>
      </c>
    </row>
    <row r="36092" spans="1:2" x14ac:dyDescent="0.25">
      <c r="A36092">
        <v>7.3912464881026207E-2</v>
      </c>
      <c r="B36092">
        <v>0.7330443818178406</v>
      </c>
    </row>
    <row r="36093" spans="1:2" x14ac:dyDescent="0.25">
      <c r="A36093">
        <v>0.35080856948616429</v>
      </c>
      <c r="B36093">
        <v>0.91720424346341056</v>
      </c>
    </row>
    <row r="36094" spans="1:2" x14ac:dyDescent="0.25">
      <c r="A36094">
        <v>0.71951110423027109</v>
      </c>
      <c r="B36094">
        <v>0.86565640802586041</v>
      </c>
    </row>
    <row r="36095" spans="1:2" x14ac:dyDescent="0.25">
      <c r="A36095">
        <v>0.19987333892400899</v>
      </c>
      <c r="B36095">
        <v>0.7094339743070921</v>
      </c>
    </row>
    <row r="36096" spans="1:2" x14ac:dyDescent="0.25">
      <c r="A36096">
        <v>0.58660404647581244</v>
      </c>
      <c r="B36096">
        <v>0.78073332439048382</v>
      </c>
    </row>
    <row r="36097" spans="1:2" x14ac:dyDescent="0.25">
      <c r="A36097">
        <v>0.95026438131991275</v>
      </c>
      <c r="B36097">
        <v>0.90705996010003043</v>
      </c>
    </row>
    <row r="36098" spans="1:2" x14ac:dyDescent="0.25">
      <c r="A36098">
        <v>0.5468320774385157</v>
      </c>
      <c r="B36098">
        <v>0.88765812328667004</v>
      </c>
    </row>
    <row r="36099" spans="1:2" x14ac:dyDescent="0.25">
      <c r="A36099">
        <v>0.50553644659483465</v>
      </c>
      <c r="B36099">
        <v>0.69209474860981757</v>
      </c>
    </row>
    <row r="36100" spans="1:2" x14ac:dyDescent="0.25">
      <c r="A36100">
        <v>0.54477657750540509</v>
      </c>
      <c r="B36100">
        <v>0.3426496805512772</v>
      </c>
    </row>
    <row r="36101" spans="1:2" x14ac:dyDescent="0.25">
      <c r="A36101">
        <v>0.95858171316946827</v>
      </c>
      <c r="B36101">
        <v>0.73018638019656978</v>
      </c>
    </row>
    <row r="36102" spans="1:2" x14ac:dyDescent="0.25">
      <c r="A36102">
        <v>0.66534873251520432</v>
      </c>
      <c r="B36102">
        <v>0.62752616618770807</v>
      </c>
    </row>
    <row r="36103" spans="1:2" x14ac:dyDescent="0.25">
      <c r="A36103">
        <v>0.70741697663535996</v>
      </c>
      <c r="B36103">
        <v>0.35570406778264169</v>
      </c>
    </row>
    <row r="36104" spans="1:2" x14ac:dyDescent="0.25">
      <c r="A36104">
        <v>7.8881232211108321E-2</v>
      </c>
      <c r="B36104">
        <v>0.62522196846685729</v>
      </c>
    </row>
    <row r="36105" spans="1:2" x14ac:dyDescent="0.25">
      <c r="A36105">
        <v>4.3430434851260413E-2</v>
      </c>
      <c r="B36105">
        <v>0.84734057499169935</v>
      </c>
    </row>
    <row r="36106" spans="1:2" x14ac:dyDescent="0.25">
      <c r="A36106">
        <v>0.38521859567529182</v>
      </c>
      <c r="B36106">
        <v>0.1163656649308606</v>
      </c>
    </row>
    <row r="36107" spans="1:2" x14ac:dyDescent="0.25">
      <c r="A36107">
        <v>6.6942527940549112E-2</v>
      </c>
      <c r="B36107">
        <v>0.8001623451565073</v>
      </c>
    </row>
    <row r="36108" spans="1:2" x14ac:dyDescent="0.25">
      <c r="A36108">
        <v>0.29657713579020822</v>
      </c>
      <c r="B36108">
        <v>0.1162690996021085</v>
      </c>
    </row>
    <row r="36109" spans="1:2" x14ac:dyDescent="0.25">
      <c r="A36109">
        <v>0.30550352349913851</v>
      </c>
      <c r="B36109">
        <v>0.63290938333268465</v>
      </c>
    </row>
    <row r="36110" spans="1:2" x14ac:dyDescent="0.25">
      <c r="A36110">
        <v>0.91960601238399753</v>
      </c>
      <c r="B36110">
        <v>0.52787049516865792</v>
      </c>
    </row>
    <row r="36111" spans="1:2" x14ac:dyDescent="0.25">
      <c r="A36111">
        <v>0.29265428924727999</v>
      </c>
      <c r="B36111">
        <v>0.62999714897367087</v>
      </c>
    </row>
    <row r="36112" spans="1:2" x14ac:dyDescent="0.25">
      <c r="A36112">
        <v>0.42345630032996701</v>
      </c>
      <c r="B36112">
        <v>0.68408935053709741</v>
      </c>
    </row>
    <row r="36113" spans="1:2" x14ac:dyDescent="0.25">
      <c r="A36113">
        <v>0.1352052993214605</v>
      </c>
      <c r="B36113">
        <v>0.63659771354052808</v>
      </c>
    </row>
    <row r="36114" spans="1:2" x14ac:dyDescent="0.25">
      <c r="A36114">
        <v>0.32515368016281149</v>
      </c>
      <c r="B36114">
        <v>0.25200629187614682</v>
      </c>
    </row>
    <row r="36115" spans="1:2" x14ac:dyDescent="0.25">
      <c r="A36115">
        <v>0.23188313195789581</v>
      </c>
      <c r="B36115">
        <v>0.16034055360995769</v>
      </c>
    </row>
    <row r="36116" spans="1:2" x14ac:dyDescent="0.25">
      <c r="A36116">
        <v>0.4097133037504519</v>
      </c>
      <c r="B36116">
        <v>0.7043351792515703</v>
      </c>
    </row>
    <row r="36117" spans="1:2" x14ac:dyDescent="0.25">
      <c r="A36117">
        <v>8.2112222475597685E-3</v>
      </c>
      <c r="B36117">
        <v>0.21493438767622261</v>
      </c>
    </row>
    <row r="36118" spans="1:2" x14ac:dyDescent="0.25">
      <c r="A36118">
        <v>0.26502860761261149</v>
      </c>
      <c r="B36118">
        <v>0.33973498151226339</v>
      </c>
    </row>
    <row r="36119" spans="1:2" x14ac:dyDescent="0.25">
      <c r="A36119">
        <v>0.59987058732786136</v>
      </c>
      <c r="B36119">
        <v>0.23476067653804519</v>
      </c>
    </row>
    <row r="36120" spans="1:2" x14ac:dyDescent="0.25">
      <c r="A36120">
        <v>0.1305204779076464</v>
      </c>
      <c r="B36120">
        <v>0.42491561669758171</v>
      </c>
    </row>
    <row r="36121" spans="1:2" x14ac:dyDescent="0.25">
      <c r="A36121">
        <v>0.25253651145347789</v>
      </c>
      <c r="B36121">
        <v>0.22140222432113971</v>
      </c>
    </row>
    <row r="36122" spans="1:2" x14ac:dyDescent="0.25">
      <c r="A36122">
        <v>0.55414201351015857</v>
      </c>
      <c r="B36122">
        <v>0.62664005039364434</v>
      </c>
    </row>
    <row r="36123" spans="1:2" x14ac:dyDescent="0.25">
      <c r="A36123">
        <v>0.94982239186225603</v>
      </c>
      <c r="B36123">
        <v>0.36291689373748509</v>
      </c>
    </row>
    <row r="36124" spans="1:2" x14ac:dyDescent="0.25">
      <c r="A36124">
        <v>0.39072833807048662</v>
      </c>
      <c r="B36124">
        <v>0.43291935507089241</v>
      </c>
    </row>
    <row r="36125" spans="1:2" x14ac:dyDescent="0.25">
      <c r="A36125">
        <v>8.3267929679087693E-2</v>
      </c>
      <c r="B36125">
        <v>0.41254703589348268</v>
      </c>
    </row>
    <row r="36126" spans="1:2" x14ac:dyDescent="0.25">
      <c r="A36126">
        <v>0.36516276249675589</v>
      </c>
      <c r="B36126">
        <v>0.59937596443545893</v>
      </c>
    </row>
    <row r="36127" spans="1:2" x14ac:dyDescent="0.25">
      <c r="A36127">
        <v>0.83136565220274361</v>
      </c>
      <c r="B36127">
        <v>0.22332366618230509</v>
      </c>
    </row>
    <row r="36128" spans="1:2" x14ac:dyDescent="0.25">
      <c r="A36128">
        <v>0.67873570799824046</v>
      </c>
      <c r="B36128">
        <v>0.86111202047297408</v>
      </c>
    </row>
    <row r="36129" spans="1:2" x14ac:dyDescent="0.25">
      <c r="A36129">
        <v>3.8448950896142531E-2</v>
      </c>
      <c r="B36129">
        <v>0.48449037718485027</v>
      </c>
    </row>
    <row r="36130" spans="1:2" x14ac:dyDescent="0.25">
      <c r="A36130">
        <v>0.51244939171306603</v>
      </c>
      <c r="B36130">
        <v>0.1104053962655852</v>
      </c>
    </row>
    <row r="36131" spans="1:2" x14ac:dyDescent="0.25">
      <c r="A36131">
        <v>0.97467578602779148</v>
      </c>
      <c r="B36131">
        <v>0.64736866215136024</v>
      </c>
    </row>
    <row r="36132" spans="1:2" x14ac:dyDescent="0.25">
      <c r="A36132">
        <v>0.5941007497668287</v>
      </c>
      <c r="B36132">
        <v>0.27230735967279668</v>
      </c>
    </row>
    <row r="36133" spans="1:2" x14ac:dyDescent="0.25">
      <c r="A36133">
        <v>0.24910853279594819</v>
      </c>
      <c r="B36133">
        <v>3.1138960272892761E-2</v>
      </c>
    </row>
    <row r="36134" spans="1:2" x14ac:dyDescent="0.25">
      <c r="A36134">
        <v>0.46238805449074288</v>
      </c>
      <c r="B36134">
        <v>0.48058521416518868</v>
      </c>
    </row>
    <row r="36135" spans="1:2" x14ac:dyDescent="0.25">
      <c r="A36135">
        <v>0.78917428418740354</v>
      </c>
      <c r="B36135">
        <v>9.2512453644445158E-2</v>
      </c>
    </row>
    <row r="36136" spans="1:2" x14ac:dyDescent="0.25">
      <c r="A36136">
        <v>2.1302630656498289E-2</v>
      </c>
      <c r="B36136">
        <v>0.5757178010395928</v>
      </c>
    </row>
    <row r="36137" spans="1:2" x14ac:dyDescent="0.25">
      <c r="A36137">
        <v>0.61455483527664123</v>
      </c>
      <c r="B36137">
        <v>0.51472348002971258</v>
      </c>
    </row>
    <row r="36138" spans="1:2" x14ac:dyDescent="0.25">
      <c r="A36138">
        <v>0.8796715704462853</v>
      </c>
      <c r="B36138">
        <v>0.17217912391578799</v>
      </c>
    </row>
    <row r="36139" spans="1:2" x14ac:dyDescent="0.25">
      <c r="A36139">
        <v>0.32919938590310088</v>
      </c>
      <c r="B36139">
        <v>0.1583785716363818</v>
      </c>
    </row>
    <row r="36140" spans="1:2" x14ac:dyDescent="0.25">
      <c r="A36140">
        <v>0.51284301429535117</v>
      </c>
      <c r="B36140">
        <v>0.94142807033412268</v>
      </c>
    </row>
    <row r="36141" spans="1:2" x14ac:dyDescent="0.25">
      <c r="A36141">
        <v>0.1919466183481231</v>
      </c>
      <c r="B36141">
        <v>0.59091483874670325</v>
      </c>
    </row>
    <row r="36142" spans="1:2" x14ac:dyDescent="0.25">
      <c r="A36142">
        <v>0.66555449442990589</v>
      </c>
      <c r="B36142">
        <v>0.3514266233537976</v>
      </c>
    </row>
    <row r="36143" spans="1:2" x14ac:dyDescent="0.25">
      <c r="A36143">
        <v>0.33244138960027197</v>
      </c>
      <c r="B36143">
        <v>0.1219229555540504</v>
      </c>
    </row>
    <row r="36144" spans="1:2" x14ac:dyDescent="0.25">
      <c r="A36144">
        <v>0.24212576406908379</v>
      </c>
      <c r="B36144">
        <v>0.35904211117103452</v>
      </c>
    </row>
    <row r="36145" spans="1:2" x14ac:dyDescent="0.25">
      <c r="A36145">
        <v>0.27878937574713247</v>
      </c>
      <c r="B36145">
        <v>0.69592823686271221</v>
      </c>
    </row>
    <row r="36146" spans="1:2" x14ac:dyDescent="0.25">
      <c r="A36146">
        <v>0.96676237413285815</v>
      </c>
      <c r="B36146">
        <v>0.45739133776102447</v>
      </c>
    </row>
    <row r="36147" spans="1:2" x14ac:dyDescent="0.25">
      <c r="A36147">
        <v>0.50568485491924431</v>
      </c>
      <c r="B36147">
        <v>0.91033019809910476</v>
      </c>
    </row>
    <row r="36148" spans="1:2" x14ac:dyDescent="0.25">
      <c r="A36148">
        <v>0.55275002092919956</v>
      </c>
      <c r="B36148">
        <v>0.37300928887454432</v>
      </c>
    </row>
    <row r="36149" spans="1:2" x14ac:dyDescent="0.25">
      <c r="A36149">
        <v>7.5151718065747941E-2</v>
      </c>
      <c r="B36149">
        <v>0.66064164281176974</v>
      </c>
    </row>
    <row r="36150" spans="1:2" x14ac:dyDescent="0.25">
      <c r="A36150">
        <v>4.7215259529237767E-2</v>
      </c>
      <c r="B36150">
        <v>0.33176018773023419</v>
      </c>
    </row>
    <row r="36151" spans="1:2" x14ac:dyDescent="0.25">
      <c r="A36151">
        <v>0.5996453850515393</v>
      </c>
      <c r="B36151">
        <v>0.70083760439480425</v>
      </c>
    </row>
    <row r="36152" spans="1:2" x14ac:dyDescent="0.25">
      <c r="A36152">
        <v>0.1723130849581852</v>
      </c>
      <c r="B36152">
        <v>4.34818798498392E-2</v>
      </c>
    </row>
    <row r="36153" spans="1:2" x14ac:dyDescent="0.25">
      <c r="A36153">
        <v>0.97536080892192023</v>
      </c>
      <c r="B36153">
        <v>0.64763505579803882</v>
      </c>
    </row>
    <row r="36154" spans="1:2" x14ac:dyDescent="0.25">
      <c r="A36154">
        <v>2.5026714766193E-2</v>
      </c>
      <c r="B36154">
        <v>0.70018210513696844</v>
      </c>
    </row>
    <row r="36155" spans="1:2" x14ac:dyDescent="0.25">
      <c r="A36155">
        <v>0.34128760478957237</v>
      </c>
      <c r="B36155">
        <v>0.1063988330786374</v>
      </c>
    </row>
    <row r="36156" spans="1:2" x14ac:dyDescent="0.25">
      <c r="A36156">
        <v>0.42073772220609251</v>
      </c>
      <c r="B36156">
        <v>0.80333295629034296</v>
      </c>
    </row>
    <row r="36157" spans="1:2" x14ac:dyDescent="0.25">
      <c r="A36157">
        <v>0.47644258198427469</v>
      </c>
      <c r="B36157">
        <v>0.47440924698976272</v>
      </c>
    </row>
    <row r="36158" spans="1:2" x14ac:dyDescent="0.25">
      <c r="A36158">
        <v>0.47636616493034312</v>
      </c>
      <c r="B36158">
        <v>0.67996869181748842</v>
      </c>
    </row>
    <row r="36159" spans="1:2" x14ac:dyDescent="0.25">
      <c r="A36159">
        <v>0.18183355176724089</v>
      </c>
      <c r="B36159">
        <v>0.4007195478705956</v>
      </c>
    </row>
    <row r="36160" spans="1:2" x14ac:dyDescent="0.25">
      <c r="A36160">
        <v>0.36855590050295051</v>
      </c>
      <c r="B36160">
        <v>0.2795792385167637</v>
      </c>
    </row>
    <row r="36161" spans="1:2" x14ac:dyDescent="0.25">
      <c r="A36161">
        <v>2.4573854860501339E-2</v>
      </c>
      <c r="B36161">
        <v>0.68744198040705362</v>
      </c>
    </row>
    <row r="36162" spans="1:2" x14ac:dyDescent="0.25">
      <c r="A36162">
        <v>0.92392234666935824</v>
      </c>
      <c r="B36162">
        <v>0.30392060320269693</v>
      </c>
    </row>
    <row r="36163" spans="1:2" x14ac:dyDescent="0.25">
      <c r="A36163">
        <v>0.25928187427199811</v>
      </c>
      <c r="B36163">
        <v>0.53315627625154793</v>
      </c>
    </row>
    <row r="36164" spans="1:2" x14ac:dyDescent="0.25">
      <c r="A36164">
        <v>0.34694095068426822</v>
      </c>
      <c r="B36164">
        <v>0.19047022277093731</v>
      </c>
    </row>
    <row r="36165" spans="1:2" x14ac:dyDescent="0.25">
      <c r="A36165">
        <v>0.71976136670226931</v>
      </c>
      <c r="B36165">
        <v>0.195121766341391</v>
      </c>
    </row>
    <row r="36166" spans="1:2" x14ac:dyDescent="0.25">
      <c r="A36166">
        <v>0.36265374471589779</v>
      </c>
      <c r="B36166">
        <v>0.18500733655596849</v>
      </c>
    </row>
    <row r="36167" spans="1:2" x14ac:dyDescent="0.25">
      <c r="A36167">
        <v>0.99578840099343979</v>
      </c>
      <c r="B36167">
        <v>7.7392928126973737E-2</v>
      </c>
    </row>
    <row r="36168" spans="1:2" x14ac:dyDescent="0.25">
      <c r="A36168">
        <v>0.41517141295126508</v>
      </c>
      <c r="B36168">
        <v>3.1251635003310518E-2</v>
      </c>
    </row>
    <row r="36169" spans="1:2" x14ac:dyDescent="0.25">
      <c r="A36169">
        <v>0.33046113710437891</v>
      </c>
      <c r="B36169">
        <v>8.1860340138613097E-3</v>
      </c>
    </row>
    <row r="36170" spans="1:2" x14ac:dyDescent="0.25">
      <c r="A36170">
        <v>0.23478108652280799</v>
      </c>
      <c r="B36170">
        <v>0.6752826509264126</v>
      </c>
    </row>
    <row r="36171" spans="1:2" x14ac:dyDescent="0.25">
      <c r="A36171">
        <v>0.11496350275707359</v>
      </c>
      <c r="B36171">
        <v>7.9425222051440647E-2</v>
      </c>
    </row>
    <row r="36172" spans="1:2" x14ac:dyDescent="0.25">
      <c r="A36172">
        <v>0.4946600319461415</v>
      </c>
      <c r="B36172">
        <v>8.0585115959258102E-2</v>
      </c>
    </row>
    <row r="36173" spans="1:2" x14ac:dyDescent="0.25">
      <c r="A36173">
        <v>0.52854411771819576</v>
      </c>
      <c r="B36173">
        <v>0.84458921290763478</v>
      </c>
    </row>
    <row r="36174" spans="1:2" x14ac:dyDescent="0.25">
      <c r="A36174">
        <v>0.36034827413647141</v>
      </c>
      <c r="B36174">
        <v>0.28550707659369118</v>
      </c>
    </row>
    <row r="36175" spans="1:2" x14ac:dyDescent="0.25">
      <c r="A36175">
        <v>0.78134673403843147</v>
      </c>
      <c r="B36175">
        <v>3.2625094271872102E-2</v>
      </c>
    </row>
    <row r="36176" spans="1:2" x14ac:dyDescent="0.25">
      <c r="A36176">
        <v>0.3992236876546611</v>
      </c>
      <c r="B36176">
        <v>0.97322596998397581</v>
      </c>
    </row>
    <row r="36177" spans="1:2" x14ac:dyDescent="0.25">
      <c r="A36177">
        <v>0.10831588726631031</v>
      </c>
      <c r="B36177">
        <v>0.47975339560856323</v>
      </c>
    </row>
    <row r="36178" spans="1:2" x14ac:dyDescent="0.25">
      <c r="A36178">
        <v>0.82689992130027468</v>
      </c>
      <c r="B36178">
        <v>0.66748653818312653</v>
      </c>
    </row>
    <row r="36179" spans="1:2" x14ac:dyDescent="0.25">
      <c r="A36179">
        <v>0.75289559679050932</v>
      </c>
      <c r="B36179">
        <v>0.73436336421205883</v>
      </c>
    </row>
    <row r="36180" spans="1:2" x14ac:dyDescent="0.25">
      <c r="A36180">
        <v>0.74230837317327647</v>
      </c>
      <c r="B36180">
        <v>0.98846924946220505</v>
      </c>
    </row>
    <row r="36181" spans="1:2" x14ac:dyDescent="0.25">
      <c r="A36181">
        <v>0.53163121234887278</v>
      </c>
      <c r="B36181">
        <v>0.9282211424303265</v>
      </c>
    </row>
    <row r="36182" spans="1:2" x14ac:dyDescent="0.25">
      <c r="A36182">
        <v>0.92682800045411839</v>
      </c>
      <c r="B36182">
        <v>0.95698671338199759</v>
      </c>
    </row>
    <row r="36183" spans="1:2" x14ac:dyDescent="0.25">
      <c r="A36183">
        <v>0.29911423980047591</v>
      </c>
      <c r="B36183">
        <v>0.91998194737390282</v>
      </c>
    </row>
    <row r="36184" spans="1:2" x14ac:dyDescent="0.25">
      <c r="A36184">
        <v>8.1930881130092503E-2</v>
      </c>
      <c r="B36184">
        <v>0.15175631426240799</v>
      </c>
    </row>
    <row r="36185" spans="1:2" x14ac:dyDescent="0.25">
      <c r="A36185">
        <v>2.9405124544118481E-2</v>
      </c>
      <c r="B36185">
        <v>0.35531488281343432</v>
      </c>
    </row>
    <row r="36186" spans="1:2" x14ac:dyDescent="0.25">
      <c r="A36186">
        <v>0.27871828928416231</v>
      </c>
      <c r="B36186">
        <v>0.4621444698160514</v>
      </c>
    </row>
    <row r="36187" spans="1:2" x14ac:dyDescent="0.25">
      <c r="A36187">
        <v>0.13112675082191461</v>
      </c>
      <c r="B36187">
        <v>0.73353044290531466</v>
      </c>
    </row>
    <row r="36188" spans="1:2" x14ac:dyDescent="0.25">
      <c r="A36188">
        <v>1.5659683899324931E-2</v>
      </c>
      <c r="B36188">
        <v>0.56305544167556665</v>
      </c>
    </row>
    <row r="36189" spans="1:2" x14ac:dyDescent="0.25">
      <c r="A36189">
        <v>0.11086410236079509</v>
      </c>
      <c r="B36189">
        <v>0.65342241717312166</v>
      </c>
    </row>
    <row r="36190" spans="1:2" x14ac:dyDescent="0.25">
      <c r="A36190">
        <v>0.74473772209047795</v>
      </c>
      <c r="B36190">
        <v>0.77376058731935737</v>
      </c>
    </row>
    <row r="36191" spans="1:2" x14ac:dyDescent="0.25">
      <c r="A36191">
        <v>0.8479918669546731</v>
      </c>
      <c r="B36191">
        <v>0.83485140681478465</v>
      </c>
    </row>
    <row r="36192" spans="1:2" x14ac:dyDescent="0.25">
      <c r="A36192">
        <v>0.41662577168382098</v>
      </c>
      <c r="B36192">
        <v>6.1972440045139909E-2</v>
      </c>
    </row>
    <row r="36193" spans="1:2" x14ac:dyDescent="0.25">
      <c r="A36193">
        <v>0.80115286155699272</v>
      </c>
      <c r="B36193">
        <v>0.44056789428216497</v>
      </c>
    </row>
    <row r="36194" spans="1:2" x14ac:dyDescent="0.25">
      <c r="A36194">
        <v>0.13086431563224021</v>
      </c>
      <c r="B36194">
        <v>2.4423068386199901E-2</v>
      </c>
    </row>
    <row r="36195" spans="1:2" x14ac:dyDescent="0.25">
      <c r="A36195">
        <v>0.1237272055061122</v>
      </c>
      <c r="B36195">
        <v>0.44698449351586922</v>
      </c>
    </row>
    <row r="36196" spans="1:2" x14ac:dyDescent="0.25">
      <c r="A36196">
        <v>0.98429819713711064</v>
      </c>
      <c r="B36196">
        <v>0.18323323849102061</v>
      </c>
    </row>
    <row r="36197" spans="1:2" x14ac:dyDescent="0.25">
      <c r="A36197">
        <v>0.61379758152189823</v>
      </c>
      <c r="B36197">
        <v>0.48807113618140291</v>
      </c>
    </row>
    <row r="36198" spans="1:2" x14ac:dyDescent="0.25">
      <c r="A36198">
        <v>0.99262647251350289</v>
      </c>
      <c r="B36198">
        <v>0.29873329349576061</v>
      </c>
    </row>
    <row r="36199" spans="1:2" x14ac:dyDescent="0.25">
      <c r="A36199">
        <v>0.1609273690472324</v>
      </c>
      <c r="B36199">
        <v>0.2493683572567218</v>
      </c>
    </row>
    <row r="36200" spans="1:2" x14ac:dyDescent="0.25">
      <c r="A36200">
        <v>0.32755027961324318</v>
      </c>
      <c r="B36200">
        <v>1.784584714566639E-2</v>
      </c>
    </row>
    <row r="36201" spans="1:2" x14ac:dyDescent="0.25">
      <c r="A36201">
        <v>0.60293663049500501</v>
      </c>
      <c r="B36201">
        <v>0.97630102406372155</v>
      </c>
    </row>
    <row r="36202" spans="1:2" x14ac:dyDescent="0.25">
      <c r="A36202">
        <v>0.76265237586240342</v>
      </c>
      <c r="B36202">
        <v>0.90943080525239528</v>
      </c>
    </row>
    <row r="36203" spans="1:2" x14ac:dyDescent="0.25">
      <c r="A36203">
        <v>5.3586294224015403E-2</v>
      </c>
      <c r="B36203">
        <v>0.83928915188322617</v>
      </c>
    </row>
    <row r="36204" spans="1:2" x14ac:dyDescent="0.25">
      <c r="A36204">
        <v>0.1962117732061843</v>
      </c>
      <c r="B36204">
        <v>0.37561792992961479</v>
      </c>
    </row>
    <row r="36205" spans="1:2" x14ac:dyDescent="0.25">
      <c r="A36205">
        <v>0.92767799107977278</v>
      </c>
      <c r="B36205">
        <v>0.64815991889619917</v>
      </c>
    </row>
    <row r="36206" spans="1:2" x14ac:dyDescent="0.25">
      <c r="A36206">
        <v>0.1170632651927398</v>
      </c>
      <c r="B36206">
        <v>0.54490523162239946</v>
      </c>
    </row>
    <row r="36207" spans="1:2" x14ac:dyDescent="0.25">
      <c r="A36207">
        <v>0.91591700990533398</v>
      </c>
      <c r="B36207">
        <v>0.72769294608169033</v>
      </c>
    </row>
    <row r="36208" spans="1:2" x14ac:dyDescent="0.25">
      <c r="A36208">
        <v>0.92895474386102561</v>
      </c>
      <c r="B36208">
        <v>0.64438185860081232</v>
      </c>
    </row>
    <row r="36209" spans="1:2" x14ac:dyDescent="0.25">
      <c r="A36209">
        <v>0.29828668113163548</v>
      </c>
      <c r="B36209">
        <v>0.44363625097680609</v>
      </c>
    </row>
    <row r="36210" spans="1:2" x14ac:dyDescent="0.25">
      <c r="A36210">
        <v>2.0897927440949319E-2</v>
      </c>
      <c r="B36210">
        <v>0.85691404230100832</v>
      </c>
    </row>
    <row r="36211" spans="1:2" x14ac:dyDescent="0.25">
      <c r="A36211">
        <v>1.962463348123256E-2</v>
      </c>
      <c r="B36211">
        <v>0.55973723031976919</v>
      </c>
    </row>
    <row r="36212" spans="1:2" x14ac:dyDescent="0.25">
      <c r="A36212">
        <v>0.28854112680929161</v>
      </c>
      <c r="B36212">
        <v>0.85987504460192732</v>
      </c>
    </row>
    <row r="36213" spans="1:2" x14ac:dyDescent="0.25">
      <c r="A36213">
        <v>0.66663585739127307</v>
      </c>
      <c r="B36213">
        <v>0.9225322423150123</v>
      </c>
    </row>
    <row r="36214" spans="1:2" x14ac:dyDescent="0.25">
      <c r="A36214">
        <v>0.51356085159053444</v>
      </c>
      <c r="B36214">
        <v>0.76012107314967348</v>
      </c>
    </row>
    <row r="36215" spans="1:2" x14ac:dyDescent="0.25">
      <c r="A36215">
        <v>0.93527322243854183</v>
      </c>
      <c r="B36215">
        <v>0.41416166766518719</v>
      </c>
    </row>
    <row r="36216" spans="1:2" x14ac:dyDescent="0.25">
      <c r="A36216">
        <v>0.211306109815115</v>
      </c>
      <c r="B36216">
        <v>0.95457556483686745</v>
      </c>
    </row>
    <row r="36217" spans="1:2" x14ac:dyDescent="0.25">
      <c r="A36217">
        <v>0.36006510819549581</v>
      </c>
      <c r="B36217">
        <v>0.64563659356797409</v>
      </c>
    </row>
    <row r="36218" spans="1:2" x14ac:dyDescent="0.25">
      <c r="A36218">
        <v>0.57484292048864394</v>
      </c>
      <c r="B36218">
        <v>0.80952038066360388</v>
      </c>
    </row>
    <row r="36219" spans="1:2" x14ac:dyDescent="0.25">
      <c r="A36219">
        <v>0.35094519510354938</v>
      </c>
      <c r="B36219">
        <v>0.69976877360146783</v>
      </c>
    </row>
    <row r="36220" spans="1:2" x14ac:dyDescent="0.25">
      <c r="A36220">
        <v>0.125926345780314</v>
      </c>
      <c r="B36220">
        <v>0.48127413347002301</v>
      </c>
    </row>
    <row r="36221" spans="1:2" x14ac:dyDescent="0.25">
      <c r="A36221">
        <v>0.43601543355449018</v>
      </c>
      <c r="B36221">
        <v>0.2947999369503933</v>
      </c>
    </row>
    <row r="36222" spans="1:2" x14ac:dyDescent="0.25">
      <c r="A36222">
        <v>0.54951337410905521</v>
      </c>
      <c r="B36222">
        <v>0.41585059555846998</v>
      </c>
    </row>
    <row r="36223" spans="1:2" x14ac:dyDescent="0.25">
      <c r="A36223">
        <v>0.45141677916885292</v>
      </c>
      <c r="B36223">
        <v>0.1081078197810196</v>
      </c>
    </row>
    <row r="36224" spans="1:2" x14ac:dyDescent="0.25">
      <c r="A36224">
        <v>0.60013048625485044</v>
      </c>
      <c r="B36224">
        <v>0.65622358393968083</v>
      </c>
    </row>
    <row r="36225" spans="1:2" x14ac:dyDescent="0.25">
      <c r="A36225">
        <v>3.1314625396720031E-3</v>
      </c>
      <c r="B36225">
        <v>0.40646751128542202</v>
      </c>
    </row>
    <row r="36226" spans="1:2" x14ac:dyDescent="0.25">
      <c r="A36226">
        <v>0.56457771710033811</v>
      </c>
      <c r="B36226">
        <v>0.72062721043258104</v>
      </c>
    </row>
    <row r="36227" spans="1:2" x14ac:dyDescent="0.25">
      <c r="A36227">
        <v>0.94809236937180419</v>
      </c>
      <c r="B36227">
        <v>0.75647785837055936</v>
      </c>
    </row>
    <row r="36228" spans="1:2" x14ac:dyDescent="0.25">
      <c r="A36228">
        <v>0.18819975981425621</v>
      </c>
      <c r="B36228">
        <v>0.79414336010611331</v>
      </c>
    </row>
    <row r="36229" spans="1:2" x14ac:dyDescent="0.25">
      <c r="A36229">
        <v>0.67312912749050891</v>
      </c>
      <c r="B36229">
        <v>0.53066715730176639</v>
      </c>
    </row>
    <row r="36230" spans="1:2" x14ac:dyDescent="0.25">
      <c r="A36230">
        <v>0.36356467954043442</v>
      </c>
      <c r="B36230">
        <v>0.90703893841992178</v>
      </c>
    </row>
    <row r="36231" spans="1:2" x14ac:dyDescent="0.25">
      <c r="A36231">
        <v>0.28203121417049398</v>
      </c>
      <c r="B36231">
        <v>0.9877595861920162</v>
      </c>
    </row>
    <row r="36232" spans="1:2" x14ac:dyDescent="0.25">
      <c r="A36232">
        <v>0.1183898695836418</v>
      </c>
      <c r="B36232">
        <v>0.88246417756515261</v>
      </c>
    </row>
    <row r="36233" spans="1:2" x14ac:dyDescent="0.25">
      <c r="A36233">
        <v>0.1714609364767139</v>
      </c>
      <c r="B36233">
        <v>0.56859068728285778</v>
      </c>
    </row>
    <row r="36234" spans="1:2" x14ac:dyDescent="0.25">
      <c r="A36234">
        <v>0.175418947451188</v>
      </c>
      <c r="B36234">
        <v>0.4245955575025997</v>
      </c>
    </row>
    <row r="36235" spans="1:2" x14ac:dyDescent="0.25">
      <c r="A36235">
        <v>0.51779607735528954</v>
      </c>
      <c r="B36235">
        <v>0.25719881575779879</v>
      </c>
    </row>
    <row r="36236" spans="1:2" x14ac:dyDescent="0.25">
      <c r="A36236">
        <v>0.2375571325735866</v>
      </c>
      <c r="B36236">
        <v>0.220234953435028</v>
      </c>
    </row>
    <row r="36237" spans="1:2" x14ac:dyDescent="0.25">
      <c r="A36237">
        <v>0.50507433100144006</v>
      </c>
      <c r="B36237">
        <v>0.88862350096267961</v>
      </c>
    </row>
    <row r="36238" spans="1:2" x14ac:dyDescent="0.25">
      <c r="A36238">
        <v>0.2169540140423154</v>
      </c>
      <c r="B36238">
        <v>0.65287106956443131</v>
      </c>
    </row>
    <row r="36239" spans="1:2" x14ac:dyDescent="0.25">
      <c r="A36239">
        <v>0.5761172479386264</v>
      </c>
      <c r="B36239">
        <v>0.42718771180895809</v>
      </c>
    </row>
    <row r="36240" spans="1:2" x14ac:dyDescent="0.25">
      <c r="A36240">
        <v>0.4401943532151108</v>
      </c>
      <c r="B36240">
        <v>0.60415676730934476</v>
      </c>
    </row>
    <row r="36241" spans="1:2" x14ac:dyDescent="0.25">
      <c r="A36241">
        <v>0.33749988267831138</v>
      </c>
      <c r="B36241">
        <v>0.82249878900129803</v>
      </c>
    </row>
    <row r="36242" spans="1:2" x14ac:dyDescent="0.25">
      <c r="A36242">
        <v>8.8983738439187721E-2</v>
      </c>
      <c r="B36242">
        <v>0.52355545363180489</v>
      </c>
    </row>
    <row r="36243" spans="1:2" x14ac:dyDescent="0.25">
      <c r="A36243">
        <v>0.53680840381673101</v>
      </c>
      <c r="B36243">
        <v>0.10124245873469161</v>
      </c>
    </row>
    <row r="36244" spans="1:2" x14ac:dyDescent="0.25">
      <c r="A36244">
        <v>0.32785226770347498</v>
      </c>
      <c r="B36244">
        <v>0.70545030814676457</v>
      </c>
    </row>
    <row r="36245" spans="1:2" x14ac:dyDescent="0.25">
      <c r="A36245">
        <v>0.89554894559615961</v>
      </c>
      <c r="B36245">
        <v>0.17045254183214659</v>
      </c>
    </row>
    <row r="36246" spans="1:2" x14ac:dyDescent="0.25">
      <c r="A36246">
        <v>0.29338302153563711</v>
      </c>
      <c r="B36246">
        <v>2.0558386596780439E-2</v>
      </c>
    </row>
    <row r="36247" spans="1:2" x14ac:dyDescent="0.25">
      <c r="A36247">
        <v>8.9845179043338219E-2</v>
      </c>
      <c r="B36247">
        <v>4.917068141269032E-2</v>
      </c>
    </row>
    <row r="36248" spans="1:2" x14ac:dyDescent="0.25">
      <c r="A36248">
        <v>2.3602451841473689E-2</v>
      </c>
      <c r="B36248">
        <v>0.37394966370514582</v>
      </c>
    </row>
    <row r="36249" spans="1:2" x14ac:dyDescent="0.25">
      <c r="A36249">
        <v>7.33429965846224E-2</v>
      </c>
      <c r="B36249">
        <v>0.66700021833638157</v>
      </c>
    </row>
    <row r="36250" spans="1:2" x14ac:dyDescent="0.25">
      <c r="A36250">
        <v>0.98054559238760841</v>
      </c>
      <c r="B36250">
        <v>0.13025286983951961</v>
      </c>
    </row>
    <row r="36251" spans="1:2" x14ac:dyDescent="0.25">
      <c r="A36251">
        <v>0.2389921601661473</v>
      </c>
      <c r="B36251">
        <v>0.70287521547461973</v>
      </c>
    </row>
    <row r="36252" spans="1:2" x14ac:dyDescent="0.25">
      <c r="A36252">
        <v>0.60838889739074986</v>
      </c>
      <c r="B36252">
        <v>0.95883823653927047</v>
      </c>
    </row>
    <row r="36253" spans="1:2" x14ac:dyDescent="0.25">
      <c r="A36253">
        <v>0.52020874286345653</v>
      </c>
      <c r="B36253">
        <v>0.57541144592199189</v>
      </c>
    </row>
    <row r="36254" spans="1:2" x14ac:dyDescent="0.25">
      <c r="A36254">
        <v>0.37759698086926657</v>
      </c>
      <c r="B36254">
        <v>0.59759355716408036</v>
      </c>
    </row>
    <row r="36255" spans="1:2" x14ac:dyDescent="0.25">
      <c r="A36255">
        <v>0.7743414401303238</v>
      </c>
      <c r="B36255">
        <v>0.99446460048026142</v>
      </c>
    </row>
    <row r="36256" spans="1:2" x14ac:dyDescent="0.25">
      <c r="A36256">
        <v>7.7488567577640888E-2</v>
      </c>
      <c r="B36256">
        <v>0.73878415721594315</v>
      </c>
    </row>
    <row r="36257" spans="1:2" x14ac:dyDescent="0.25">
      <c r="A36257">
        <v>0.87373018348103326</v>
      </c>
      <c r="B36257">
        <v>3.9316112097416589E-2</v>
      </c>
    </row>
    <row r="36258" spans="1:2" x14ac:dyDescent="0.25">
      <c r="A36258">
        <v>0.82575450933202388</v>
      </c>
      <c r="B36258">
        <v>0.39135325698467638</v>
      </c>
    </row>
    <row r="36259" spans="1:2" x14ac:dyDescent="0.25">
      <c r="A36259">
        <v>0.77633489280168877</v>
      </c>
      <c r="B36259">
        <v>0.38276752482079679</v>
      </c>
    </row>
    <row r="36260" spans="1:2" x14ac:dyDescent="0.25">
      <c r="A36260">
        <v>0.78864731114229469</v>
      </c>
      <c r="B36260">
        <v>0.38782635535262588</v>
      </c>
    </row>
    <row r="36261" spans="1:2" x14ac:dyDescent="0.25">
      <c r="A36261">
        <v>0.14424088790615119</v>
      </c>
      <c r="B36261">
        <v>0.40492933013943078</v>
      </c>
    </row>
    <row r="36262" spans="1:2" x14ac:dyDescent="0.25">
      <c r="A36262">
        <v>0.8895995162011926</v>
      </c>
      <c r="B36262">
        <v>0.32295721390063048</v>
      </c>
    </row>
    <row r="36263" spans="1:2" x14ac:dyDescent="0.25">
      <c r="A36263">
        <v>0.1177544855914031</v>
      </c>
      <c r="B36263">
        <v>0.89133214733354815</v>
      </c>
    </row>
    <row r="36264" spans="1:2" x14ac:dyDescent="0.25">
      <c r="A36264">
        <v>0.58464454953330636</v>
      </c>
      <c r="B36264">
        <v>0.70675775630956517</v>
      </c>
    </row>
    <row r="36265" spans="1:2" x14ac:dyDescent="0.25">
      <c r="A36265">
        <v>0.45796693619373091</v>
      </c>
      <c r="B36265">
        <v>0.83865382133536126</v>
      </c>
    </row>
    <row r="36266" spans="1:2" x14ac:dyDescent="0.25">
      <c r="A36266">
        <v>0.71694378799435798</v>
      </c>
      <c r="B36266">
        <v>0.72812617776843769</v>
      </c>
    </row>
    <row r="36267" spans="1:2" x14ac:dyDescent="0.25">
      <c r="A36267">
        <v>0.19591965898768951</v>
      </c>
      <c r="B36267">
        <v>0.87757089512115005</v>
      </c>
    </row>
    <row r="36268" spans="1:2" x14ac:dyDescent="0.25">
      <c r="A36268">
        <v>7.5718193629143338E-2</v>
      </c>
      <c r="B36268">
        <v>0.69599659962029459</v>
      </c>
    </row>
    <row r="36269" spans="1:2" x14ac:dyDescent="0.25">
      <c r="A36269">
        <v>0.1082379942885829</v>
      </c>
      <c r="B36269">
        <v>0.31539449274469972</v>
      </c>
    </row>
    <row r="36270" spans="1:2" x14ac:dyDescent="0.25">
      <c r="A36270">
        <v>0.68210006830542524</v>
      </c>
      <c r="B36270">
        <v>9.6682386862019354E-2</v>
      </c>
    </row>
    <row r="36271" spans="1:2" x14ac:dyDescent="0.25">
      <c r="A36271">
        <v>0.51175796353456238</v>
      </c>
      <c r="B36271">
        <v>0.99939754213364851</v>
      </c>
    </row>
    <row r="36272" spans="1:2" x14ac:dyDescent="0.25">
      <c r="A36272">
        <v>1.1523678150386909E-3</v>
      </c>
      <c r="B36272">
        <v>0.57863605965365983</v>
      </c>
    </row>
    <row r="36273" spans="1:2" x14ac:dyDescent="0.25">
      <c r="A36273">
        <v>0.32515168836057418</v>
      </c>
      <c r="B36273">
        <v>0.76863571864959324</v>
      </c>
    </row>
    <row r="36274" spans="1:2" x14ac:dyDescent="0.25">
      <c r="A36274">
        <v>0.29648187679935689</v>
      </c>
      <c r="B36274">
        <v>0.2504141225283949</v>
      </c>
    </row>
    <row r="36275" spans="1:2" x14ac:dyDescent="0.25">
      <c r="A36275">
        <v>0.72456641892820317</v>
      </c>
      <c r="B36275">
        <v>0.36661441769111208</v>
      </c>
    </row>
    <row r="36276" spans="1:2" x14ac:dyDescent="0.25">
      <c r="A36276">
        <v>0.95704859683844079</v>
      </c>
      <c r="B36276">
        <v>0.93512751173991615</v>
      </c>
    </row>
    <row r="36277" spans="1:2" x14ac:dyDescent="0.25">
      <c r="A36277">
        <v>0.39704149342026213</v>
      </c>
      <c r="B36277">
        <v>0.54065430931188396</v>
      </c>
    </row>
    <row r="36278" spans="1:2" x14ac:dyDescent="0.25">
      <c r="A36278">
        <v>0.68541833548191666</v>
      </c>
      <c r="B36278">
        <v>0.59796395195671281</v>
      </c>
    </row>
    <row r="36279" spans="1:2" x14ac:dyDescent="0.25">
      <c r="A36279">
        <v>0.62573174706651802</v>
      </c>
      <c r="B36279">
        <v>0.61560643268905257</v>
      </c>
    </row>
    <row r="36280" spans="1:2" x14ac:dyDescent="0.25">
      <c r="A36280">
        <v>0.76700170647747878</v>
      </c>
      <c r="B36280">
        <v>0.36221027497343478</v>
      </c>
    </row>
    <row r="36281" spans="1:2" x14ac:dyDescent="0.25">
      <c r="A36281">
        <v>0.12591453260379229</v>
      </c>
      <c r="B36281">
        <v>0.17318607070138281</v>
      </c>
    </row>
    <row r="36282" spans="1:2" x14ac:dyDescent="0.25">
      <c r="A36282">
        <v>0.36756261261392492</v>
      </c>
      <c r="B36282">
        <v>0.20722763225549001</v>
      </c>
    </row>
    <row r="36283" spans="1:2" x14ac:dyDescent="0.25">
      <c r="A36283">
        <v>0.60473220452781817</v>
      </c>
      <c r="B36283">
        <v>0.20602607838406911</v>
      </c>
    </row>
    <row r="36284" spans="1:2" x14ac:dyDescent="0.25">
      <c r="A36284">
        <v>0.4799697693732633</v>
      </c>
      <c r="B36284">
        <v>0.69687018210821872</v>
      </c>
    </row>
    <row r="36285" spans="1:2" x14ac:dyDescent="0.25">
      <c r="A36285">
        <v>0.47811597487552632</v>
      </c>
      <c r="B36285">
        <v>0.29518440080110042</v>
      </c>
    </row>
    <row r="36286" spans="1:2" x14ac:dyDescent="0.25">
      <c r="A36286">
        <v>0.1559151549301078</v>
      </c>
      <c r="B36286">
        <v>4.6994347358401689E-2</v>
      </c>
    </row>
    <row r="36287" spans="1:2" x14ac:dyDescent="0.25">
      <c r="A36287">
        <v>0.2255200708513678</v>
      </c>
      <c r="B36287">
        <v>0.27687376562816612</v>
      </c>
    </row>
    <row r="36288" spans="1:2" x14ac:dyDescent="0.25">
      <c r="A36288">
        <v>0.73656535541977564</v>
      </c>
      <c r="B36288">
        <v>0.89807128816776682</v>
      </c>
    </row>
    <row r="36289" spans="1:2" x14ac:dyDescent="0.25">
      <c r="A36289">
        <v>5.8844488975014819E-2</v>
      </c>
      <c r="B36289">
        <v>0.48266435791900147</v>
      </c>
    </row>
    <row r="36290" spans="1:2" x14ac:dyDescent="0.25">
      <c r="A36290">
        <v>0.184758234826359</v>
      </c>
      <c r="B36290">
        <v>2.086527102461599E-3</v>
      </c>
    </row>
    <row r="36291" spans="1:2" x14ac:dyDescent="0.25">
      <c r="A36291">
        <v>0.30708031474809638</v>
      </c>
      <c r="B36291">
        <v>0.2073390828095186</v>
      </c>
    </row>
    <row r="36292" spans="1:2" x14ac:dyDescent="0.25">
      <c r="A36292">
        <v>0.87042312504179065</v>
      </c>
      <c r="B36292">
        <v>0.95224560797929381</v>
      </c>
    </row>
    <row r="36293" spans="1:2" x14ac:dyDescent="0.25">
      <c r="A36293">
        <v>0.49520193771100729</v>
      </c>
      <c r="B36293">
        <v>0.57506406870197446</v>
      </c>
    </row>
    <row r="36294" spans="1:2" x14ac:dyDescent="0.25">
      <c r="A36294">
        <v>0.38276272450488069</v>
      </c>
      <c r="B36294">
        <v>0.21719624719779221</v>
      </c>
    </row>
    <row r="36295" spans="1:2" x14ac:dyDescent="0.25">
      <c r="A36295">
        <v>0.42167305300525387</v>
      </c>
      <c r="B36295">
        <v>4.1403998616116537E-2</v>
      </c>
    </row>
    <row r="36296" spans="1:2" x14ac:dyDescent="0.25">
      <c r="A36296">
        <v>0.32893562840801421</v>
      </c>
      <c r="B36296">
        <v>0.77069310490609655</v>
      </c>
    </row>
    <row r="36297" spans="1:2" x14ac:dyDescent="0.25">
      <c r="A36297">
        <v>0.13235980661831109</v>
      </c>
      <c r="B36297">
        <v>0.96665583866352389</v>
      </c>
    </row>
    <row r="36298" spans="1:2" x14ac:dyDescent="0.25">
      <c r="A36298">
        <v>0.29667468680280418</v>
      </c>
      <c r="B36298">
        <v>0.39052605579399208</v>
      </c>
    </row>
    <row r="36299" spans="1:2" x14ac:dyDescent="0.25">
      <c r="A36299">
        <v>0.86463372149028339</v>
      </c>
      <c r="B36299">
        <v>0.41347334931698682</v>
      </c>
    </row>
    <row r="36300" spans="1:2" x14ac:dyDescent="0.25">
      <c r="A36300">
        <v>0.84116939894708775</v>
      </c>
      <c r="B36300">
        <v>9.8145774650594042E-2</v>
      </c>
    </row>
    <row r="36301" spans="1:2" x14ac:dyDescent="0.25">
      <c r="A36301">
        <v>0.96396944051882949</v>
      </c>
      <c r="B36301">
        <v>0.49841809339391863</v>
      </c>
    </row>
    <row r="36302" spans="1:2" x14ac:dyDescent="0.25">
      <c r="A36302">
        <v>0.71409696838313863</v>
      </c>
      <c r="B36302">
        <v>0.96264600836927439</v>
      </c>
    </row>
    <row r="36303" spans="1:2" x14ac:dyDescent="0.25">
      <c r="A36303">
        <v>0.66952291403938702</v>
      </c>
      <c r="B36303">
        <v>0.15307584414486061</v>
      </c>
    </row>
    <row r="36304" spans="1:2" x14ac:dyDescent="0.25">
      <c r="A36304">
        <v>7.2801503393144062E-2</v>
      </c>
      <c r="B36304">
        <v>0.76157154490143175</v>
      </c>
    </row>
    <row r="36305" spans="1:2" x14ac:dyDescent="0.25">
      <c r="A36305">
        <v>0.81165751395388963</v>
      </c>
      <c r="B36305">
        <v>0.35634196710950838</v>
      </c>
    </row>
    <row r="36306" spans="1:2" x14ac:dyDescent="0.25">
      <c r="A36306">
        <v>0.68558062265926778</v>
      </c>
      <c r="B36306">
        <v>0.67462076163099349</v>
      </c>
    </row>
    <row r="36307" spans="1:2" x14ac:dyDescent="0.25">
      <c r="A36307">
        <v>0.50413373320532195</v>
      </c>
      <c r="B36307">
        <v>0.46525224471360732</v>
      </c>
    </row>
    <row r="36308" spans="1:2" x14ac:dyDescent="0.25">
      <c r="A36308">
        <v>0.1449726878145797</v>
      </c>
      <c r="B36308">
        <v>0.34450749166867672</v>
      </c>
    </row>
    <row r="36309" spans="1:2" x14ac:dyDescent="0.25">
      <c r="A36309">
        <v>2.2564625856832391E-2</v>
      </c>
      <c r="B36309">
        <v>0.81745888281876022</v>
      </c>
    </row>
    <row r="36310" spans="1:2" x14ac:dyDescent="0.25">
      <c r="A36310">
        <v>0.88000101144067422</v>
      </c>
      <c r="B36310">
        <v>0.89989305576927026</v>
      </c>
    </row>
    <row r="36311" spans="1:2" x14ac:dyDescent="0.25">
      <c r="A36311">
        <v>0.50620224637433298</v>
      </c>
      <c r="B36311">
        <v>4.7879889472939752E-2</v>
      </c>
    </row>
    <row r="36312" spans="1:2" x14ac:dyDescent="0.25">
      <c r="A36312">
        <v>0.95700541209794654</v>
      </c>
      <c r="B36312">
        <v>7.7259265116338738E-2</v>
      </c>
    </row>
    <row r="36313" spans="1:2" x14ac:dyDescent="0.25">
      <c r="A36313">
        <v>0.91500990066349397</v>
      </c>
      <c r="B36313">
        <v>0.1080996212283101</v>
      </c>
    </row>
    <row r="36314" spans="1:2" x14ac:dyDescent="0.25">
      <c r="A36314">
        <v>0.51144493334316676</v>
      </c>
      <c r="B36314">
        <v>0.46908547803687811</v>
      </c>
    </row>
    <row r="36315" spans="1:2" x14ac:dyDescent="0.25">
      <c r="A36315">
        <v>0.25817076724058419</v>
      </c>
      <c r="B36315">
        <v>0.92320721244877568</v>
      </c>
    </row>
    <row r="36316" spans="1:2" x14ac:dyDescent="0.25">
      <c r="A36316">
        <v>0.65938249288550621</v>
      </c>
      <c r="B36316">
        <v>0.34062180415272991</v>
      </c>
    </row>
    <row r="36317" spans="1:2" x14ac:dyDescent="0.25">
      <c r="A36317">
        <v>0.61953348821261156</v>
      </c>
      <c r="B36317">
        <v>0.41717248733217788</v>
      </c>
    </row>
    <row r="36318" spans="1:2" x14ac:dyDescent="0.25">
      <c r="A36318">
        <v>0.31397972445992173</v>
      </c>
      <c r="B36318">
        <v>0.25650477352565842</v>
      </c>
    </row>
    <row r="36319" spans="1:2" x14ac:dyDescent="0.25">
      <c r="A36319">
        <v>8.6621066078174103E-4</v>
      </c>
      <c r="B36319">
        <v>0.83375098210749599</v>
      </c>
    </row>
    <row r="36320" spans="1:2" x14ac:dyDescent="0.25">
      <c r="A36320">
        <v>0.86107739333067046</v>
      </c>
      <c r="B36320">
        <v>9.9729109751462319E-2</v>
      </c>
    </row>
    <row r="36321" spans="1:2" x14ac:dyDescent="0.25">
      <c r="A36321">
        <v>0.60435048899526178</v>
      </c>
      <c r="B36321">
        <v>0.73144765615796914</v>
      </c>
    </row>
    <row r="36322" spans="1:2" x14ac:dyDescent="0.25">
      <c r="A36322">
        <v>0.43225227004914762</v>
      </c>
      <c r="B36322">
        <v>0.4856840232677927</v>
      </c>
    </row>
    <row r="36323" spans="1:2" x14ac:dyDescent="0.25">
      <c r="A36323">
        <v>0.1151017507682853</v>
      </c>
      <c r="B36323">
        <v>0.39966680688923673</v>
      </c>
    </row>
    <row r="36324" spans="1:2" x14ac:dyDescent="0.25">
      <c r="A36324">
        <v>0.61845444478852307</v>
      </c>
      <c r="B36324">
        <v>0.22845040897916399</v>
      </c>
    </row>
    <row r="36325" spans="1:2" x14ac:dyDescent="0.25">
      <c r="A36325">
        <v>0.20084199584835849</v>
      </c>
      <c r="B36325">
        <v>0.57077377471702972</v>
      </c>
    </row>
    <row r="36326" spans="1:2" x14ac:dyDescent="0.25">
      <c r="A36326">
        <v>0.86900538798847082</v>
      </c>
      <c r="B36326">
        <v>1.3021632017738431E-2</v>
      </c>
    </row>
    <row r="36327" spans="1:2" x14ac:dyDescent="0.25">
      <c r="A36327">
        <v>0.88859411760325013</v>
      </c>
      <c r="B36327">
        <v>0.9622526153392279</v>
      </c>
    </row>
    <row r="36328" spans="1:2" x14ac:dyDescent="0.25">
      <c r="A36328">
        <v>0.98323524825501651</v>
      </c>
      <c r="B36328">
        <v>0.25947390717196878</v>
      </c>
    </row>
    <row r="36329" spans="1:2" x14ac:dyDescent="0.25">
      <c r="A36329">
        <v>0.309488472410685</v>
      </c>
      <c r="B36329">
        <v>0.84679769776729141</v>
      </c>
    </row>
    <row r="36330" spans="1:2" x14ac:dyDescent="0.25">
      <c r="A36330">
        <v>2.5769855456877381E-2</v>
      </c>
      <c r="B36330">
        <v>9.2649211498629813E-2</v>
      </c>
    </row>
    <row r="36331" spans="1:2" x14ac:dyDescent="0.25">
      <c r="A36331">
        <v>0.3881389226803813</v>
      </c>
      <c r="B36331">
        <v>0.88612762850839</v>
      </c>
    </row>
    <row r="36332" spans="1:2" x14ac:dyDescent="0.25">
      <c r="A36332">
        <v>0.83339317495880572</v>
      </c>
      <c r="B36332">
        <v>0.32958511094651027</v>
      </c>
    </row>
    <row r="36333" spans="1:2" x14ac:dyDescent="0.25">
      <c r="A36333">
        <v>0.87810845038518348</v>
      </c>
      <c r="B36333">
        <v>0.1589223761865626</v>
      </c>
    </row>
    <row r="36334" spans="1:2" x14ac:dyDescent="0.25">
      <c r="A36334">
        <v>0.21998361340238301</v>
      </c>
      <c r="B36334">
        <v>0.51981094420972596</v>
      </c>
    </row>
    <row r="36335" spans="1:2" x14ac:dyDescent="0.25">
      <c r="A36335">
        <v>0.76232078796423808</v>
      </c>
      <c r="B36335">
        <v>0.80074151870425869</v>
      </c>
    </row>
    <row r="36336" spans="1:2" x14ac:dyDescent="0.25">
      <c r="A36336">
        <v>0.89361128074474594</v>
      </c>
      <c r="B36336">
        <v>0.6635454416340133</v>
      </c>
    </row>
    <row r="36337" spans="1:2" x14ac:dyDescent="0.25">
      <c r="A36337">
        <v>0.36932866856493513</v>
      </c>
      <c r="B36337">
        <v>0.24150317772145119</v>
      </c>
    </row>
    <row r="36338" spans="1:2" x14ac:dyDescent="0.25">
      <c r="A36338">
        <v>0.26516623562975022</v>
      </c>
      <c r="B36338">
        <v>7.0879241768307177E-2</v>
      </c>
    </row>
    <row r="36339" spans="1:2" x14ac:dyDescent="0.25">
      <c r="A36339">
        <v>0.97959251369953027</v>
      </c>
      <c r="B36339">
        <v>0.29153388362970872</v>
      </c>
    </row>
    <row r="36340" spans="1:2" x14ac:dyDescent="0.25">
      <c r="A36340">
        <v>5.0032424182253399E-2</v>
      </c>
      <c r="B36340">
        <v>0.82089942316591236</v>
      </c>
    </row>
    <row r="36341" spans="1:2" x14ac:dyDescent="0.25">
      <c r="A36341">
        <v>0.90256851400452764</v>
      </c>
      <c r="B36341">
        <v>0.78207878078311444</v>
      </c>
    </row>
    <row r="36342" spans="1:2" x14ac:dyDescent="0.25">
      <c r="A36342">
        <v>0.55968202731099259</v>
      </c>
      <c r="B36342">
        <v>0.3664221784126469</v>
      </c>
    </row>
    <row r="36343" spans="1:2" x14ac:dyDescent="0.25">
      <c r="A36343">
        <v>0.12124947799821099</v>
      </c>
      <c r="B36343">
        <v>0.67103635301597409</v>
      </c>
    </row>
    <row r="36344" spans="1:2" x14ac:dyDescent="0.25">
      <c r="A36344">
        <v>0.72264964128508635</v>
      </c>
      <c r="B36344">
        <v>0.95477767567877225</v>
      </c>
    </row>
    <row r="36345" spans="1:2" x14ac:dyDescent="0.25">
      <c r="A36345">
        <v>0.1571535356638708</v>
      </c>
      <c r="B36345">
        <v>0.44985880086667152</v>
      </c>
    </row>
    <row r="36346" spans="1:2" x14ac:dyDescent="0.25">
      <c r="A36346">
        <v>0.66115965675478316</v>
      </c>
      <c r="B36346">
        <v>0.72926577584549113</v>
      </c>
    </row>
    <row r="36347" spans="1:2" x14ac:dyDescent="0.25">
      <c r="A36347">
        <v>0.91243446186528965</v>
      </c>
      <c r="B36347">
        <v>0.49937577816272871</v>
      </c>
    </row>
    <row r="36348" spans="1:2" x14ac:dyDescent="0.25">
      <c r="A36348">
        <v>7.9971206390568761E-2</v>
      </c>
      <c r="B36348">
        <v>0.42268559610913742</v>
      </c>
    </row>
    <row r="36349" spans="1:2" x14ac:dyDescent="0.25">
      <c r="A36349">
        <v>0.77762845499332101</v>
      </c>
      <c r="B36349">
        <v>0.24238560772622461</v>
      </c>
    </row>
    <row r="36350" spans="1:2" x14ac:dyDescent="0.25">
      <c r="A36350">
        <v>0.2380893950992177</v>
      </c>
      <c r="B36350">
        <v>0.21094298871826339</v>
      </c>
    </row>
    <row r="36351" spans="1:2" x14ac:dyDescent="0.25">
      <c r="A36351">
        <v>0.38371579270136752</v>
      </c>
      <c r="B36351">
        <v>0.63040520173999226</v>
      </c>
    </row>
    <row r="36352" spans="1:2" x14ac:dyDescent="0.25">
      <c r="A36352">
        <v>0.62673669594091796</v>
      </c>
      <c r="B36352">
        <v>0.56015423503303741</v>
      </c>
    </row>
    <row r="36353" spans="1:2" x14ac:dyDescent="0.25">
      <c r="A36353">
        <v>0.73789976447048178</v>
      </c>
      <c r="B36353">
        <v>0.38886276002577558</v>
      </c>
    </row>
    <row r="36354" spans="1:2" x14ac:dyDescent="0.25">
      <c r="A36354">
        <v>0.86335976482493204</v>
      </c>
      <c r="B36354">
        <v>0.33393511397391801</v>
      </c>
    </row>
    <row r="36355" spans="1:2" x14ac:dyDescent="0.25">
      <c r="A36355">
        <v>0.86642801790409596</v>
      </c>
      <c r="B36355">
        <v>0.27556528591162388</v>
      </c>
    </row>
    <row r="36356" spans="1:2" x14ac:dyDescent="0.25">
      <c r="A36356">
        <v>0.65414728590434701</v>
      </c>
      <c r="B36356">
        <v>0.16977447015541519</v>
      </c>
    </row>
    <row r="36357" spans="1:2" x14ac:dyDescent="0.25">
      <c r="A36357">
        <v>0.22585992154872811</v>
      </c>
      <c r="B36357">
        <v>0.34601323655936078</v>
      </c>
    </row>
    <row r="36358" spans="1:2" x14ac:dyDescent="0.25">
      <c r="A36358">
        <v>0.75125739675855874</v>
      </c>
      <c r="B36358">
        <v>0.2522561785671632</v>
      </c>
    </row>
    <row r="36359" spans="1:2" x14ac:dyDescent="0.25">
      <c r="A36359">
        <v>5.5907811331715629E-2</v>
      </c>
      <c r="B36359">
        <v>2.2158815858133622E-2</v>
      </c>
    </row>
    <row r="36360" spans="1:2" x14ac:dyDescent="0.25">
      <c r="A36360">
        <v>0.94521987681678477</v>
      </c>
      <c r="B36360">
        <v>0.1931584626541186</v>
      </c>
    </row>
    <row r="36361" spans="1:2" x14ac:dyDescent="0.25">
      <c r="A36361">
        <v>7.7727935008992777E-2</v>
      </c>
      <c r="B36361">
        <v>0.19803249557115191</v>
      </c>
    </row>
    <row r="36362" spans="1:2" x14ac:dyDescent="0.25">
      <c r="A36362">
        <v>0.9541572750664995</v>
      </c>
      <c r="B36362">
        <v>0.88326900159307231</v>
      </c>
    </row>
    <row r="36363" spans="1:2" x14ac:dyDescent="0.25">
      <c r="A36363">
        <v>0.56664952975045169</v>
      </c>
      <c r="B36363">
        <v>0.87250886552788065</v>
      </c>
    </row>
    <row r="36364" spans="1:2" x14ac:dyDescent="0.25">
      <c r="A36364">
        <v>8.5652577859013479E-2</v>
      </c>
      <c r="B36364">
        <v>0.17617767651379559</v>
      </c>
    </row>
    <row r="36365" spans="1:2" x14ac:dyDescent="0.25">
      <c r="A36365">
        <v>0.37417446072868948</v>
      </c>
      <c r="B36365">
        <v>0.74517838382211432</v>
      </c>
    </row>
    <row r="36366" spans="1:2" x14ac:dyDescent="0.25">
      <c r="A36366">
        <v>0.27290454651848861</v>
      </c>
      <c r="B36366">
        <v>5.7652237714578718E-2</v>
      </c>
    </row>
    <row r="36367" spans="1:2" x14ac:dyDescent="0.25">
      <c r="A36367">
        <v>0.54932906603717757</v>
      </c>
      <c r="B36367">
        <v>0.88210614432947154</v>
      </c>
    </row>
    <row r="36368" spans="1:2" x14ac:dyDescent="0.25">
      <c r="A36368">
        <v>0.64148128992057163</v>
      </c>
      <c r="B36368">
        <v>0.30802896764722731</v>
      </c>
    </row>
    <row r="36369" spans="1:2" x14ac:dyDescent="0.25">
      <c r="A36369">
        <v>3.4638191374332772E-2</v>
      </c>
      <c r="B36369">
        <v>0.40529205308860278</v>
      </c>
    </row>
    <row r="36370" spans="1:2" x14ac:dyDescent="0.25">
      <c r="A36370">
        <v>0.31112368108102939</v>
      </c>
      <c r="B36370">
        <v>0.38015100202384272</v>
      </c>
    </row>
    <row r="36371" spans="1:2" x14ac:dyDescent="0.25">
      <c r="A36371">
        <v>3.0070509726511371E-2</v>
      </c>
      <c r="B36371">
        <v>0.9799187789466528</v>
      </c>
    </row>
    <row r="36372" spans="1:2" x14ac:dyDescent="0.25">
      <c r="A36372">
        <v>0.93082759978192675</v>
      </c>
      <c r="B36372">
        <v>1.5938370030463059E-2</v>
      </c>
    </row>
    <row r="36373" spans="1:2" x14ac:dyDescent="0.25">
      <c r="A36373">
        <v>9.0285399722756954E-2</v>
      </c>
      <c r="B36373">
        <v>0.11037886803939261</v>
      </c>
    </row>
    <row r="36374" spans="1:2" x14ac:dyDescent="0.25">
      <c r="A36374">
        <v>0.79644191065196435</v>
      </c>
      <c r="B36374">
        <v>0.78310518675864793</v>
      </c>
    </row>
    <row r="36375" spans="1:2" x14ac:dyDescent="0.25">
      <c r="A36375">
        <v>0.81046276884399804</v>
      </c>
      <c r="B36375">
        <v>0.3185870727378467</v>
      </c>
    </row>
    <row r="36376" spans="1:2" x14ac:dyDescent="0.25">
      <c r="A36376">
        <v>0.84407071512246434</v>
      </c>
      <c r="B36376">
        <v>0.91126229798769309</v>
      </c>
    </row>
    <row r="36377" spans="1:2" x14ac:dyDescent="0.25">
      <c r="A36377">
        <v>0.53323139395921404</v>
      </c>
      <c r="B36377">
        <v>0.21090229059762761</v>
      </c>
    </row>
    <row r="36378" spans="1:2" x14ac:dyDescent="0.25">
      <c r="A36378">
        <v>0.21867558294011899</v>
      </c>
      <c r="B36378">
        <v>0.56808906468042797</v>
      </c>
    </row>
    <row r="36379" spans="1:2" x14ac:dyDescent="0.25">
      <c r="A36379">
        <v>0.66565052271761105</v>
      </c>
      <c r="B36379">
        <v>0.87763568774281231</v>
      </c>
    </row>
    <row r="36380" spans="1:2" x14ac:dyDescent="0.25">
      <c r="A36380">
        <v>0.75122986080452359</v>
      </c>
      <c r="B36380">
        <v>8.2527022095620461E-2</v>
      </c>
    </row>
    <row r="36381" spans="1:2" x14ac:dyDescent="0.25">
      <c r="A36381">
        <v>6.5355572703527987E-2</v>
      </c>
      <c r="B36381">
        <v>0.97685120788042912</v>
      </c>
    </row>
    <row r="36382" spans="1:2" x14ac:dyDescent="0.25">
      <c r="A36382">
        <v>0.3288626530531491</v>
      </c>
      <c r="B36382">
        <v>0.49318830287087101</v>
      </c>
    </row>
    <row r="36383" spans="1:2" x14ac:dyDescent="0.25">
      <c r="A36383">
        <v>0.84363728634308099</v>
      </c>
      <c r="B36383">
        <v>0.6036224695368646</v>
      </c>
    </row>
    <row r="36384" spans="1:2" x14ac:dyDescent="0.25">
      <c r="A36384">
        <v>0.56353982823208348</v>
      </c>
      <c r="B36384">
        <v>0.54105398789373382</v>
      </c>
    </row>
    <row r="36385" spans="1:2" x14ac:dyDescent="0.25">
      <c r="A36385">
        <v>0.27915578688327303</v>
      </c>
      <c r="B36385">
        <v>0.38905444116606958</v>
      </c>
    </row>
    <row r="36386" spans="1:2" x14ac:dyDescent="0.25">
      <c r="A36386">
        <v>0.29675140100592312</v>
      </c>
      <c r="B36386">
        <v>0.71558219772618259</v>
      </c>
    </row>
    <row r="36387" spans="1:2" x14ac:dyDescent="0.25">
      <c r="A36387">
        <v>0.30537923782197229</v>
      </c>
      <c r="B36387">
        <v>0.1310292290412306</v>
      </c>
    </row>
    <row r="36388" spans="1:2" x14ac:dyDescent="0.25">
      <c r="A36388">
        <v>1.084913535281162E-2</v>
      </c>
      <c r="B36388">
        <v>0.60296187737237006</v>
      </c>
    </row>
    <row r="36389" spans="1:2" x14ac:dyDescent="0.25">
      <c r="A36389">
        <v>0.41793364123932653</v>
      </c>
      <c r="B36389">
        <v>3.2440879237394138E-2</v>
      </c>
    </row>
    <row r="36390" spans="1:2" x14ac:dyDescent="0.25">
      <c r="A36390">
        <v>0.34255359684698278</v>
      </c>
      <c r="B36390">
        <v>7.9427908588789342E-2</v>
      </c>
    </row>
    <row r="36391" spans="1:2" x14ac:dyDescent="0.25">
      <c r="A36391">
        <v>0.71724420668900357</v>
      </c>
      <c r="B36391">
        <v>0.70435471642814207</v>
      </c>
    </row>
    <row r="36392" spans="1:2" x14ac:dyDescent="0.25">
      <c r="A36392">
        <v>0.34224704090907659</v>
      </c>
      <c r="B36392">
        <v>0.4246462427986768</v>
      </c>
    </row>
    <row r="36393" spans="1:2" x14ac:dyDescent="0.25">
      <c r="A36393">
        <v>0.62305796540004188</v>
      </c>
      <c r="B36393">
        <v>0.97760128504157906</v>
      </c>
    </row>
    <row r="36394" spans="1:2" x14ac:dyDescent="0.25">
      <c r="A36394">
        <v>0.91352134220951642</v>
      </c>
      <c r="B36394">
        <v>0.61471106008847387</v>
      </c>
    </row>
    <row r="36395" spans="1:2" x14ac:dyDescent="0.25">
      <c r="A36395">
        <v>0.62661461884825276</v>
      </c>
      <c r="B36395">
        <v>0.29024914123219869</v>
      </c>
    </row>
    <row r="36396" spans="1:2" x14ac:dyDescent="0.25">
      <c r="A36396">
        <v>0.94641816033959025</v>
      </c>
      <c r="B36396">
        <v>0.13613617355740371</v>
      </c>
    </row>
    <row r="36397" spans="1:2" x14ac:dyDescent="0.25">
      <c r="A36397">
        <v>0.51954178486532965</v>
      </c>
      <c r="B36397">
        <v>0.34272389794891239</v>
      </c>
    </row>
    <row r="36398" spans="1:2" x14ac:dyDescent="0.25">
      <c r="A36398">
        <v>0.37563707035029331</v>
      </c>
      <c r="B36398">
        <v>0.2835595505624342</v>
      </c>
    </row>
    <row r="36399" spans="1:2" x14ac:dyDescent="0.25">
      <c r="A36399">
        <v>6.7283506287068917E-2</v>
      </c>
      <c r="B36399">
        <v>0.55898027111257331</v>
      </c>
    </row>
    <row r="36400" spans="1:2" x14ac:dyDescent="0.25">
      <c r="A36400">
        <v>0.99796110591824461</v>
      </c>
      <c r="B36400">
        <v>0.54276756981498309</v>
      </c>
    </row>
    <row r="36401" spans="1:2" x14ac:dyDescent="0.25">
      <c r="A36401">
        <v>0.47166608866136522</v>
      </c>
      <c r="B36401">
        <v>0.25634674594250412</v>
      </c>
    </row>
    <row r="36402" spans="1:2" x14ac:dyDescent="0.25">
      <c r="A36402">
        <v>0.67602242293002546</v>
      </c>
      <c r="B36402">
        <v>0.51587466260456172</v>
      </c>
    </row>
    <row r="36403" spans="1:2" x14ac:dyDescent="0.25">
      <c r="A36403">
        <v>8.7701803915250731E-2</v>
      </c>
      <c r="B36403">
        <v>0.75371594637898498</v>
      </c>
    </row>
    <row r="36404" spans="1:2" x14ac:dyDescent="0.25">
      <c r="A36404">
        <v>0.25240338283744967</v>
      </c>
      <c r="B36404">
        <v>0.74747250198763815</v>
      </c>
    </row>
    <row r="36405" spans="1:2" x14ac:dyDescent="0.25">
      <c r="A36405">
        <v>0.44596919864722168</v>
      </c>
      <c r="B36405">
        <v>0.16221741819677879</v>
      </c>
    </row>
    <row r="36406" spans="1:2" x14ac:dyDescent="0.25">
      <c r="A36406">
        <v>0.60396541258056125</v>
      </c>
      <c r="B36406">
        <v>7.9633732037654448E-2</v>
      </c>
    </row>
    <row r="36407" spans="1:2" x14ac:dyDescent="0.25">
      <c r="A36407">
        <v>0.69729926404250908</v>
      </c>
      <c r="B36407">
        <v>0.62370245480680253</v>
      </c>
    </row>
    <row r="36408" spans="1:2" x14ac:dyDescent="0.25">
      <c r="A36408">
        <v>0.84916789872883269</v>
      </c>
      <c r="B36408">
        <v>0.45835729199365288</v>
      </c>
    </row>
    <row r="36409" spans="1:2" x14ac:dyDescent="0.25">
      <c r="A36409">
        <v>0.97726853721277074</v>
      </c>
      <c r="B36409">
        <v>0.9855694939653844</v>
      </c>
    </row>
    <row r="36410" spans="1:2" x14ac:dyDescent="0.25">
      <c r="A36410">
        <v>0.47329264014474609</v>
      </c>
      <c r="B36410">
        <v>0.77636903330990226</v>
      </c>
    </row>
    <row r="36411" spans="1:2" x14ac:dyDescent="0.25">
      <c r="A36411">
        <v>0.58115550528891424</v>
      </c>
      <c r="B36411">
        <v>0.93297164693250978</v>
      </c>
    </row>
    <row r="36412" spans="1:2" x14ac:dyDescent="0.25">
      <c r="A36412">
        <v>0.8167195976270778</v>
      </c>
      <c r="B36412">
        <v>0.16036926342884161</v>
      </c>
    </row>
    <row r="36413" spans="1:2" x14ac:dyDescent="0.25">
      <c r="A36413">
        <v>0.35176047420884621</v>
      </c>
      <c r="B36413">
        <v>6.0498227273115379E-2</v>
      </c>
    </row>
    <row r="36414" spans="1:2" x14ac:dyDescent="0.25">
      <c r="A36414">
        <v>0.68241547802413316</v>
      </c>
      <c r="B36414">
        <v>0.89883635172227616</v>
      </c>
    </row>
    <row r="36415" spans="1:2" x14ac:dyDescent="0.25">
      <c r="A36415">
        <v>0.97490954022882748</v>
      </c>
      <c r="B36415">
        <v>0.1218730537017805</v>
      </c>
    </row>
    <row r="36416" spans="1:2" x14ac:dyDescent="0.25">
      <c r="A36416">
        <v>0.5601585718006421</v>
      </c>
      <c r="B36416">
        <v>1.6967226563780691E-2</v>
      </c>
    </row>
    <row r="36417" spans="1:2" x14ac:dyDescent="0.25">
      <c r="A36417">
        <v>0.42076846594668837</v>
      </c>
      <c r="B36417">
        <v>0.1133758256520465</v>
      </c>
    </row>
    <row r="36418" spans="1:2" x14ac:dyDescent="0.25">
      <c r="A36418">
        <v>0.1927174683209095</v>
      </c>
      <c r="B36418">
        <v>0.60761762819076248</v>
      </c>
    </row>
    <row r="36419" spans="1:2" x14ac:dyDescent="0.25">
      <c r="A36419">
        <v>2.350602247111877E-2</v>
      </c>
      <c r="B36419">
        <v>0.62131390596668168</v>
      </c>
    </row>
    <row r="36420" spans="1:2" x14ac:dyDescent="0.25">
      <c r="A36420">
        <v>0.18065092367825519</v>
      </c>
      <c r="B36420">
        <v>2.0107814372575139E-2</v>
      </c>
    </row>
    <row r="36421" spans="1:2" x14ac:dyDescent="0.25">
      <c r="A36421">
        <v>0.40335118069677478</v>
      </c>
      <c r="B36421">
        <v>0.20074028797463889</v>
      </c>
    </row>
    <row r="36422" spans="1:2" x14ac:dyDescent="0.25">
      <c r="A36422">
        <v>0.87038253021796785</v>
      </c>
      <c r="B36422">
        <v>0.59752273423814395</v>
      </c>
    </row>
    <row r="36423" spans="1:2" x14ac:dyDescent="0.25">
      <c r="A36423">
        <v>0.92007706788107479</v>
      </c>
      <c r="B36423">
        <v>0.70979046761149334</v>
      </c>
    </row>
    <row r="36424" spans="1:2" x14ac:dyDescent="0.25">
      <c r="A36424">
        <v>0.97652766738755326</v>
      </c>
      <c r="B36424">
        <v>0.42165695753777682</v>
      </c>
    </row>
    <row r="36425" spans="1:2" x14ac:dyDescent="0.25">
      <c r="A36425">
        <v>0.97496022923727022</v>
      </c>
      <c r="B36425">
        <v>0.28582596506583868</v>
      </c>
    </row>
    <row r="36426" spans="1:2" x14ac:dyDescent="0.25">
      <c r="A36426">
        <v>0.16688286413163411</v>
      </c>
      <c r="B36426">
        <v>0.77613708825891747</v>
      </c>
    </row>
    <row r="36427" spans="1:2" x14ac:dyDescent="0.25">
      <c r="A36427">
        <v>0.93699058934685031</v>
      </c>
      <c r="B36427">
        <v>0.98495017475968727</v>
      </c>
    </row>
    <row r="36428" spans="1:2" x14ac:dyDescent="0.25">
      <c r="A36428">
        <v>0.38767184336166338</v>
      </c>
      <c r="B36428">
        <v>0.52533094164288474</v>
      </c>
    </row>
    <row r="36429" spans="1:2" x14ac:dyDescent="0.25">
      <c r="A36429">
        <v>0.10166713502668739</v>
      </c>
      <c r="B36429">
        <v>0.61737635158407578</v>
      </c>
    </row>
    <row r="36430" spans="1:2" x14ac:dyDescent="0.25">
      <c r="A36430">
        <v>0.89233750824982982</v>
      </c>
      <c r="B36430">
        <v>0.20611666773942691</v>
      </c>
    </row>
    <row r="36431" spans="1:2" x14ac:dyDescent="0.25">
      <c r="A36431">
        <v>0.60333087787427953</v>
      </c>
      <c r="B36431">
        <v>0.98099400305069162</v>
      </c>
    </row>
    <row r="36432" spans="1:2" x14ac:dyDescent="0.25">
      <c r="A36432">
        <v>0.34620371420046059</v>
      </c>
      <c r="B36432">
        <v>0.38699872506154159</v>
      </c>
    </row>
    <row r="36433" spans="1:2" x14ac:dyDescent="0.25">
      <c r="A36433">
        <v>0.53789529908924794</v>
      </c>
      <c r="B36433">
        <v>0.91464342486822015</v>
      </c>
    </row>
    <row r="36434" spans="1:2" x14ac:dyDescent="0.25">
      <c r="A36434">
        <v>0.21210578637393829</v>
      </c>
      <c r="B36434">
        <v>0.960908346741705</v>
      </c>
    </row>
    <row r="36435" spans="1:2" x14ac:dyDescent="0.25">
      <c r="A36435">
        <v>0.70648947099053228</v>
      </c>
      <c r="B36435">
        <v>0.43591660309211577</v>
      </c>
    </row>
    <row r="36436" spans="1:2" x14ac:dyDescent="0.25">
      <c r="A36436">
        <v>0.46228656938943119</v>
      </c>
      <c r="B36436">
        <v>0.65006843114586033</v>
      </c>
    </row>
    <row r="36437" spans="1:2" x14ac:dyDescent="0.25">
      <c r="A36437">
        <v>9.1964480879454635E-2</v>
      </c>
      <c r="B36437">
        <v>0.52315306208702428</v>
      </c>
    </row>
    <row r="36438" spans="1:2" x14ac:dyDescent="0.25">
      <c r="A36438">
        <v>0.36270953935467881</v>
      </c>
      <c r="B36438">
        <v>0.27346025026719101</v>
      </c>
    </row>
    <row r="36439" spans="1:2" x14ac:dyDescent="0.25">
      <c r="A36439">
        <v>0.90142239965031434</v>
      </c>
      <c r="B36439">
        <v>0.55722888029331918</v>
      </c>
    </row>
    <row r="36440" spans="1:2" x14ac:dyDescent="0.25">
      <c r="A36440">
        <v>0.87261141081288196</v>
      </c>
      <c r="B36440">
        <v>0.93069922657377591</v>
      </c>
    </row>
    <row r="36441" spans="1:2" x14ac:dyDescent="0.25">
      <c r="A36441">
        <v>0.91551991598427696</v>
      </c>
      <c r="B36441">
        <v>1.233823964716241E-2</v>
      </c>
    </row>
    <row r="36442" spans="1:2" x14ac:dyDescent="0.25">
      <c r="A36442">
        <v>0.36472739203287557</v>
      </c>
      <c r="B36442">
        <v>0.60713216442411211</v>
      </c>
    </row>
    <row r="36443" spans="1:2" x14ac:dyDescent="0.25">
      <c r="A36443">
        <v>0.85638174114450205</v>
      </c>
      <c r="B36443">
        <v>0.7432100700185823</v>
      </c>
    </row>
    <row r="36444" spans="1:2" x14ac:dyDescent="0.25">
      <c r="A36444">
        <v>0.37985580239840788</v>
      </c>
      <c r="B36444">
        <v>0.38038538911500808</v>
      </c>
    </row>
    <row r="36445" spans="1:2" x14ac:dyDescent="0.25">
      <c r="A36445">
        <v>0.38226060103935</v>
      </c>
      <c r="B36445">
        <v>0.89523319070020035</v>
      </c>
    </row>
    <row r="36446" spans="1:2" x14ac:dyDescent="0.25">
      <c r="A36446">
        <v>0.30515819617588619</v>
      </c>
      <c r="B36446">
        <v>0.17119781253999661</v>
      </c>
    </row>
    <row r="36447" spans="1:2" x14ac:dyDescent="0.25">
      <c r="A36447">
        <v>0.51996901265249185</v>
      </c>
      <c r="B36447">
        <v>0.68092555866873561</v>
      </c>
    </row>
    <row r="36448" spans="1:2" x14ac:dyDescent="0.25">
      <c r="A36448">
        <v>0.26245444510581262</v>
      </c>
      <c r="B36448">
        <v>0.67181588744331155</v>
      </c>
    </row>
    <row r="36449" spans="1:2" x14ac:dyDescent="0.25">
      <c r="A36449">
        <v>0.36173126033361869</v>
      </c>
      <c r="B36449">
        <v>0.61280398331701191</v>
      </c>
    </row>
    <row r="36450" spans="1:2" x14ac:dyDescent="0.25">
      <c r="A36450">
        <v>0.35910937104651153</v>
      </c>
      <c r="B36450">
        <v>0.77772776220337647</v>
      </c>
    </row>
    <row r="36451" spans="1:2" x14ac:dyDescent="0.25">
      <c r="A36451">
        <v>0.87029032105086257</v>
      </c>
      <c r="B36451">
        <v>0.94538705538321399</v>
      </c>
    </row>
    <row r="36452" spans="1:2" x14ac:dyDescent="0.25">
      <c r="A36452">
        <v>6.9190900716454506E-2</v>
      </c>
      <c r="B36452">
        <v>0.18195721296454881</v>
      </c>
    </row>
    <row r="36453" spans="1:2" x14ac:dyDescent="0.25">
      <c r="A36453">
        <v>0.36490454579616599</v>
      </c>
      <c r="B36453">
        <v>0.95999899749263817</v>
      </c>
    </row>
    <row r="36454" spans="1:2" x14ac:dyDescent="0.25">
      <c r="A36454">
        <v>0.87301947055339335</v>
      </c>
      <c r="B36454">
        <v>0.60881134949410254</v>
      </c>
    </row>
    <row r="36455" spans="1:2" x14ac:dyDescent="0.25">
      <c r="A36455">
        <v>0.5511558766020842</v>
      </c>
      <c r="B36455">
        <v>0.62349619841388215</v>
      </c>
    </row>
    <row r="36456" spans="1:2" x14ac:dyDescent="0.25">
      <c r="A36456">
        <v>0.56671816918611473</v>
      </c>
      <c r="B36456">
        <v>0.81482960415427574</v>
      </c>
    </row>
    <row r="36457" spans="1:2" x14ac:dyDescent="0.25">
      <c r="A36457">
        <v>0.18204820235685909</v>
      </c>
      <c r="B36457">
        <v>0.67596626969742712</v>
      </c>
    </row>
    <row r="36458" spans="1:2" x14ac:dyDescent="0.25">
      <c r="A36458">
        <v>0.37769734448096931</v>
      </c>
      <c r="B36458">
        <v>0.67571917731720665</v>
      </c>
    </row>
    <row r="36459" spans="1:2" x14ac:dyDescent="0.25">
      <c r="A36459">
        <v>0.3012763978972508</v>
      </c>
      <c r="B36459">
        <v>0.19271675033075131</v>
      </c>
    </row>
    <row r="36460" spans="1:2" x14ac:dyDescent="0.25">
      <c r="A36460">
        <v>0.75696977377033281</v>
      </c>
      <c r="B36460">
        <v>0.66443712626357376</v>
      </c>
    </row>
    <row r="36461" spans="1:2" x14ac:dyDescent="0.25">
      <c r="A36461">
        <v>0.99334415221518924</v>
      </c>
      <c r="B36461">
        <v>0.33619565407029361</v>
      </c>
    </row>
    <row r="36462" spans="1:2" x14ac:dyDescent="0.25">
      <c r="A36462">
        <v>0.56842341431086318</v>
      </c>
      <c r="B36462">
        <v>0.8318282266877558</v>
      </c>
    </row>
    <row r="36463" spans="1:2" x14ac:dyDescent="0.25">
      <c r="A36463">
        <v>0.43638820140502249</v>
      </c>
      <c r="B36463">
        <v>0.4126562948581729</v>
      </c>
    </row>
    <row r="36464" spans="1:2" x14ac:dyDescent="0.25">
      <c r="A36464">
        <v>0.52149603580596371</v>
      </c>
      <c r="B36464">
        <v>0.22006092385170639</v>
      </c>
    </row>
    <row r="36465" spans="1:2" x14ac:dyDescent="0.25">
      <c r="A36465">
        <v>0.16625228457374849</v>
      </c>
      <c r="B36465">
        <v>0.97570129890563118</v>
      </c>
    </row>
    <row r="36466" spans="1:2" x14ac:dyDescent="0.25">
      <c r="A36466">
        <v>0.44882916305008058</v>
      </c>
      <c r="B36466">
        <v>0.8235986469710127</v>
      </c>
    </row>
    <row r="36467" spans="1:2" x14ac:dyDescent="0.25">
      <c r="A36467">
        <v>0.98423009004533646</v>
      </c>
      <c r="B36467">
        <v>0.4837623846500585</v>
      </c>
    </row>
    <row r="36468" spans="1:2" x14ac:dyDescent="0.25">
      <c r="A36468">
        <v>0.42152896645964327</v>
      </c>
      <c r="B36468">
        <v>0.7736356849742082</v>
      </c>
    </row>
    <row r="36469" spans="1:2" x14ac:dyDescent="0.25">
      <c r="A36469">
        <v>0.8875998851100082</v>
      </c>
      <c r="B36469">
        <v>0.22595730114947149</v>
      </c>
    </row>
    <row r="36470" spans="1:2" x14ac:dyDescent="0.25">
      <c r="A36470">
        <v>0.15273849009836751</v>
      </c>
      <c r="B36470">
        <v>0.27424772953197102</v>
      </c>
    </row>
    <row r="36471" spans="1:2" x14ac:dyDescent="0.25">
      <c r="A36471">
        <v>0.63032561097688622</v>
      </c>
      <c r="B36471">
        <v>0.34018137078568672</v>
      </c>
    </row>
    <row r="36472" spans="1:2" x14ac:dyDescent="0.25">
      <c r="A36472">
        <v>0.23300788659984689</v>
      </c>
      <c r="B36472">
        <v>4.7602709950000273E-2</v>
      </c>
    </row>
    <row r="36473" spans="1:2" x14ac:dyDescent="0.25">
      <c r="A36473">
        <v>0.49822076596489079</v>
      </c>
      <c r="B36473">
        <v>0.90094268707156933</v>
      </c>
    </row>
    <row r="36474" spans="1:2" x14ac:dyDescent="0.25">
      <c r="A36474">
        <v>0.1347385711260024</v>
      </c>
      <c r="B36474">
        <v>0.22585172984900639</v>
      </c>
    </row>
    <row r="36475" spans="1:2" x14ac:dyDescent="0.25">
      <c r="A36475">
        <v>0.66863009354095071</v>
      </c>
      <c r="B36475">
        <v>0.69793510803123504</v>
      </c>
    </row>
    <row r="36476" spans="1:2" x14ac:dyDescent="0.25">
      <c r="A36476">
        <v>0.97488472190939379</v>
      </c>
      <c r="B36476">
        <v>0.33249040204265451</v>
      </c>
    </row>
    <row r="36477" spans="1:2" x14ac:dyDescent="0.25">
      <c r="A36477">
        <v>9.5294276192192662E-2</v>
      </c>
      <c r="B36477">
        <v>0.97589200489345296</v>
      </c>
    </row>
    <row r="36478" spans="1:2" x14ac:dyDescent="0.25">
      <c r="A36478">
        <v>0.87025644011857917</v>
      </c>
      <c r="B36478">
        <v>0.74394422323810305</v>
      </c>
    </row>
    <row r="36479" spans="1:2" x14ac:dyDescent="0.25">
      <c r="A36479">
        <v>0.33295273775351719</v>
      </c>
      <c r="B36479">
        <v>0.92995595155611543</v>
      </c>
    </row>
    <row r="36480" spans="1:2" x14ac:dyDescent="0.25">
      <c r="A36480">
        <v>0.27977131032759489</v>
      </c>
      <c r="B36480">
        <v>0.40275510564561989</v>
      </c>
    </row>
    <row r="36481" spans="1:2" x14ac:dyDescent="0.25">
      <c r="A36481">
        <v>0.1405260352004907</v>
      </c>
      <c r="B36481">
        <v>0.48465486665616359</v>
      </c>
    </row>
    <row r="36482" spans="1:2" x14ac:dyDescent="0.25">
      <c r="A36482">
        <v>0.98848740358546139</v>
      </c>
      <c r="B36482">
        <v>0.69210628183143863</v>
      </c>
    </row>
    <row r="36483" spans="1:2" x14ac:dyDescent="0.25">
      <c r="A36483">
        <v>0.73710034318492446</v>
      </c>
      <c r="B36483">
        <v>0.8853219994989695</v>
      </c>
    </row>
    <row r="36484" spans="1:2" x14ac:dyDescent="0.25">
      <c r="A36484">
        <v>0.38852425300096072</v>
      </c>
      <c r="B36484">
        <v>4.5639541634577951E-2</v>
      </c>
    </row>
    <row r="36485" spans="1:2" x14ac:dyDescent="0.25">
      <c r="A36485">
        <v>0.7224619182259594</v>
      </c>
      <c r="B36485">
        <v>3.7321862175996201E-2</v>
      </c>
    </row>
    <row r="36486" spans="1:2" x14ac:dyDescent="0.25">
      <c r="A36486">
        <v>0.90168801884892258</v>
      </c>
      <c r="B36486">
        <v>0.53339459420723301</v>
      </c>
    </row>
    <row r="36487" spans="1:2" x14ac:dyDescent="0.25">
      <c r="A36487">
        <v>0.93187933575942195</v>
      </c>
      <c r="B36487">
        <v>0.98468674553630675</v>
      </c>
    </row>
    <row r="36488" spans="1:2" x14ac:dyDescent="0.25">
      <c r="A36488">
        <v>0.3206467887158605</v>
      </c>
      <c r="B36488">
        <v>0.6620953333744295</v>
      </c>
    </row>
    <row r="36489" spans="1:2" x14ac:dyDescent="0.25">
      <c r="A36489">
        <v>0.72315692451506008</v>
      </c>
      <c r="B36489">
        <v>9.1861817792620148E-2</v>
      </c>
    </row>
    <row r="36490" spans="1:2" x14ac:dyDescent="0.25">
      <c r="A36490">
        <v>0.58356834251007672</v>
      </c>
      <c r="B36490">
        <v>0.39635960053580849</v>
      </c>
    </row>
    <row r="36491" spans="1:2" x14ac:dyDescent="0.25">
      <c r="A36491">
        <v>0.39469480616506658</v>
      </c>
      <c r="B36491">
        <v>0.7860494918660702</v>
      </c>
    </row>
    <row r="36492" spans="1:2" x14ac:dyDescent="0.25">
      <c r="A36492">
        <v>0.64403222460947784</v>
      </c>
      <c r="B36492">
        <v>0.51550986517461117</v>
      </c>
    </row>
    <row r="36493" spans="1:2" x14ac:dyDescent="0.25">
      <c r="A36493">
        <v>0.47953010781568889</v>
      </c>
      <c r="B36493">
        <v>0.68095639519454698</v>
      </c>
    </row>
    <row r="36494" spans="1:2" x14ac:dyDescent="0.25">
      <c r="A36494">
        <v>0.169051795261428</v>
      </c>
      <c r="B36494">
        <v>0.79446720494757339</v>
      </c>
    </row>
    <row r="36495" spans="1:2" x14ac:dyDescent="0.25">
      <c r="A36495">
        <v>0.30477520671801173</v>
      </c>
      <c r="B36495">
        <v>0.35459596980824543</v>
      </c>
    </row>
    <row r="36496" spans="1:2" x14ac:dyDescent="0.25">
      <c r="A36496">
        <v>0.38156432494398818</v>
      </c>
      <c r="B36496">
        <v>0.87887357763253171</v>
      </c>
    </row>
    <row r="36497" spans="1:2" x14ac:dyDescent="0.25">
      <c r="A36497">
        <v>0.53052877083761774</v>
      </c>
      <c r="B36497">
        <v>0.89065501591070784</v>
      </c>
    </row>
    <row r="36498" spans="1:2" x14ac:dyDescent="0.25">
      <c r="A36498">
        <v>0.1447012928752078</v>
      </c>
      <c r="B36498">
        <v>0.8136484812885395</v>
      </c>
    </row>
    <row r="36499" spans="1:2" x14ac:dyDescent="0.25">
      <c r="A36499">
        <v>0.87500830707323229</v>
      </c>
      <c r="B36499">
        <v>0.61118078030021561</v>
      </c>
    </row>
    <row r="36500" spans="1:2" x14ac:dyDescent="0.25">
      <c r="A36500">
        <v>0.52286468238889738</v>
      </c>
      <c r="B36500">
        <v>3.8587686651299753E-2</v>
      </c>
    </row>
    <row r="36501" spans="1:2" x14ac:dyDescent="0.25">
      <c r="A36501">
        <v>0.38559126730832111</v>
      </c>
      <c r="B36501">
        <v>0.61691659323775283</v>
      </c>
    </row>
    <row r="36502" spans="1:2" x14ac:dyDescent="0.25">
      <c r="A36502">
        <v>0.73471404791292572</v>
      </c>
      <c r="B36502">
        <v>0.47607149233358492</v>
      </c>
    </row>
    <row r="36503" spans="1:2" x14ac:dyDescent="0.25">
      <c r="A36503">
        <v>0.41557223960616763</v>
      </c>
      <c r="B36503">
        <v>0.44922509889507428</v>
      </c>
    </row>
    <row r="36504" spans="1:2" x14ac:dyDescent="0.25">
      <c r="A36504">
        <v>0.9776661652983174</v>
      </c>
      <c r="B36504">
        <v>0.1177312076776944</v>
      </c>
    </row>
    <row r="36505" spans="1:2" x14ac:dyDescent="0.25">
      <c r="A36505">
        <v>0.76240169120282186</v>
      </c>
      <c r="B36505">
        <v>0.84998656582015519</v>
      </c>
    </row>
    <row r="36506" spans="1:2" x14ac:dyDescent="0.25">
      <c r="A36506">
        <v>0.90448512209900467</v>
      </c>
      <c r="B36506">
        <v>0.39633149948862528</v>
      </c>
    </row>
    <row r="36507" spans="1:2" x14ac:dyDescent="0.25">
      <c r="A36507">
        <v>0.97304008496573213</v>
      </c>
      <c r="B36507">
        <v>0.26983365675330262</v>
      </c>
    </row>
    <row r="36508" spans="1:2" x14ac:dyDescent="0.25">
      <c r="A36508">
        <v>7.9468713569597504E-2</v>
      </c>
      <c r="B36508">
        <v>0.79423806178406164</v>
      </c>
    </row>
    <row r="36509" spans="1:2" x14ac:dyDescent="0.25">
      <c r="A36509">
        <v>0.65719574453829832</v>
      </c>
      <c r="B36509">
        <v>0.93020338162396932</v>
      </c>
    </row>
    <row r="36510" spans="1:2" x14ac:dyDescent="0.25">
      <c r="A36510">
        <v>0.82112513486767058</v>
      </c>
      <c r="B36510">
        <v>0.28617827567604531</v>
      </c>
    </row>
    <row r="36511" spans="1:2" x14ac:dyDescent="0.25">
      <c r="A36511">
        <v>0.97244806511799142</v>
      </c>
      <c r="B36511">
        <v>0.38149297428776752</v>
      </c>
    </row>
    <row r="36512" spans="1:2" x14ac:dyDescent="0.25">
      <c r="A36512">
        <v>0.38289551967314811</v>
      </c>
      <c r="B36512">
        <v>0.71030467862661339</v>
      </c>
    </row>
    <row r="36513" spans="1:2" x14ac:dyDescent="0.25">
      <c r="A36513">
        <v>0.33830722649511891</v>
      </c>
      <c r="B36513">
        <v>0.47451057857235951</v>
      </c>
    </row>
    <row r="36514" spans="1:2" x14ac:dyDescent="0.25">
      <c r="A36514">
        <v>0.99772056701942902</v>
      </c>
      <c r="B36514">
        <v>0.88047890207314827</v>
      </c>
    </row>
    <row r="36515" spans="1:2" x14ac:dyDescent="0.25">
      <c r="A36515">
        <v>0.42831525329310999</v>
      </c>
      <c r="B36515">
        <v>0.43291269969558271</v>
      </c>
    </row>
    <row r="36516" spans="1:2" x14ac:dyDescent="0.25">
      <c r="A36516">
        <v>0.58707120419663239</v>
      </c>
      <c r="B36516">
        <v>0.28638833339026881</v>
      </c>
    </row>
    <row r="36517" spans="1:2" x14ac:dyDescent="0.25">
      <c r="A36517">
        <v>0.1171274349118281</v>
      </c>
      <c r="B36517">
        <v>0.35209638918245589</v>
      </c>
    </row>
    <row r="36518" spans="1:2" x14ac:dyDescent="0.25">
      <c r="A36518">
        <v>2.7424221943508579E-2</v>
      </c>
      <c r="B36518">
        <v>0.1517282430745982</v>
      </c>
    </row>
    <row r="36519" spans="1:2" x14ac:dyDescent="0.25">
      <c r="A36519">
        <v>0.1038100971039481</v>
      </c>
      <c r="B36519">
        <v>0.72041714151072589</v>
      </c>
    </row>
    <row r="36520" spans="1:2" x14ac:dyDescent="0.25">
      <c r="A36520">
        <v>0.80490612105339765</v>
      </c>
      <c r="B36520">
        <v>0.71052957753363355</v>
      </c>
    </row>
    <row r="36521" spans="1:2" x14ac:dyDescent="0.25">
      <c r="A36521">
        <v>0.99644351283469057</v>
      </c>
      <c r="B36521">
        <v>9.9289591361819807E-2</v>
      </c>
    </row>
    <row r="36522" spans="1:2" x14ac:dyDescent="0.25">
      <c r="A36522">
        <v>0.82661647307748776</v>
      </c>
      <c r="B36522">
        <v>0.15163365554333341</v>
      </c>
    </row>
    <row r="36523" spans="1:2" x14ac:dyDescent="0.25">
      <c r="A36523">
        <v>0.8731716603687173</v>
      </c>
      <c r="B36523">
        <v>7.2537485681981262E-2</v>
      </c>
    </row>
    <row r="36524" spans="1:2" x14ac:dyDescent="0.25">
      <c r="A36524">
        <v>0.49789050621736353</v>
      </c>
      <c r="B36524">
        <v>0.43616274595292642</v>
      </c>
    </row>
    <row r="36525" spans="1:2" x14ac:dyDescent="0.25">
      <c r="A36525">
        <v>0.32740472151874761</v>
      </c>
      <c r="B36525">
        <v>0.16074395391891649</v>
      </c>
    </row>
    <row r="36526" spans="1:2" x14ac:dyDescent="0.25">
      <c r="A36526">
        <v>0.44808577744196543</v>
      </c>
      <c r="B36526">
        <v>0.14910864815484401</v>
      </c>
    </row>
    <row r="36527" spans="1:2" x14ac:dyDescent="0.25">
      <c r="A36527">
        <v>0.62835308696974979</v>
      </c>
      <c r="B36527">
        <v>0.38315080675548951</v>
      </c>
    </row>
    <row r="36528" spans="1:2" x14ac:dyDescent="0.25">
      <c r="A36528">
        <v>2.3125226810933319E-2</v>
      </c>
      <c r="B36528">
        <v>0.99396477348135015</v>
      </c>
    </row>
    <row r="36529" spans="1:2" x14ac:dyDescent="0.25">
      <c r="A36529">
        <v>0.1124545009147111</v>
      </c>
      <c r="B36529">
        <v>0.81381208361072133</v>
      </c>
    </row>
    <row r="36530" spans="1:2" x14ac:dyDescent="0.25">
      <c r="A36530">
        <v>0.26260472459468048</v>
      </c>
      <c r="B36530">
        <v>0.2205623584765638</v>
      </c>
    </row>
    <row r="36531" spans="1:2" x14ac:dyDescent="0.25">
      <c r="A36531">
        <v>0.14227999372767061</v>
      </c>
      <c r="B36531">
        <v>0.92220647550893098</v>
      </c>
    </row>
    <row r="36532" spans="1:2" x14ac:dyDescent="0.25">
      <c r="A36532">
        <v>0.62243083311657765</v>
      </c>
      <c r="B36532">
        <v>0.91088060537675608</v>
      </c>
    </row>
    <row r="36533" spans="1:2" x14ac:dyDescent="0.25">
      <c r="A36533">
        <v>0.17011288235687011</v>
      </c>
      <c r="B36533">
        <v>0.16539192006703801</v>
      </c>
    </row>
    <row r="36534" spans="1:2" x14ac:dyDescent="0.25">
      <c r="A36534">
        <v>0.16275879504577559</v>
      </c>
      <c r="B36534">
        <v>0.54750396263133938</v>
      </c>
    </row>
    <row r="36535" spans="1:2" x14ac:dyDescent="0.25">
      <c r="A36535">
        <v>0.13722629833969691</v>
      </c>
      <c r="B36535">
        <v>0.85624632529885603</v>
      </c>
    </row>
    <row r="36536" spans="1:2" x14ac:dyDescent="0.25">
      <c r="A36536">
        <v>0.6178802876287014</v>
      </c>
      <c r="B36536">
        <v>0.88854448733577107</v>
      </c>
    </row>
    <row r="36537" spans="1:2" x14ac:dyDescent="0.25">
      <c r="A36537">
        <v>0.14085711044483171</v>
      </c>
      <c r="B36537">
        <v>0.30215216231072101</v>
      </c>
    </row>
    <row r="36538" spans="1:2" x14ac:dyDescent="0.25">
      <c r="A36538">
        <v>0.3324836022612665</v>
      </c>
      <c r="B36538">
        <v>0.27230838180881711</v>
      </c>
    </row>
    <row r="36539" spans="1:2" x14ac:dyDescent="0.25">
      <c r="A36539">
        <v>0.14933166628718711</v>
      </c>
      <c r="B36539">
        <v>0.42301399974599252</v>
      </c>
    </row>
    <row r="36540" spans="1:2" x14ac:dyDescent="0.25">
      <c r="A36540">
        <v>0.96428448481351048</v>
      </c>
      <c r="B36540">
        <v>0.46229397955660201</v>
      </c>
    </row>
    <row r="36541" spans="1:2" x14ac:dyDescent="0.25">
      <c r="A36541">
        <v>0.5518699909978646</v>
      </c>
      <c r="B36541">
        <v>0.26249487906314523</v>
      </c>
    </row>
    <row r="36542" spans="1:2" x14ac:dyDescent="0.25">
      <c r="A36542">
        <v>0.1649746790121579</v>
      </c>
      <c r="B36542">
        <v>0.36036011415805119</v>
      </c>
    </row>
    <row r="36543" spans="1:2" x14ac:dyDescent="0.25">
      <c r="A36543">
        <v>0.34608428113170459</v>
      </c>
      <c r="B36543">
        <v>0.99075711971306124</v>
      </c>
    </row>
    <row r="36544" spans="1:2" x14ac:dyDescent="0.25">
      <c r="A36544">
        <v>0.28926849570517288</v>
      </c>
      <c r="B36544">
        <v>0.2472223243686448</v>
      </c>
    </row>
    <row r="36545" spans="1:2" x14ac:dyDescent="0.25">
      <c r="A36545">
        <v>0.27914812561954722</v>
      </c>
      <c r="B36545">
        <v>0.60143859225568619</v>
      </c>
    </row>
    <row r="36546" spans="1:2" x14ac:dyDescent="0.25">
      <c r="A36546">
        <v>0.91640421797318017</v>
      </c>
      <c r="B36546">
        <v>0.24843561122948379</v>
      </c>
    </row>
    <row r="36547" spans="1:2" x14ac:dyDescent="0.25">
      <c r="A36547">
        <v>0.94466354803371078</v>
      </c>
      <c r="B36547">
        <v>0.21518184146815911</v>
      </c>
    </row>
    <row r="36548" spans="1:2" x14ac:dyDescent="0.25">
      <c r="A36548">
        <v>0.84765411663571666</v>
      </c>
      <c r="B36548">
        <v>0.34681653840395849</v>
      </c>
    </row>
    <row r="36549" spans="1:2" x14ac:dyDescent="0.25">
      <c r="A36549">
        <v>0.14402877203522449</v>
      </c>
      <c r="B36549">
        <v>0.29872858508950112</v>
      </c>
    </row>
    <row r="36550" spans="1:2" x14ac:dyDescent="0.25">
      <c r="A36550">
        <v>0.164183358472727</v>
      </c>
      <c r="B36550">
        <v>0.44938639296528898</v>
      </c>
    </row>
    <row r="36551" spans="1:2" x14ac:dyDescent="0.25">
      <c r="A36551">
        <v>0.8240097942295751</v>
      </c>
      <c r="B36551">
        <v>0.24578350481078229</v>
      </c>
    </row>
    <row r="36552" spans="1:2" x14ac:dyDescent="0.25">
      <c r="A36552">
        <v>0.18297020080584511</v>
      </c>
      <c r="B36552">
        <v>0.8996063329216466</v>
      </c>
    </row>
    <row r="36553" spans="1:2" x14ac:dyDescent="0.25">
      <c r="A36553">
        <v>0.9976095055121893</v>
      </c>
      <c r="B36553">
        <v>0.39254594910418589</v>
      </c>
    </row>
    <row r="36554" spans="1:2" x14ac:dyDescent="0.25">
      <c r="A36554">
        <v>0.69465498312362806</v>
      </c>
      <c r="B36554">
        <v>0.78314274747366541</v>
      </c>
    </row>
    <row r="36555" spans="1:2" x14ac:dyDescent="0.25">
      <c r="A36555">
        <v>0.71047531139133679</v>
      </c>
      <c r="B36555">
        <v>0.26525264592935233</v>
      </c>
    </row>
    <row r="36556" spans="1:2" x14ac:dyDescent="0.25">
      <c r="A36556">
        <v>0.43632861714035298</v>
      </c>
      <c r="B36556">
        <v>0.67055423936581826</v>
      </c>
    </row>
    <row r="36557" spans="1:2" x14ac:dyDescent="0.25">
      <c r="A36557">
        <v>0.78151584287090603</v>
      </c>
      <c r="B36557">
        <v>0.38522537973168902</v>
      </c>
    </row>
    <row r="36558" spans="1:2" x14ac:dyDescent="0.25">
      <c r="A36558">
        <v>0.40536049031683502</v>
      </c>
      <c r="B36558">
        <v>6.1728499195410347E-3</v>
      </c>
    </row>
    <row r="36559" spans="1:2" x14ac:dyDescent="0.25">
      <c r="A36559">
        <v>0.79572830446278209</v>
      </c>
      <c r="B36559">
        <v>0.57235517878961684</v>
      </c>
    </row>
    <row r="36560" spans="1:2" x14ac:dyDescent="0.25">
      <c r="A36560">
        <v>0.82731944440234506</v>
      </c>
      <c r="B36560">
        <v>0.31976905944799772</v>
      </c>
    </row>
    <row r="36561" spans="1:2" x14ac:dyDescent="0.25">
      <c r="A36561">
        <v>8.629481177458953E-2</v>
      </c>
      <c r="B36561">
        <v>0.77212300920808385</v>
      </c>
    </row>
    <row r="36562" spans="1:2" x14ac:dyDescent="0.25">
      <c r="A36562">
        <v>0.2683264933519256</v>
      </c>
      <c r="B36562">
        <v>0.49078801371005459</v>
      </c>
    </row>
    <row r="36563" spans="1:2" x14ac:dyDescent="0.25">
      <c r="A36563">
        <v>0.62490593154061902</v>
      </c>
      <c r="B36563">
        <v>0.39828169844222072</v>
      </c>
    </row>
    <row r="36564" spans="1:2" x14ac:dyDescent="0.25">
      <c r="A36564">
        <v>2.0422901657661812E-3</v>
      </c>
      <c r="B36564">
        <v>0.54562546100744636</v>
      </c>
    </row>
    <row r="36565" spans="1:2" x14ac:dyDescent="0.25">
      <c r="A36565">
        <v>0.29878630233708309</v>
      </c>
      <c r="B36565">
        <v>0.59891648439169021</v>
      </c>
    </row>
    <row r="36566" spans="1:2" x14ac:dyDescent="0.25">
      <c r="A36566">
        <v>0.76532645531691235</v>
      </c>
      <c r="B36566">
        <v>4.2197504611042207E-2</v>
      </c>
    </row>
    <row r="36567" spans="1:2" x14ac:dyDescent="0.25">
      <c r="A36567">
        <v>0.31113240295143407</v>
      </c>
      <c r="B36567">
        <v>0.82473231338379471</v>
      </c>
    </row>
    <row r="36568" spans="1:2" x14ac:dyDescent="0.25">
      <c r="A36568">
        <v>0.23343321589797911</v>
      </c>
      <c r="B36568">
        <v>0.77736111309076106</v>
      </c>
    </row>
    <row r="36569" spans="1:2" x14ac:dyDescent="0.25">
      <c r="A36569">
        <v>0.56760041195444499</v>
      </c>
      <c r="B36569">
        <v>0.2122031463932075</v>
      </c>
    </row>
    <row r="36570" spans="1:2" x14ac:dyDescent="0.25">
      <c r="A36570">
        <v>0.83609118343596445</v>
      </c>
      <c r="B36570">
        <v>0.368649566942712</v>
      </c>
    </row>
    <row r="36571" spans="1:2" x14ac:dyDescent="0.25">
      <c r="A36571">
        <v>0.62701657800060062</v>
      </c>
      <c r="B36571">
        <v>0.12688298968914299</v>
      </c>
    </row>
    <row r="36572" spans="1:2" x14ac:dyDescent="0.25">
      <c r="A36572">
        <v>0.46226442684483071</v>
      </c>
      <c r="B36572">
        <v>0.44015891507771487</v>
      </c>
    </row>
    <row r="36573" spans="1:2" x14ac:dyDescent="0.25">
      <c r="A36573">
        <v>0.9474223314814666</v>
      </c>
      <c r="B36573">
        <v>0.40316449229705509</v>
      </c>
    </row>
    <row r="36574" spans="1:2" x14ac:dyDescent="0.25">
      <c r="A36574">
        <v>0.1698020840547412</v>
      </c>
      <c r="B36574">
        <v>0.63026144263978723</v>
      </c>
    </row>
    <row r="36575" spans="1:2" x14ac:dyDescent="0.25">
      <c r="A36575">
        <v>0.63646455449255346</v>
      </c>
      <c r="B36575">
        <v>0.21108003146537241</v>
      </c>
    </row>
    <row r="36576" spans="1:2" x14ac:dyDescent="0.25">
      <c r="A36576">
        <v>0.71102438751762054</v>
      </c>
      <c r="B36576">
        <v>0.87131227607865036</v>
      </c>
    </row>
    <row r="36577" spans="1:2" x14ac:dyDescent="0.25">
      <c r="A36577">
        <v>0.69676522755194747</v>
      </c>
      <c r="B36577">
        <v>9.8752745149722987E-2</v>
      </c>
    </row>
    <row r="36578" spans="1:2" x14ac:dyDescent="0.25">
      <c r="A36578">
        <v>0.5893034468743944</v>
      </c>
      <c r="B36578">
        <v>0.63241234261164136</v>
      </c>
    </row>
    <row r="36579" spans="1:2" x14ac:dyDescent="0.25">
      <c r="A36579">
        <v>0.44109715002000183</v>
      </c>
      <c r="B36579">
        <v>0.32332940057638571</v>
      </c>
    </row>
    <row r="36580" spans="1:2" x14ac:dyDescent="0.25">
      <c r="A36580">
        <v>0.53400241467926302</v>
      </c>
      <c r="B36580">
        <v>0.77838185674950633</v>
      </c>
    </row>
    <row r="36581" spans="1:2" x14ac:dyDescent="0.25">
      <c r="A36581">
        <v>0.94498549480727156</v>
      </c>
      <c r="B36581">
        <v>5.5611025473677127E-2</v>
      </c>
    </row>
    <row r="36582" spans="1:2" x14ac:dyDescent="0.25">
      <c r="A36582">
        <v>0.44643494013437801</v>
      </c>
      <c r="B36582">
        <v>0.60124597008414038</v>
      </c>
    </row>
    <row r="36583" spans="1:2" x14ac:dyDescent="0.25">
      <c r="A36583">
        <v>8.1858348194047248E-2</v>
      </c>
      <c r="B36583">
        <v>2.5771419733747861E-2</v>
      </c>
    </row>
    <row r="36584" spans="1:2" x14ac:dyDescent="0.25">
      <c r="A36584">
        <v>0.4646568697994925</v>
      </c>
      <c r="B36584">
        <v>0.4981712427872339</v>
      </c>
    </row>
    <row r="36585" spans="1:2" x14ac:dyDescent="0.25">
      <c r="A36585">
        <v>0.1428827315992435</v>
      </c>
      <c r="B36585">
        <v>0.47563920527067127</v>
      </c>
    </row>
    <row r="36586" spans="1:2" x14ac:dyDescent="0.25">
      <c r="A36586">
        <v>0.7414340301344563</v>
      </c>
      <c r="B36586">
        <v>0.68550550240659791</v>
      </c>
    </row>
    <row r="36587" spans="1:2" x14ac:dyDescent="0.25">
      <c r="A36587">
        <v>0.67999116315561203</v>
      </c>
      <c r="B36587">
        <v>0.11809405551674521</v>
      </c>
    </row>
    <row r="36588" spans="1:2" x14ac:dyDescent="0.25">
      <c r="A36588">
        <v>0.63415119940804632</v>
      </c>
      <c r="B36588">
        <v>0.32964867295313588</v>
      </c>
    </row>
    <row r="36589" spans="1:2" x14ac:dyDescent="0.25">
      <c r="A36589">
        <v>0.93357839471802806</v>
      </c>
      <c r="B36589">
        <v>0.62625755184964127</v>
      </c>
    </row>
    <row r="36590" spans="1:2" x14ac:dyDescent="0.25">
      <c r="A36590">
        <v>0.58528359770644045</v>
      </c>
      <c r="B36590">
        <v>0.78409858900728624</v>
      </c>
    </row>
    <row r="36591" spans="1:2" x14ac:dyDescent="0.25">
      <c r="A36591">
        <v>0.61062287219269518</v>
      </c>
      <c r="B36591">
        <v>0.97867566967766051</v>
      </c>
    </row>
    <row r="36592" spans="1:2" x14ac:dyDescent="0.25">
      <c r="A36592">
        <v>0.23235187892238571</v>
      </c>
      <c r="B36592">
        <v>0.73179200128779176</v>
      </c>
    </row>
    <row r="36593" spans="1:2" x14ac:dyDescent="0.25">
      <c r="A36593">
        <v>0.20927891682356811</v>
      </c>
      <c r="B36593">
        <v>0.43468851267425579</v>
      </c>
    </row>
    <row r="36594" spans="1:2" x14ac:dyDescent="0.25">
      <c r="A36594">
        <v>0.89894687896804393</v>
      </c>
      <c r="B36594">
        <v>0.21226777862271259</v>
      </c>
    </row>
    <row r="36595" spans="1:2" x14ac:dyDescent="0.25">
      <c r="A36595">
        <v>0.44702937200755088</v>
      </c>
      <c r="B36595">
        <v>0.70372954044861569</v>
      </c>
    </row>
    <row r="36596" spans="1:2" x14ac:dyDescent="0.25">
      <c r="A36596">
        <v>0.98354579433105915</v>
      </c>
      <c r="B36596">
        <v>0.35270822901656051</v>
      </c>
    </row>
    <row r="36597" spans="1:2" x14ac:dyDescent="0.25">
      <c r="A36597">
        <v>0.18191267371263309</v>
      </c>
      <c r="B36597">
        <v>0.18243800142322661</v>
      </c>
    </row>
    <row r="36598" spans="1:2" x14ac:dyDescent="0.25">
      <c r="A36598">
        <v>0.55374947083964088</v>
      </c>
      <c r="B36598">
        <v>0.88406667428198726</v>
      </c>
    </row>
    <row r="36599" spans="1:2" x14ac:dyDescent="0.25">
      <c r="A36599">
        <v>0.93090155485399295</v>
      </c>
      <c r="B36599">
        <v>0.59707893271493429</v>
      </c>
    </row>
    <row r="36600" spans="1:2" x14ac:dyDescent="0.25">
      <c r="A36600">
        <v>0.81181671811265221</v>
      </c>
      <c r="B36600">
        <v>0.62580456699634068</v>
      </c>
    </row>
    <row r="36601" spans="1:2" x14ac:dyDescent="0.25">
      <c r="A36601">
        <v>0.80967899026035828</v>
      </c>
      <c r="B36601">
        <v>0.6184083957876394</v>
      </c>
    </row>
    <row r="36602" spans="1:2" x14ac:dyDescent="0.25">
      <c r="A36602">
        <v>0.1733146074674364</v>
      </c>
      <c r="B36602">
        <v>0.25925907152843991</v>
      </c>
    </row>
    <row r="36603" spans="1:2" x14ac:dyDescent="0.25">
      <c r="A36603">
        <v>0.86734338056928173</v>
      </c>
      <c r="B36603">
        <v>0.28710597661888371</v>
      </c>
    </row>
    <row r="36604" spans="1:2" x14ac:dyDescent="0.25">
      <c r="A36604">
        <v>0.20120310314835099</v>
      </c>
      <c r="B36604">
        <v>0.657789432536666</v>
      </c>
    </row>
    <row r="36605" spans="1:2" x14ac:dyDescent="0.25">
      <c r="A36605">
        <v>0.28033406858551191</v>
      </c>
      <c r="B36605">
        <v>0.39068401667450281</v>
      </c>
    </row>
    <row r="36606" spans="1:2" x14ac:dyDescent="0.25">
      <c r="A36606">
        <v>2.06073782215348E-2</v>
      </c>
      <c r="B36606">
        <v>0.2444473753048397</v>
      </c>
    </row>
    <row r="36607" spans="1:2" x14ac:dyDescent="0.25">
      <c r="A36607">
        <v>0.70322029798005536</v>
      </c>
      <c r="B36607">
        <v>0.55083254799722481</v>
      </c>
    </row>
    <row r="36608" spans="1:2" x14ac:dyDescent="0.25">
      <c r="A36608">
        <v>0.83188616658775105</v>
      </c>
      <c r="B36608">
        <v>7.8654476810522067E-2</v>
      </c>
    </row>
    <row r="36609" spans="1:2" x14ac:dyDescent="0.25">
      <c r="A36609">
        <v>0.52750116865526253</v>
      </c>
      <c r="B36609">
        <v>0.49887577436813718</v>
      </c>
    </row>
    <row r="36610" spans="1:2" x14ac:dyDescent="0.25">
      <c r="A36610">
        <v>0.96921059385511255</v>
      </c>
      <c r="B36610">
        <v>8.7328080542815267E-2</v>
      </c>
    </row>
    <row r="36611" spans="1:2" x14ac:dyDescent="0.25">
      <c r="A36611">
        <v>0.2212734195212511</v>
      </c>
      <c r="B36611">
        <v>0.62606790124755196</v>
      </c>
    </row>
    <row r="36612" spans="1:2" x14ac:dyDescent="0.25">
      <c r="A36612">
        <v>0.64370779229851605</v>
      </c>
      <c r="B36612">
        <v>0.79009895595438029</v>
      </c>
    </row>
    <row r="36613" spans="1:2" x14ac:dyDescent="0.25">
      <c r="A36613">
        <v>0.65679997631253195</v>
      </c>
      <c r="B36613">
        <v>0.61464269225787138</v>
      </c>
    </row>
    <row r="36614" spans="1:2" x14ac:dyDescent="0.25">
      <c r="A36614">
        <v>0.94246991889409637</v>
      </c>
      <c r="B36614">
        <v>0.81452240375158813</v>
      </c>
    </row>
    <row r="36615" spans="1:2" x14ac:dyDescent="0.25">
      <c r="A36615">
        <v>0.70870268877146236</v>
      </c>
      <c r="B36615">
        <v>0.82768502843702585</v>
      </c>
    </row>
    <row r="36616" spans="1:2" x14ac:dyDescent="0.25">
      <c r="A36616">
        <v>0.37289055615985012</v>
      </c>
      <c r="B36616">
        <v>0.73738813603644571</v>
      </c>
    </row>
    <row r="36617" spans="1:2" x14ac:dyDescent="0.25">
      <c r="A36617">
        <v>0.80890789477756697</v>
      </c>
      <c r="B36617">
        <v>1.269865303316553E-2</v>
      </c>
    </row>
    <row r="36618" spans="1:2" x14ac:dyDescent="0.25">
      <c r="A36618">
        <v>0.38721948947970802</v>
      </c>
      <c r="B36618">
        <v>0.52063274282039451</v>
      </c>
    </row>
    <row r="36619" spans="1:2" x14ac:dyDescent="0.25">
      <c r="A36619">
        <v>0.63035621562416677</v>
      </c>
      <c r="B36619">
        <v>0.82209728008119942</v>
      </c>
    </row>
    <row r="36620" spans="1:2" x14ac:dyDescent="0.25">
      <c r="A36620">
        <v>0.90682120235085828</v>
      </c>
      <c r="B36620">
        <v>0.77551784144679836</v>
      </c>
    </row>
    <row r="36621" spans="1:2" x14ac:dyDescent="0.25">
      <c r="A36621">
        <v>0.33675627829332228</v>
      </c>
      <c r="B36621">
        <v>0.26923959200441422</v>
      </c>
    </row>
    <row r="36622" spans="1:2" x14ac:dyDescent="0.25">
      <c r="A36622">
        <v>0.25761805358454531</v>
      </c>
      <c r="B36622">
        <v>0.76674482500674612</v>
      </c>
    </row>
    <row r="36623" spans="1:2" x14ac:dyDescent="0.25">
      <c r="A36623">
        <v>6.29046330844375E-2</v>
      </c>
      <c r="B36623">
        <v>0.42710752254869128</v>
      </c>
    </row>
    <row r="36624" spans="1:2" x14ac:dyDescent="0.25">
      <c r="A36624">
        <v>0.7182289031045056</v>
      </c>
      <c r="B36624">
        <v>0.77333237948793188</v>
      </c>
    </row>
    <row r="36625" spans="1:2" x14ac:dyDescent="0.25">
      <c r="A36625">
        <v>0.30110945459353339</v>
      </c>
      <c r="B36625">
        <v>0.95275289737035906</v>
      </c>
    </row>
    <row r="36626" spans="1:2" x14ac:dyDescent="0.25">
      <c r="A36626">
        <v>0.88575970240190571</v>
      </c>
      <c r="B36626">
        <v>1.9826470365790549E-2</v>
      </c>
    </row>
    <row r="36627" spans="1:2" x14ac:dyDescent="0.25">
      <c r="A36627">
        <v>0.43312523853676982</v>
      </c>
      <c r="B36627">
        <v>0.75748896573572355</v>
      </c>
    </row>
    <row r="36628" spans="1:2" x14ac:dyDescent="0.25">
      <c r="A36628">
        <v>0.59548005696410444</v>
      </c>
      <c r="B36628">
        <v>0.49960925971239017</v>
      </c>
    </row>
    <row r="36629" spans="1:2" x14ac:dyDescent="0.25">
      <c r="A36629">
        <v>0.24083908611159349</v>
      </c>
      <c r="B36629">
        <v>0.65143036034140545</v>
      </c>
    </row>
    <row r="36630" spans="1:2" x14ac:dyDescent="0.25">
      <c r="A36630">
        <v>0.32963875071015469</v>
      </c>
      <c r="B36630">
        <v>0.40246052640350788</v>
      </c>
    </row>
    <row r="36631" spans="1:2" x14ac:dyDescent="0.25">
      <c r="A36631">
        <v>0.11926050124076271</v>
      </c>
      <c r="B36631">
        <v>3.3034110966337571E-2</v>
      </c>
    </row>
    <row r="36632" spans="1:2" x14ac:dyDescent="0.25">
      <c r="A36632">
        <v>3.1838254145172162E-2</v>
      </c>
      <c r="B36632">
        <v>0.72976068819866424</v>
      </c>
    </row>
    <row r="36633" spans="1:2" x14ac:dyDescent="0.25">
      <c r="A36633">
        <v>0.7764985573264015</v>
      </c>
      <c r="B36633">
        <v>0.38001462484103699</v>
      </c>
    </row>
    <row r="36634" spans="1:2" x14ac:dyDescent="0.25">
      <c r="A36634">
        <v>0.52424919050734986</v>
      </c>
      <c r="B36634">
        <v>0.1644904088020365</v>
      </c>
    </row>
    <row r="36635" spans="1:2" x14ac:dyDescent="0.25">
      <c r="A36635">
        <v>0.73718716321502209</v>
      </c>
      <c r="B36635">
        <v>0.60517838335760232</v>
      </c>
    </row>
    <row r="36636" spans="1:2" x14ac:dyDescent="0.25">
      <c r="A36636">
        <v>0.61307867926551418</v>
      </c>
      <c r="B36636">
        <v>0.41445544278894147</v>
      </c>
    </row>
    <row r="36637" spans="1:2" x14ac:dyDescent="0.25">
      <c r="A36637">
        <v>0.70930459810244306</v>
      </c>
      <c r="B36637">
        <v>0.18752689120275709</v>
      </c>
    </row>
    <row r="36638" spans="1:2" x14ac:dyDescent="0.25">
      <c r="A36638">
        <v>0.1060345533951929</v>
      </c>
      <c r="B36638">
        <v>7.3837006708138753E-2</v>
      </c>
    </row>
    <row r="36639" spans="1:2" x14ac:dyDescent="0.25">
      <c r="A36639">
        <v>0.74641417827188949</v>
      </c>
      <c r="B36639">
        <v>0.95284656183481109</v>
      </c>
    </row>
    <row r="36640" spans="1:2" x14ac:dyDescent="0.25">
      <c r="A36640">
        <v>0.52298932757517702</v>
      </c>
      <c r="B36640">
        <v>0.29102177681351588</v>
      </c>
    </row>
    <row r="36641" spans="1:2" x14ac:dyDescent="0.25">
      <c r="A36641">
        <v>0.49434680889115001</v>
      </c>
      <c r="B36641">
        <v>0.74744483131346795</v>
      </c>
    </row>
    <row r="36642" spans="1:2" x14ac:dyDescent="0.25">
      <c r="A36642">
        <v>0.99201672903130245</v>
      </c>
      <c r="B36642">
        <v>0.43162627598780667</v>
      </c>
    </row>
    <row r="36643" spans="1:2" x14ac:dyDescent="0.25">
      <c r="A36643">
        <v>0.41097278965446082</v>
      </c>
      <c r="B36643">
        <v>0.13951276221971021</v>
      </c>
    </row>
    <row r="36644" spans="1:2" x14ac:dyDescent="0.25">
      <c r="A36644">
        <v>0.54088984196291157</v>
      </c>
      <c r="B36644">
        <v>0.76992700877094677</v>
      </c>
    </row>
    <row r="36645" spans="1:2" x14ac:dyDescent="0.25">
      <c r="A36645">
        <v>0.52964708008928252</v>
      </c>
      <c r="B36645">
        <v>0.22042008770645469</v>
      </c>
    </row>
    <row r="36646" spans="1:2" x14ac:dyDescent="0.25">
      <c r="A36646">
        <v>0.2276468998605671</v>
      </c>
      <c r="B36646">
        <v>0.39822884101023198</v>
      </c>
    </row>
    <row r="36647" spans="1:2" x14ac:dyDescent="0.25">
      <c r="A36647">
        <v>0.86709184445033771</v>
      </c>
      <c r="B36647">
        <v>0.38774015507279741</v>
      </c>
    </row>
    <row r="36648" spans="1:2" x14ac:dyDescent="0.25">
      <c r="A36648">
        <v>0.1963286282074668</v>
      </c>
      <c r="B36648">
        <v>0.33106746074879628</v>
      </c>
    </row>
    <row r="36649" spans="1:2" x14ac:dyDescent="0.25">
      <c r="A36649">
        <v>0.94859246611751113</v>
      </c>
      <c r="B36649">
        <v>0.49963733193587268</v>
      </c>
    </row>
    <row r="36650" spans="1:2" x14ac:dyDescent="0.25">
      <c r="A36650">
        <v>0.1661395207525217</v>
      </c>
      <c r="B36650">
        <v>0.41845824697455802</v>
      </c>
    </row>
    <row r="36651" spans="1:2" x14ac:dyDescent="0.25">
      <c r="A36651">
        <v>0.99694951565143031</v>
      </c>
      <c r="B36651">
        <v>0.46934653729679082</v>
      </c>
    </row>
    <row r="36652" spans="1:2" x14ac:dyDescent="0.25">
      <c r="A36652">
        <v>0.3294000460768951</v>
      </c>
      <c r="B36652">
        <v>0.12713138626760059</v>
      </c>
    </row>
    <row r="36653" spans="1:2" x14ac:dyDescent="0.25">
      <c r="A36653">
        <v>0.56863795464666378</v>
      </c>
      <c r="B36653">
        <v>0.23196766164335611</v>
      </c>
    </row>
    <row r="36654" spans="1:2" x14ac:dyDescent="0.25">
      <c r="A36654">
        <v>0.97524957365576048</v>
      </c>
      <c r="B36654">
        <v>0.75231601027649686</v>
      </c>
    </row>
    <row r="36655" spans="1:2" x14ac:dyDescent="0.25">
      <c r="A36655">
        <v>0.37713809488298289</v>
      </c>
      <c r="B36655">
        <v>2.0778032333207411E-2</v>
      </c>
    </row>
    <row r="36656" spans="1:2" x14ac:dyDescent="0.25">
      <c r="A36656">
        <v>0.57779578780697749</v>
      </c>
      <c r="B36656">
        <v>0.40129365269255107</v>
      </c>
    </row>
    <row r="36657" spans="1:2" x14ac:dyDescent="0.25">
      <c r="A36657">
        <v>0.52545834004206271</v>
      </c>
      <c r="B36657">
        <v>0.61565144358658952</v>
      </c>
    </row>
    <row r="36658" spans="1:2" x14ac:dyDescent="0.25">
      <c r="A36658">
        <v>0.35774942583529767</v>
      </c>
      <c r="B36658">
        <v>0.95421589798782824</v>
      </c>
    </row>
    <row r="36659" spans="1:2" x14ac:dyDescent="0.25">
      <c r="A36659">
        <v>0.41847287816333179</v>
      </c>
      <c r="B36659">
        <v>0.62849198626147307</v>
      </c>
    </row>
    <row r="36660" spans="1:2" x14ac:dyDescent="0.25">
      <c r="A36660">
        <v>0.94173465852530824</v>
      </c>
      <c r="B36660">
        <v>0.98935429620621362</v>
      </c>
    </row>
    <row r="36661" spans="1:2" x14ac:dyDescent="0.25">
      <c r="A36661">
        <v>0.28604605762182722</v>
      </c>
      <c r="B36661">
        <v>3.3220964589572577E-2</v>
      </c>
    </row>
    <row r="36662" spans="1:2" x14ac:dyDescent="0.25">
      <c r="A36662">
        <v>0.53838438964341639</v>
      </c>
      <c r="B36662">
        <v>0.88158401476418213</v>
      </c>
    </row>
    <row r="36663" spans="1:2" x14ac:dyDescent="0.25">
      <c r="A36663">
        <v>0.42589469559766902</v>
      </c>
      <c r="B36663">
        <v>0.83559282284261993</v>
      </c>
    </row>
    <row r="36664" spans="1:2" x14ac:dyDescent="0.25">
      <c r="A36664">
        <v>0.67602969280941427</v>
      </c>
      <c r="B36664">
        <v>1.5312415023416071E-2</v>
      </c>
    </row>
    <row r="36665" spans="1:2" x14ac:dyDescent="0.25">
      <c r="A36665">
        <v>2.8070089703690959E-2</v>
      </c>
      <c r="B36665">
        <v>0.3641545723732581</v>
      </c>
    </row>
    <row r="36666" spans="1:2" x14ac:dyDescent="0.25">
      <c r="A36666">
        <v>0.86843429161001628</v>
      </c>
      <c r="B36666">
        <v>0.3741218943804836</v>
      </c>
    </row>
    <row r="36667" spans="1:2" x14ac:dyDescent="0.25">
      <c r="A36667">
        <v>1.2556650245431509E-2</v>
      </c>
      <c r="B36667">
        <v>3.9468365537318362E-2</v>
      </c>
    </row>
    <row r="36668" spans="1:2" x14ac:dyDescent="0.25">
      <c r="A36668">
        <v>8.8240041034094441E-2</v>
      </c>
      <c r="B36668">
        <v>0.22580251115559111</v>
      </c>
    </row>
    <row r="36669" spans="1:2" x14ac:dyDescent="0.25">
      <c r="A36669">
        <v>0.95866637569495694</v>
      </c>
      <c r="B36669">
        <v>0.96752196998676199</v>
      </c>
    </row>
    <row r="36670" spans="1:2" x14ac:dyDescent="0.25">
      <c r="A36670">
        <v>2.485892480087248E-2</v>
      </c>
      <c r="B36670">
        <v>0.87143418867020395</v>
      </c>
    </row>
    <row r="36671" spans="1:2" x14ac:dyDescent="0.25">
      <c r="A36671">
        <v>0.71567688005994712</v>
      </c>
      <c r="B36671">
        <v>0.69087934451045063</v>
      </c>
    </row>
    <row r="36672" spans="1:2" x14ac:dyDescent="0.25">
      <c r="A36672">
        <v>0.88976455648722663</v>
      </c>
      <c r="B36672">
        <v>0.45331611206615868</v>
      </c>
    </row>
    <row r="36673" spans="1:2" x14ac:dyDescent="0.25">
      <c r="A36673">
        <v>0.1366566178858831</v>
      </c>
      <c r="B36673">
        <v>0.91411761832211835</v>
      </c>
    </row>
    <row r="36674" spans="1:2" x14ac:dyDescent="0.25">
      <c r="A36674">
        <v>0.75500486204251049</v>
      </c>
      <c r="B36674">
        <v>0.27325091061530371</v>
      </c>
    </row>
    <row r="36675" spans="1:2" x14ac:dyDescent="0.25">
      <c r="A36675">
        <v>0.82570528550525035</v>
      </c>
      <c r="B36675">
        <v>0.71078696347843828</v>
      </c>
    </row>
    <row r="36676" spans="1:2" x14ac:dyDescent="0.25">
      <c r="A36676">
        <v>0.40487885602046358</v>
      </c>
      <c r="B36676">
        <v>0.49352434282600549</v>
      </c>
    </row>
    <row r="36677" spans="1:2" x14ac:dyDescent="0.25">
      <c r="A36677">
        <v>0.7225057701608798</v>
      </c>
      <c r="B36677">
        <v>0.5752207729417006</v>
      </c>
    </row>
    <row r="36678" spans="1:2" x14ac:dyDescent="0.25">
      <c r="A36678">
        <v>3.33933810928988E-2</v>
      </c>
      <c r="B36678">
        <v>0.37615556155465518</v>
      </c>
    </row>
    <row r="36679" spans="1:2" x14ac:dyDescent="0.25">
      <c r="A36679">
        <v>0.37124038805187809</v>
      </c>
      <c r="B36679">
        <v>2.7817070260646171E-2</v>
      </c>
    </row>
    <row r="36680" spans="1:2" x14ac:dyDescent="0.25">
      <c r="A36680">
        <v>1.44933396182374E-2</v>
      </c>
      <c r="B36680">
        <v>0.92645217074537445</v>
      </c>
    </row>
    <row r="36681" spans="1:2" x14ac:dyDescent="0.25">
      <c r="A36681">
        <v>0.31281792282454401</v>
      </c>
      <c r="B36681">
        <v>0.64585241356408396</v>
      </c>
    </row>
    <row r="36682" spans="1:2" x14ac:dyDescent="0.25">
      <c r="A36682">
        <v>0.7092874165833325</v>
      </c>
      <c r="B36682">
        <v>0.51829141413527702</v>
      </c>
    </row>
    <row r="36683" spans="1:2" x14ac:dyDescent="0.25">
      <c r="A36683">
        <v>0.62610112448953703</v>
      </c>
      <c r="B36683">
        <v>0.3344622587134406</v>
      </c>
    </row>
    <row r="36684" spans="1:2" x14ac:dyDescent="0.25">
      <c r="A36684">
        <v>0.2027953062601078</v>
      </c>
      <c r="B36684">
        <v>0.82669935262591543</v>
      </c>
    </row>
    <row r="36685" spans="1:2" x14ac:dyDescent="0.25">
      <c r="A36685">
        <v>0.41701295564311802</v>
      </c>
      <c r="B36685">
        <v>0.63853072380456</v>
      </c>
    </row>
    <row r="36686" spans="1:2" x14ac:dyDescent="0.25">
      <c r="A36686">
        <v>0.83456576389429837</v>
      </c>
      <c r="B36686">
        <v>0.39122612335794449</v>
      </c>
    </row>
    <row r="36687" spans="1:2" x14ac:dyDescent="0.25">
      <c r="A36687">
        <v>0.19914199666315929</v>
      </c>
      <c r="B36687">
        <v>0.70082601771203901</v>
      </c>
    </row>
    <row r="36688" spans="1:2" x14ac:dyDescent="0.25">
      <c r="A36688">
        <v>0.30315301344211298</v>
      </c>
      <c r="B36688">
        <v>0.49245183866392439</v>
      </c>
    </row>
    <row r="36689" spans="1:2" x14ac:dyDescent="0.25">
      <c r="A36689">
        <v>0.68084383069507004</v>
      </c>
      <c r="B36689">
        <v>0.33980194818885812</v>
      </c>
    </row>
    <row r="36690" spans="1:2" x14ac:dyDescent="0.25">
      <c r="A36690">
        <v>0.25027804266736742</v>
      </c>
      <c r="B36690">
        <v>0.5651042370009276</v>
      </c>
    </row>
    <row r="36691" spans="1:2" x14ac:dyDescent="0.25">
      <c r="A36691">
        <v>0.89957174477455715</v>
      </c>
      <c r="B36691">
        <v>0.26891804513663747</v>
      </c>
    </row>
    <row r="36692" spans="1:2" x14ac:dyDescent="0.25">
      <c r="A36692">
        <v>5.0601188129661523E-2</v>
      </c>
      <c r="B36692">
        <v>0.70853138078818823</v>
      </c>
    </row>
    <row r="36693" spans="1:2" x14ac:dyDescent="0.25">
      <c r="A36693">
        <v>0.93262801969247677</v>
      </c>
      <c r="B36693">
        <v>0.92711476905070012</v>
      </c>
    </row>
    <row r="36694" spans="1:2" x14ac:dyDescent="0.25">
      <c r="A36694">
        <v>0.79214083830360038</v>
      </c>
      <c r="B36694">
        <v>0.25604397207173801</v>
      </c>
    </row>
    <row r="36695" spans="1:2" x14ac:dyDescent="0.25">
      <c r="A36695">
        <v>0.75848638641474408</v>
      </c>
      <c r="B36695">
        <v>0.54623291752337944</v>
      </c>
    </row>
    <row r="36696" spans="1:2" x14ac:dyDescent="0.25">
      <c r="A36696">
        <v>0.56482535756246977</v>
      </c>
      <c r="B36696">
        <v>0.94031386358568159</v>
      </c>
    </row>
    <row r="36697" spans="1:2" x14ac:dyDescent="0.25">
      <c r="A36697">
        <v>0.39716267914861891</v>
      </c>
      <c r="B36697">
        <v>0.72422552973079568</v>
      </c>
    </row>
    <row r="36698" spans="1:2" x14ac:dyDescent="0.25">
      <c r="A36698">
        <v>0.24167103650974181</v>
      </c>
      <c r="B36698">
        <v>0.12174851351250809</v>
      </c>
    </row>
    <row r="36699" spans="1:2" x14ac:dyDescent="0.25">
      <c r="A36699">
        <v>0.21971730239969689</v>
      </c>
      <c r="B36699">
        <v>0.65684895888962447</v>
      </c>
    </row>
    <row r="36700" spans="1:2" x14ac:dyDescent="0.25">
      <c r="A36700">
        <v>0.36709248292898689</v>
      </c>
      <c r="B36700">
        <v>0.1017551748281323</v>
      </c>
    </row>
    <row r="36701" spans="1:2" x14ac:dyDescent="0.25">
      <c r="A36701">
        <v>0.80263544524547747</v>
      </c>
      <c r="B36701">
        <v>0.94224304727971564</v>
      </c>
    </row>
    <row r="36702" spans="1:2" x14ac:dyDescent="0.25">
      <c r="A36702">
        <v>0.85202233678794381</v>
      </c>
      <c r="B36702">
        <v>0.64645637193989958</v>
      </c>
    </row>
    <row r="36703" spans="1:2" x14ac:dyDescent="0.25">
      <c r="A36703">
        <v>0.80015235359539938</v>
      </c>
      <c r="B36703">
        <v>0.55375722781869574</v>
      </c>
    </row>
    <row r="36704" spans="1:2" x14ac:dyDescent="0.25">
      <c r="A36704">
        <v>0.72612492726009648</v>
      </c>
      <c r="B36704">
        <v>9.6131791070303563E-2</v>
      </c>
    </row>
    <row r="36705" spans="1:2" x14ac:dyDescent="0.25">
      <c r="A36705">
        <v>0.26030808968908398</v>
      </c>
      <c r="B36705">
        <v>0.1012764713277329</v>
      </c>
    </row>
    <row r="36706" spans="1:2" x14ac:dyDescent="0.25">
      <c r="A36706">
        <v>0.34087214489687312</v>
      </c>
      <c r="B36706">
        <v>0.71257044321157526</v>
      </c>
    </row>
    <row r="36707" spans="1:2" x14ac:dyDescent="0.25">
      <c r="A36707">
        <v>0.6236669307229793</v>
      </c>
      <c r="B36707">
        <v>0.47280139968269841</v>
      </c>
    </row>
    <row r="36708" spans="1:2" x14ac:dyDescent="0.25">
      <c r="A36708">
        <v>2.301543649733195E-2</v>
      </c>
      <c r="B36708">
        <v>0.61734921227885764</v>
      </c>
    </row>
    <row r="36709" spans="1:2" x14ac:dyDescent="0.25">
      <c r="A36709">
        <v>0.58604774452462804</v>
      </c>
      <c r="B36709">
        <v>0.96353336288223201</v>
      </c>
    </row>
    <row r="36710" spans="1:2" x14ac:dyDescent="0.25">
      <c r="A36710">
        <v>0.47365588217014182</v>
      </c>
      <c r="B36710">
        <v>0.31359225236055133</v>
      </c>
    </row>
    <row r="36711" spans="1:2" x14ac:dyDescent="0.25">
      <c r="A36711">
        <v>0.35581736221570298</v>
      </c>
      <c r="B36711">
        <v>0.43919702283809492</v>
      </c>
    </row>
    <row r="36712" spans="1:2" x14ac:dyDescent="0.25">
      <c r="A36712">
        <v>0.70932527045516625</v>
      </c>
      <c r="B36712">
        <v>0.77208784491564586</v>
      </c>
    </row>
    <row r="36713" spans="1:2" x14ac:dyDescent="0.25">
      <c r="A36713">
        <v>0.36112115417308771</v>
      </c>
      <c r="B36713">
        <v>0.89444840900271128</v>
      </c>
    </row>
    <row r="36714" spans="1:2" x14ac:dyDescent="0.25">
      <c r="A36714">
        <v>1.6494963031433722E-2</v>
      </c>
      <c r="B36714">
        <v>3.8594981922110749E-2</v>
      </c>
    </row>
    <row r="36715" spans="1:2" x14ac:dyDescent="0.25">
      <c r="A36715">
        <v>0.31702608041899821</v>
      </c>
      <c r="B36715">
        <v>0.89315811853850213</v>
      </c>
    </row>
    <row r="36716" spans="1:2" x14ac:dyDescent="0.25">
      <c r="A36716">
        <v>0.76383496332515244</v>
      </c>
      <c r="B36716">
        <v>0.32429613171139771</v>
      </c>
    </row>
    <row r="36717" spans="1:2" x14ac:dyDescent="0.25">
      <c r="A36717">
        <v>0.1414992993775267</v>
      </c>
      <c r="B36717">
        <v>0.66541628536854747</v>
      </c>
    </row>
    <row r="36718" spans="1:2" x14ac:dyDescent="0.25">
      <c r="A36718">
        <v>0.73005772464766172</v>
      </c>
      <c r="B36718">
        <v>0.32209351448553231</v>
      </c>
    </row>
    <row r="36719" spans="1:2" x14ac:dyDescent="0.25">
      <c r="A36719">
        <v>0.80124791893341041</v>
      </c>
      <c r="B36719">
        <v>0.95611409491060984</v>
      </c>
    </row>
    <row r="36720" spans="1:2" x14ac:dyDescent="0.25">
      <c r="A36720">
        <v>0.77628072907869639</v>
      </c>
      <c r="B36720">
        <v>0.71523250367119728</v>
      </c>
    </row>
    <row r="36721" spans="1:2" x14ac:dyDescent="0.25">
      <c r="A36721">
        <v>0.30798205178749372</v>
      </c>
      <c r="B36721">
        <v>0.92215801354689841</v>
      </c>
    </row>
    <row r="36722" spans="1:2" x14ac:dyDescent="0.25">
      <c r="A36722">
        <v>0.82341807282005997</v>
      </c>
      <c r="B36722">
        <v>0.68202472924978208</v>
      </c>
    </row>
    <row r="36723" spans="1:2" x14ac:dyDescent="0.25">
      <c r="A36723">
        <v>0.29655106052851588</v>
      </c>
      <c r="B36723">
        <v>0.91547187108999029</v>
      </c>
    </row>
    <row r="36724" spans="1:2" x14ac:dyDescent="0.25">
      <c r="A36724">
        <v>0.30750318243224761</v>
      </c>
      <c r="B36724">
        <v>0.22093113486632121</v>
      </c>
    </row>
    <row r="36725" spans="1:2" x14ac:dyDescent="0.25">
      <c r="A36725">
        <v>0.22509629191242569</v>
      </c>
      <c r="B36725">
        <v>0.6591822126510346</v>
      </c>
    </row>
    <row r="36726" spans="1:2" x14ac:dyDescent="0.25">
      <c r="A36726">
        <v>0.5665167364803203</v>
      </c>
      <c r="B36726">
        <v>0.55059049452959574</v>
      </c>
    </row>
    <row r="36727" spans="1:2" x14ac:dyDescent="0.25">
      <c r="A36727">
        <v>0.53355747707183598</v>
      </c>
      <c r="B36727">
        <v>0.34950223405136399</v>
      </c>
    </row>
    <row r="36728" spans="1:2" x14ac:dyDescent="0.25">
      <c r="A36728">
        <v>0.67720017207523819</v>
      </c>
      <c r="B36728">
        <v>0.62212452444987165</v>
      </c>
    </row>
    <row r="36729" spans="1:2" x14ac:dyDescent="0.25">
      <c r="A36729">
        <v>9.039070892758172E-2</v>
      </c>
      <c r="B36729">
        <v>0.1279256898685579</v>
      </c>
    </row>
    <row r="36730" spans="1:2" x14ac:dyDescent="0.25">
      <c r="A36730">
        <v>0.17203790739110411</v>
      </c>
      <c r="B36730">
        <v>0.54469314287562753</v>
      </c>
    </row>
    <row r="36731" spans="1:2" x14ac:dyDescent="0.25">
      <c r="A36731">
        <v>5.0950770482329766E-3</v>
      </c>
      <c r="B36731">
        <v>0.18138603832943051</v>
      </c>
    </row>
    <row r="36732" spans="1:2" x14ac:dyDescent="0.25">
      <c r="A36732">
        <v>0.93968346194874586</v>
      </c>
      <c r="B36732">
        <v>0.58358518524011871</v>
      </c>
    </row>
    <row r="36733" spans="1:2" x14ac:dyDescent="0.25">
      <c r="A36733">
        <v>0.10739756953406809</v>
      </c>
      <c r="B36733">
        <v>0.88281204715946071</v>
      </c>
    </row>
    <row r="36734" spans="1:2" x14ac:dyDescent="0.25">
      <c r="A36734">
        <v>0.51520558305495445</v>
      </c>
      <c r="B36734">
        <v>0.94978061816819725</v>
      </c>
    </row>
    <row r="36735" spans="1:2" x14ac:dyDescent="0.25">
      <c r="A36735">
        <v>0.1110805151901033</v>
      </c>
      <c r="B36735">
        <v>0.84182465867854961</v>
      </c>
    </row>
    <row r="36736" spans="1:2" x14ac:dyDescent="0.25">
      <c r="A36736">
        <v>0.86867306324637905</v>
      </c>
      <c r="B36736">
        <v>0.8239451324053636</v>
      </c>
    </row>
    <row r="36737" spans="1:2" x14ac:dyDescent="0.25">
      <c r="A36737">
        <v>0.2134949778908313</v>
      </c>
      <c r="B36737">
        <v>0.2943507227154829</v>
      </c>
    </row>
    <row r="36738" spans="1:2" x14ac:dyDescent="0.25">
      <c r="A36738">
        <v>0.55293939900812705</v>
      </c>
      <c r="B36738">
        <v>0.2418626407974992</v>
      </c>
    </row>
    <row r="36739" spans="1:2" x14ac:dyDescent="0.25">
      <c r="A36739">
        <v>0.33344388948458709</v>
      </c>
      <c r="B36739">
        <v>0.79073296496941969</v>
      </c>
    </row>
    <row r="36740" spans="1:2" x14ac:dyDescent="0.25">
      <c r="A36740">
        <v>0.50660529702280754</v>
      </c>
      <c r="B36740">
        <v>0.61876758436187196</v>
      </c>
    </row>
    <row r="36741" spans="1:2" x14ac:dyDescent="0.25">
      <c r="A36741">
        <v>0.63011671897101407</v>
      </c>
      <c r="B36741">
        <v>0.69517505469384788</v>
      </c>
    </row>
    <row r="36742" spans="1:2" x14ac:dyDescent="0.25">
      <c r="A36742">
        <v>0.23612551204994489</v>
      </c>
      <c r="B36742">
        <v>9.3182453624381378E-2</v>
      </c>
    </row>
    <row r="36743" spans="1:2" x14ac:dyDescent="0.25">
      <c r="A36743">
        <v>0.66653018136573239</v>
      </c>
      <c r="B36743">
        <v>0.98483639704210668</v>
      </c>
    </row>
    <row r="36744" spans="1:2" x14ac:dyDescent="0.25">
      <c r="A36744">
        <v>0.3687771830244535</v>
      </c>
      <c r="B36744">
        <v>0.86302704540589326</v>
      </c>
    </row>
    <row r="36745" spans="1:2" x14ac:dyDescent="0.25">
      <c r="A36745">
        <v>0.85498922567008184</v>
      </c>
      <c r="B36745">
        <v>3.855004877521484E-2</v>
      </c>
    </row>
    <row r="36746" spans="1:2" x14ac:dyDescent="0.25">
      <c r="A36746">
        <v>0.74338555431638531</v>
      </c>
      <c r="B36746">
        <v>0.35303314332759411</v>
      </c>
    </row>
    <row r="36747" spans="1:2" x14ac:dyDescent="0.25">
      <c r="A36747">
        <v>0.51898263722478599</v>
      </c>
      <c r="B36747">
        <v>0.66783438363069036</v>
      </c>
    </row>
    <row r="36748" spans="1:2" x14ac:dyDescent="0.25">
      <c r="A36748">
        <v>0.86534939053417759</v>
      </c>
      <c r="B36748">
        <v>0.6553745537691702</v>
      </c>
    </row>
    <row r="36749" spans="1:2" x14ac:dyDescent="0.25">
      <c r="A36749">
        <v>0.20405733589332231</v>
      </c>
      <c r="B36749">
        <v>6.358190444224987E-2</v>
      </c>
    </row>
    <row r="36750" spans="1:2" x14ac:dyDescent="0.25">
      <c r="A36750">
        <v>0.98223102215789271</v>
      </c>
      <c r="B36750">
        <v>0.84500260651099235</v>
      </c>
    </row>
    <row r="36751" spans="1:2" x14ac:dyDescent="0.25">
      <c r="A36751">
        <v>0.5070424946993326</v>
      </c>
      <c r="B36751">
        <v>9.7696222716772363E-2</v>
      </c>
    </row>
    <row r="36752" spans="1:2" x14ac:dyDescent="0.25">
      <c r="A36752">
        <v>0.62930798436021285</v>
      </c>
      <c r="B36752">
        <v>0.90470549754898277</v>
      </c>
    </row>
    <row r="36753" spans="1:2" x14ac:dyDescent="0.25">
      <c r="A36753">
        <v>0.25609011371492219</v>
      </c>
      <c r="B36753">
        <v>0.38598591720624698</v>
      </c>
    </row>
    <row r="36754" spans="1:2" x14ac:dyDescent="0.25">
      <c r="A36754">
        <v>0.48688859491102637</v>
      </c>
      <c r="B36754">
        <v>0.88913152427236686</v>
      </c>
    </row>
    <row r="36755" spans="1:2" x14ac:dyDescent="0.25">
      <c r="A36755">
        <v>0.40263324766581438</v>
      </c>
      <c r="B36755">
        <v>0.95653603227974116</v>
      </c>
    </row>
    <row r="36756" spans="1:2" x14ac:dyDescent="0.25">
      <c r="A36756">
        <v>0.59026044561563007</v>
      </c>
      <c r="B36756">
        <v>0.42437210342070258</v>
      </c>
    </row>
    <row r="36757" spans="1:2" x14ac:dyDescent="0.25">
      <c r="A36757">
        <v>0.1554769772805287</v>
      </c>
      <c r="B36757">
        <v>0.36854203092571591</v>
      </c>
    </row>
    <row r="36758" spans="1:2" x14ac:dyDescent="0.25">
      <c r="A36758">
        <v>0.49928572463296073</v>
      </c>
      <c r="B36758">
        <v>0.85312015078500081</v>
      </c>
    </row>
    <row r="36759" spans="1:2" x14ac:dyDescent="0.25">
      <c r="A36759">
        <v>0.66921621508107088</v>
      </c>
      <c r="B36759">
        <v>0.71762014949732611</v>
      </c>
    </row>
    <row r="36760" spans="1:2" x14ac:dyDescent="0.25">
      <c r="A36760">
        <v>0.84946675078537526</v>
      </c>
      <c r="B36760">
        <v>0.36274363143657012</v>
      </c>
    </row>
    <row r="36761" spans="1:2" x14ac:dyDescent="0.25">
      <c r="A36761">
        <v>0.17178411525337631</v>
      </c>
      <c r="B36761">
        <v>0.1948764655095013</v>
      </c>
    </row>
    <row r="36762" spans="1:2" x14ac:dyDescent="0.25">
      <c r="A36762">
        <v>0.41195024555803578</v>
      </c>
      <c r="B36762">
        <v>5.003035858451943E-2</v>
      </c>
    </row>
    <row r="36763" spans="1:2" x14ac:dyDescent="0.25">
      <c r="A36763">
        <v>0.33988756937537751</v>
      </c>
      <c r="B36763">
        <v>5.7191691721589333E-2</v>
      </c>
    </row>
    <row r="36764" spans="1:2" x14ac:dyDescent="0.25">
      <c r="A36764">
        <v>0.83028810103031758</v>
      </c>
      <c r="B36764">
        <v>0.9415365290429113</v>
      </c>
    </row>
    <row r="36765" spans="1:2" x14ac:dyDescent="0.25">
      <c r="A36765">
        <v>0.74851165626207161</v>
      </c>
      <c r="B36765">
        <v>0.46072812013214959</v>
      </c>
    </row>
    <row r="36766" spans="1:2" x14ac:dyDescent="0.25">
      <c r="A36766">
        <v>3.3183030309840933E-2</v>
      </c>
      <c r="B36766">
        <v>0.72705722573762877</v>
      </c>
    </row>
    <row r="36767" spans="1:2" x14ac:dyDescent="0.25">
      <c r="A36767">
        <v>0.67206753823215115</v>
      </c>
      <c r="B36767">
        <v>0.45630005642459398</v>
      </c>
    </row>
    <row r="36768" spans="1:2" x14ac:dyDescent="0.25">
      <c r="A36768">
        <v>0.33863517753970601</v>
      </c>
      <c r="B36768">
        <v>0.2084906849423962</v>
      </c>
    </row>
    <row r="36769" spans="1:2" x14ac:dyDescent="0.25">
      <c r="A36769">
        <v>0.51625081772455328</v>
      </c>
      <c r="B36769">
        <v>0.81672404583511804</v>
      </c>
    </row>
    <row r="36770" spans="1:2" x14ac:dyDescent="0.25">
      <c r="A36770">
        <v>0.35739949946764449</v>
      </c>
      <c r="B36770">
        <v>0.33354212294075503</v>
      </c>
    </row>
    <row r="36771" spans="1:2" x14ac:dyDescent="0.25">
      <c r="A36771">
        <v>0.38600222384637178</v>
      </c>
      <c r="B36771">
        <v>0.96201147933933495</v>
      </c>
    </row>
    <row r="36772" spans="1:2" x14ac:dyDescent="0.25">
      <c r="A36772">
        <v>0.69417980950104397</v>
      </c>
      <c r="B36772">
        <v>0.85642766872642151</v>
      </c>
    </row>
    <row r="36773" spans="1:2" x14ac:dyDescent="0.25">
      <c r="A36773">
        <v>0.91832240241056706</v>
      </c>
      <c r="B36773">
        <v>0.75085532674491351</v>
      </c>
    </row>
    <row r="36774" spans="1:2" x14ac:dyDescent="0.25">
      <c r="A36774">
        <v>0.41719524059141</v>
      </c>
      <c r="B36774">
        <v>0.34324398236660048</v>
      </c>
    </row>
    <row r="36775" spans="1:2" x14ac:dyDescent="0.25">
      <c r="A36775">
        <v>0.9164234075256541</v>
      </c>
      <c r="B36775">
        <v>3.163112060475592E-3</v>
      </c>
    </row>
    <row r="36776" spans="1:2" x14ac:dyDescent="0.25">
      <c r="A36776">
        <v>0.34129558355851458</v>
      </c>
      <c r="B36776">
        <v>0.54388690956919272</v>
      </c>
    </row>
    <row r="36777" spans="1:2" x14ac:dyDescent="0.25">
      <c r="A36777">
        <v>0.53336358915548465</v>
      </c>
      <c r="B36777">
        <v>0.40364772951691819</v>
      </c>
    </row>
    <row r="36778" spans="1:2" x14ac:dyDescent="0.25">
      <c r="A36778">
        <v>0.14657645974851169</v>
      </c>
      <c r="B36778">
        <v>0.20010588347974539</v>
      </c>
    </row>
    <row r="36779" spans="1:2" x14ac:dyDescent="0.25">
      <c r="A36779">
        <v>0.60209919959235969</v>
      </c>
      <c r="B36779">
        <v>0.53101720450056666</v>
      </c>
    </row>
    <row r="36780" spans="1:2" x14ac:dyDescent="0.25">
      <c r="A36780">
        <v>0.93703363791104455</v>
      </c>
      <c r="B36780">
        <v>0.32672986616240218</v>
      </c>
    </row>
    <row r="36781" spans="1:2" x14ac:dyDescent="0.25">
      <c r="A36781">
        <v>0.62076827777248245</v>
      </c>
      <c r="B36781">
        <v>0.63485584444330934</v>
      </c>
    </row>
    <row r="36782" spans="1:2" x14ac:dyDescent="0.25">
      <c r="A36782">
        <v>0.2224067826368559</v>
      </c>
      <c r="B36782">
        <v>0.63214705812273209</v>
      </c>
    </row>
    <row r="36783" spans="1:2" x14ac:dyDescent="0.25">
      <c r="A36783">
        <v>0.601372306681213</v>
      </c>
      <c r="B36783">
        <v>0.84339940700918248</v>
      </c>
    </row>
    <row r="36784" spans="1:2" x14ac:dyDescent="0.25">
      <c r="A36784">
        <v>0.70514253972859409</v>
      </c>
      <c r="B36784">
        <v>8.1172350625842604E-2</v>
      </c>
    </row>
    <row r="36785" spans="1:2" x14ac:dyDescent="0.25">
      <c r="A36785">
        <v>0.621371123297348</v>
      </c>
      <c r="B36785">
        <v>5.1001258883750067E-2</v>
      </c>
    </row>
    <row r="36786" spans="1:2" x14ac:dyDescent="0.25">
      <c r="A36786">
        <v>0.94171748680466172</v>
      </c>
      <c r="B36786">
        <v>0.46915802447763377</v>
      </c>
    </row>
    <row r="36787" spans="1:2" x14ac:dyDescent="0.25">
      <c r="A36787">
        <v>0.80754086231132483</v>
      </c>
      <c r="B36787">
        <v>0.91859757402997178</v>
      </c>
    </row>
    <row r="36788" spans="1:2" x14ac:dyDescent="0.25">
      <c r="A36788">
        <v>0.171925778950452</v>
      </c>
      <c r="B36788">
        <v>0.70665194857187907</v>
      </c>
    </row>
    <row r="36789" spans="1:2" x14ac:dyDescent="0.25">
      <c r="A36789">
        <v>0.72604258450552095</v>
      </c>
      <c r="B36789">
        <v>0.4188946107062963</v>
      </c>
    </row>
    <row r="36790" spans="1:2" x14ac:dyDescent="0.25">
      <c r="A36790">
        <v>0.44516475298796332</v>
      </c>
      <c r="B36790">
        <v>0.76331527394837118</v>
      </c>
    </row>
    <row r="36791" spans="1:2" x14ac:dyDescent="0.25">
      <c r="A36791">
        <v>0.76998299822415406</v>
      </c>
      <c r="B36791">
        <v>0.29163719316266618</v>
      </c>
    </row>
    <row r="36792" spans="1:2" x14ac:dyDescent="0.25">
      <c r="A36792">
        <v>0.77577087895144259</v>
      </c>
      <c r="B36792">
        <v>0.17662641175677679</v>
      </c>
    </row>
    <row r="36793" spans="1:2" x14ac:dyDescent="0.25">
      <c r="A36793">
        <v>0.39133856262372102</v>
      </c>
      <c r="B36793">
        <v>0.16934574731386509</v>
      </c>
    </row>
    <row r="36794" spans="1:2" x14ac:dyDescent="0.25">
      <c r="A36794">
        <v>0.84896124110532167</v>
      </c>
      <c r="B36794">
        <v>0.83113116964514544</v>
      </c>
    </row>
    <row r="36795" spans="1:2" x14ac:dyDescent="0.25">
      <c r="A36795">
        <v>0.1044768953410619</v>
      </c>
      <c r="B36795">
        <v>0.74949006693914255</v>
      </c>
    </row>
    <row r="36796" spans="1:2" x14ac:dyDescent="0.25">
      <c r="A36796">
        <v>0.10444802959214081</v>
      </c>
      <c r="B36796">
        <v>0.33921072951866282</v>
      </c>
    </row>
    <row r="36797" spans="1:2" x14ac:dyDescent="0.25">
      <c r="A36797">
        <v>0.88065788671758949</v>
      </c>
      <c r="B36797">
        <v>0.75170983862259222</v>
      </c>
    </row>
    <row r="36798" spans="1:2" x14ac:dyDescent="0.25">
      <c r="A36798">
        <v>0.66484706692976459</v>
      </c>
      <c r="B36798">
        <v>3.9935554253962557E-3</v>
      </c>
    </row>
    <row r="36799" spans="1:2" x14ac:dyDescent="0.25">
      <c r="A36799">
        <v>0.30746508149607271</v>
      </c>
      <c r="B36799">
        <v>0.22747833096062009</v>
      </c>
    </row>
    <row r="36800" spans="1:2" x14ac:dyDescent="0.25">
      <c r="A36800">
        <v>0.1463528374616494</v>
      </c>
      <c r="B36800">
        <v>6.6525214496968688E-2</v>
      </c>
    </row>
    <row r="36801" spans="1:2" x14ac:dyDescent="0.25">
      <c r="A36801">
        <v>0.59959413960445496</v>
      </c>
      <c r="B36801">
        <v>0.103959177588275</v>
      </c>
    </row>
    <row r="36802" spans="1:2" x14ac:dyDescent="0.25">
      <c r="A36802">
        <v>0.3939231485039153</v>
      </c>
      <c r="B36802">
        <v>0.58745457942401447</v>
      </c>
    </row>
    <row r="36803" spans="1:2" x14ac:dyDescent="0.25">
      <c r="A36803">
        <v>0.65746114820931534</v>
      </c>
      <c r="B36803">
        <v>0.36990720511984171</v>
      </c>
    </row>
    <row r="36804" spans="1:2" x14ac:dyDescent="0.25">
      <c r="A36804">
        <v>0.6155039662829993</v>
      </c>
      <c r="B36804">
        <v>0.32469451893381868</v>
      </c>
    </row>
    <row r="36805" spans="1:2" x14ac:dyDescent="0.25">
      <c r="A36805">
        <v>0.4435785128022498</v>
      </c>
      <c r="B36805">
        <v>0.29893229637493851</v>
      </c>
    </row>
    <row r="36806" spans="1:2" x14ac:dyDescent="0.25">
      <c r="A36806">
        <v>0.37494964005270959</v>
      </c>
      <c r="B36806">
        <v>0.1056622538338458</v>
      </c>
    </row>
    <row r="36807" spans="1:2" x14ac:dyDescent="0.25">
      <c r="A36807">
        <v>0.79234847725555224</v>
      </c>
      <c r="B36807">
        <v>0.71591826663352598</v>
      </c>
    </row>
    <row r="36808" spans="1:2" x14ac:dyDescent="0.25">
      <c r="A36808">
        <v>0.95940408052507797</v>
      </c>
      <c r="B36808">
        <v>3.4178139733065049E-2</v>
      </c>
    </row>
    <row r="36809" spans="1:2" x14ac:dyDescent="0.25">
      <c r="A36809">
        <v>0.44379670027349782</v>
      </c>
      <c r="B36809">
        <v>0.88188851641043609</v>
      </c>
    </row>
    <row r="36810" spans="1:2" x14ac:dyDescent="0.25">
      <c r="A36810">
        <v>0.78333252561902333</v>
      </c>
      <c r="B36810">
        <v>0.1138209190080451</v>
      </c>
    </row>
    <row r="36811" spans="1:2" x14ac:dyDescent="0.25">
      <c r="A36811">
        <v>0.1119144213048652</v>
      </c>
      <c r="B36811">
        <v>0.29323133546791158</v>
      </c>
    </row>
    <row r="36812" spans="1:2" x14ac:dyDescent="0.25">
      <c r="A36812">
        <v>0.53469413742011351</v>
      </c>
      <c r="B36812">
        <v>0.35988856625546473</v>
      </c>
    </row>
    <row r="36813" spans="1:2" x14ac:dyDescent="0.25">
      <c r="A36813">
        <v>0.29648205428364061</v>
      </c>
      <c r="B36813">
        <v>0.86933831225163072</v>
      </c>
    </row>
    <row r="36814" spans="1:2" x14ac:dyDescent="0.25">
      <c r="A36814">
        <v>0.18694484039562589</v>
      </c>
      <c r="B36814">
        <v>0.78294665870746505</v>
      </c>
    </row>
    <row r="36815" spans="1:2" x14ac:dyDescent="0.25">
      <c r="A36815">
        <v>0.57094605076009064</v>
      </c>
      <c r="B36815">
        <v>0.87743323600446976</v>
      </c>
    </row>
    <row r="36816" spans="1:2" x14ac:dyDescent="0.25">
      <c r="A36816">
        <v>0.17739767968696291</v>
      </c>
      <c r="B36816">
        <v>0.4692306804273001</v>
      </c>
    </row>
    <row r="36817" spans="1:2" x14ac:dyDescent="0.25">
      <c r="A36817">
        <v>0.73553452069770564</v>
      </c>
      <c r="B36817">
        <v>0.55110738712340168</v>
      </c>
    </row>
    <row r="36818" spans="1:2" x14ac:dyDescent="0.25">
      <c r="A36818">
        <v>0.27044948033827232</v>
      </c>
      <c r="B36818">
        <v>0.65512371990562146</v>
      </c>
    </row>
    <row r="36819" spans="1:2" x14ac:dyDescent="0.25">
      <c r="A36819">
        <v>0.15684425007570291</v>
      </c>
      <c r="B36819">
        <v>0.33225855814332522</v>
      </c>
    </row>
    <row r="36820" spans="1:2" x14ac:dyDescent="0.25">
      <c r="A36820">
        <v>0.60680502052601237</v>
      </c>
      <c r="B36820">
        <v>0.91640910759145</v>
      </c>
    </row>
    <row r="36821" spans="1:2" x14ac:dyDescent="0.25">
      <c r="A36821">
        <v>0.38238419944910701</v>
      </c>
      <c r="B36821">
        <v>0.2235880402590201</v>
      </c>
    </row>
    <row r="36822" spans="1:2" x14ac:dyDescent="0.25">
      <c r="A36822">
        <v>2.3861964584694469E-2</v>
      </c>
      <c r="B36822">
        <v>0.36236996198006383</v>
      </c>
    </row>
    <row r="36823" spans="1:2" x14ac:dyDescent="0.25">
      <c r="A36823">
        <v>0.9141945244035119</v>
      </c>
      <c r="B36823">
        <v>0.88154978079152724</v>
      </c>
    </row>
    <row r="36824" spans="1:2" x14ac:dyDescent="0.25">
      <c r="A36824">
        <v>0.283389496030095</v>
      </c>
      <c r="B36824">
        <v>0.9551375753864173</v>
      </c>
    </row>
    <row r="36825" spans="1:2" x14ac:dyDescent="0.25">
      <c r="A36825">
        <v>0.19426130952609069</v>
      </c>
      <c r="B36825">
        <v>0.39063070810111727</v>
      </c>
    </row>
    <row r="36826" spans="1:2" x14ac:dyDescent="0.25">
      <c r="A36826">
        <v>0.5100327196882023</v>
      </c>
      <c r="B36826">
        <v>0.89136962220913329</v>
      </c>
    </row>
    <row r="36827" spans="1:2" x14ac:dyDescent="0.25">
      <c r="A36827">
        <v>0.37038251898682978</v>
      </c>
      <c r="B36827">
        <v>0.18932807955299841</v>
      </c>
    </row>
    <row r="36828" spans="1:2" x14ac:dyDescent="0.25">
      <c r="A36828">
        <v>0.90887910574937292</v>
      </c>
      <c r="B36828">
        <v>0.59957760344374111</v>
      </c>
    </row>
    <row r="36829" spans="1:2" x14ac:dyDescent="0.25">
      <c r="A36829">
        <v>2.1077136672731481E-2</v>
      </c>
      <c r="B36829">
        <v>0.2497675516544072</v>
      </c>
    </row>
    <row r="36830" spans="1:2" x14ac:dyDescent="0.25">
      <c r="A36830">
        <v>0.58188737750642472</v>
      </c>
      <c r="B36830">
        <v>0.1168033228569109</v>
      </c>
    </row>
    <row r="36831" spans="1:2" x14ac:dyDescent="0.25">
      <c r="A36831">
        <v>0.81154521537049884</v>
      </c>
      <c r="B36831">
        <v>9.1746751690173989E-2</v>
      </c>
    </row>
    <row r="36832" spans="1:2" x14ac:dyDescent="0.25">
      <c r="A36832">
        <v>0.57341104780981766</v>
      </c>
      <c r="B36832">
        <v>0.52487563867626486</v>
      </c>
    </row>
    <row r="36833" spans="1:2" x14ac:dyDescent="0.25">
      <c r="A36833">
        <v>0.70233807763331613</v>
      </c>
      <c r="B36833">
        <v>0.11673335293708501</v>
      </c>
    </row>
    <row r="36834" spans="1:2" x14ac:dyDescent="0.25">
      <c r="A36834">
        <v>0.81805034862348114</v>
      </c>
      <c r="B36834">
        <v>0.17622273452790199</v>
      </c>
    </row>
    <row r="36835" spans="1:2" x14ac:dyDescent="0.25">
      <c r="A36835">
        <v>0.83957241906929914</v>
      </c>
      <c r="B36835">
        <v>0.1541303178831106</v>
      </c>
    </row>
    <row r="36836" spans="1:2" x14ac:dyDescent="0.25">
      <c r="A36836">
        <v>0.79255547898708056</v>
      </c>
      <c r="B36836">
        <v>0.64644296967018211</v>
      </c>
    </row>
    <row r="36837" spans="1:2" x14ac:dyDescent="0.25">
      <c r="A36837">
        <v>0.83193835910597347</v>
      </c>
      <c r="B36837">
        <v>0.49233198130447109</v>
      </c>
    </row>
    <row r="36838" spans="1:2" x14ac:dyDescent="0.25">
      <c r="A36838">
        <v>0.39163215380956512</v>
      </c>
      <c r="B36838">
        <v>0.68827019801951239</v>
      </c>
    </row>
    <row r="36839" spans="1:2" x14ac:dyDescent="0.25">
      <c r="A36839">
        <v>0.1388644331724628</v>
      </c>
      <c r="B36839">
        <v>0.1280734147401664</v>
      </c>
    </row>
    <row r="36840" spans="1:2" x14ac:dyDescent="0.25">
      <c r="A36840">
        <v>0.8498174892698791</v>
      </c>
      <c r="B36840">
        <v>0.63392287572804906</v>
      </c>
    </row>
    <row r="36841" spans="1:2" x14ac:dyDescent="0.25">
      <c r="A36841">
        <v>0.22655137397813829</v>
      </c>
      <c r="B36841">
        <v>0.46590101837734932</v>
      </c>
    </row>
    <row r="36842" spans="1:2" x14ac:dyDescent="0.25">
      <c r="A36842">
        <v>0.1694308828627944</v>
      </c>
      <c r="B36842">
        <v>0.96984340046540074</v>
      </c>
    </row>
    <row r="36843" spans="1:2" x14ac:dyDescent="0.25">
      <c r="A36843">
        <v>0.30110967454262821</v>
      </c>
      <c r="B36843">
        <v>0.64136434292884792</v>
      </c>
    </row>
    <row r="36844" spans="1:2" x14ac:dyDescent="0.25">
      <c r="A36844">
        <v>0.52675283838184916</v>
      </c>
      <c r="B36844">
        <v>0.58151056812253765</v>
      </c>
    </row>
    <row r="36845" spans="1:2" x14ac:dyDescent="0.25">
      <c r="A36845">
        <v>0.99891112540602844</v>
      </c>
      <c r="B36845">
        <v>0.29201267440444478</v>
      </c>
    </row>
    <row r="36846" spans="1:2" x14ac:dyDescent="0.25">
      <c r="A36846">
        <v>0.61114539656986</v>
      </c>
      <c r="B36846">
        <v>0.81587264814636407</v>
      </c>
    </row>
    <row r="36847" spans="1:2" x14ac:dyDescent="0.25">
      <c r="A36847">
        <v>0.3308219409062777</v>
      </c>
      <c r="B36847">
        <v>4.8761929194658493E-2</v>
      </c>
    </row>
    <row r="36848" spans="1:2" x14ac:dyDescent="0.25">
      <c r="A36848">
        <v>0.79638997500355968</v>
      </c>
      <c r="B36848">
        <v>0.99803773402134488</v>
      </c>
    </row>
    <row r="36849" spans="1:2" x14ac:dyDescent="0.25">
      <c r="A36849">
        <v>0.94001225851794701</v>
      </c>
      <c r="B36849">
        <v>0.78017792100961869</v>
      </c>
    </row>
    <row r="36850" spans="1:2" x14ac:dyDescent="0.25">
      <c r="A36850">
        <v>0.53844989181433778</v>
      </c>
      <c r="B36850">
        <v>0.92305482243884329</v>
      </c>
    </row>
    <row r="36851" spans="1:2" x14ac:dyDescent="0.25">
      <c r="A36851">
        <v>0.96850774435196418</v>
      </c>
      <c r="B36851">
        <v>0.51518153308821557</v>
      </c>
    </row>
    <row r="36852" spans="1:2" x14ac:dyDescent="0.25">
      <c r="A36852">
        <v>0.145584253972144</v>
      </c>
      <c r="B36852">
        <v>0.82954015845237461</v>
      </c>
    </row>
    <row r="36853" spans="1:2" x14ac:dyDescent="0.25">
      <c r="A36853">
        <v>0.944189048961802</v>
      </c>
      <c r="B36853">
        <v>0.46504790455583023</v>
      </c>
    </row>
    <row r="36854" spans="1:2" x14ac:dyDescent="0.25">
      <c r="A36854">
        <v>8.2428959856841733E-2</v>
      </c>
      <c r="B36854">
        <v>0.1140213272459247</v>
      </c>
    </row>
    <row r="36855" spans="1:2" x14ac:dyDescent="0.25">
      <c r="A36855">
        <v>0.56230812580875211</v>
      </c>
      <c r="B36855">
        <v>0.82785010498706191</v>
      </c>
    </row>
    <row r="36856" spans="1:2" x14ac:dyDescent="0.25">
      <c r="A36856">
        <v>0.51287097113726476</v>
      </c>
      <c r="B36856">
        <v>0.57602592034438205</v>
      </c>
    </row>
    <row r="36857" spans="1:2" x14ac:dyDescent="0.25">
      <c r="A36857">
        <v>0.26968339715619333</v>
      </c>
      <c r="B36857">
        <v>0.15053768452947061</v>
      </c>
    </row>
    <row r="36858" spans="1:2" x14ac:dyDescent="0.25">
      <c r="A36858">
        <v>0.1295083682851256</v>
      </c>
      <c r="B36858">
        <v>0.3471294973692246</v>
      </c>
    </row>
    <row r="36859" spans="1:2" x14ac:dyDescent="0.25">
      <c r="A36859">
        <v>0.6181887987093484</v>
      </c>
      <c r="B36859">
        <v>0.1124727364592475</v>
      </c>
    </row>
    <row r="36860" spans="1:2" x14ac:dyDescent="0.25">
      <c r="A36860">
        <v>0.98890226760291511</v>
      </c>
      <c r="B36860">
        <v>0.87200188597829353</v>
      </c>
    </row>
    <row r="36861" spans="1:2" x14ac:dyDescent="0.25">
      <c r="A36861">
        <v>0.14359849664990801</v>
      </c>
      <c r="B36861">
        <v>0.57568714281386146</v>
      </c>
    </row>
    <row r="36862" spans="1:2" x14ac:dyDescent="0.25">
      <c r="A36862">
        <v>0.43774770936808521</v>
      </c>
      <c r="B36862">
        <v>0.91067107369016354</v>
      </c>
    </row>
    <row r="36863" spans="1:2" x14ac:dyDescent="0.25">
      <c r="A36863">
        <v>0.36249271365363162</v>
      </c>
      <c r="B36863">
        <v>0.87964226307074467</v>
      </c>
    </row>
    <row r="36864" spans="1:2" x14ac:dyDescent="0.25">
      <c r="A36864">
        <v>0.51298502725955775</v>
      </c>
      <c r="B36864">
        <v>0.54346909182813985</v>
      </c>
    </row>
    <row r="36865" spans="1:2" x14ac:dyDescent="0.25">
      <c r="A36865">
        <v>0.91480284447607607</v>
      </c>
      <c r="B36865">
        <v>0.33253929552643352</v>
      </c>
    </row>
    <row r="36866" spans="1:2" x14ac:dyDescent="0.25">
      <c r="A36866">
        <v>0.2092962749372409</v>
      </c>
      <c r="B36866">
        <v>0.57743238823299103</v>
      </c>
    </row>
    <row r="36867" spans="1:2" x14ac:dyDescent="0.25">
      <c r="A36867">
        <v>0.2298285966634922</v>
      </c>
      <c r="B36867">
        <v>0.23815346416559999</v>
      </c>
    </row>
    <row r="36868" spans="1:2" x14ac:dyDescent="0.25">
      <c r="A36868">
        <v>0.89710675661846717</v>
      </c>
      <c r="B36868">
        <v>0.46705172375125731</v>
      </c>
    </row>
    <row r="36869" spans="1:2" x14ac:dyDescent="0.25">
      <c r="A36869">
        <v>0.97635317537019328</v>
      </c>
      <c r="B36869">
        <v>0.3269018260785117</v>
      </c>
    </row>
    <row r="36870" spans="1:2" x14ac:dyDescent="0.25">
      <c r="A36870">
        <v>0.64739802757486042</v>
      </c>
      <c r="B36870">
        <v>0.9847076306028385</v>
      </c>
    </row>
    <row r="36871" spans="1:2" x14ac:dyDescent="0.25">
      <c r="A36871">
        <v>0.33903466550866262</v>
      </c>
      <c r="B36871">
        <v>0.16970665689323261</v>
      </c>
    </row>
    <row r="36872" spans="1:2" x14ac:dyDescent="0.25">
      <c r="A36872">
        <v>0.65261087799999229</v>
      </c>
      <c r="B36872">
        <v>0.22634723391535919</v>
      </c>
    </row>
    <row r="36873" spans="1:2" x14ac:dyDescent="0.25">
      <c r="A36873">
        <v>0.98069944997406067</v>
      </c>
      <c r="B36873">
        <v>0.83847638833248506</v>
      </c>
    </row>
    <row r="36874" spans="1:2" x14ac:dyDescent="0.25">
      <c r="A36874">
        <v>0.54013676274721234</v>
      </c>
      <c r="B36874">
        <v>0.85097155299030025</v>
      </c>
    </row>
    <row r="36875" spans="1:2" x14ac:dyDescent="0.25">
      <c r="A36875">
        <v>8.9150526168766064E-2</v>
      </c>
      <c r="B36875">
        <v>0.71019850273344121</v>
      </c>
    </row>
    <row r="36876" spans="1:2" x14ac:dyDescent="0.25">
      <c r="A36876">
        <v>0.69947348055539815</v>
      </c>
      <c r="B36876">
        <v>0.6270811495977936</v>
      </c>
    </row>
    <row r="36877" spans="1:2" x14ac:dyDescent="0.25">
      <c r="A36877">
        <v>0.76365807804380936</v>
      </c>
      <c r="B36877">
        <v>0.49997241899801947</v>
      </c>
    </row>
    <row r="36878" spans="1:2" x14ac:dyDescent="0.25">
      <c r="A36878">
        <v>0.9197393869200049</v>
      </c>
      <c r="B36878">
        <v>0.26276530050746411</v>
      </c>
    </row>
    <row r="36879" spans="1:2" x14ac:dyDescent="0.25">
      <c r="A36879">
        <v>0.22042325980293451</v>
      </c>
      <c r="B36879">
        <v>0.34984442452162012</v>
      </c>
    </row>
    <row r="36880" spans="1:2" x14ac:dyDescent="0.25">
      <c r="A36880">
        <v>0.23830199657915499</v>
      </c>
      <c r="B36880">
        <v>0.21269493810375589</v>
      </c>
    </row>
    <row r="36881" spans="1:2" x14ac:dyDescent="0.25">
      <c r="A36881">
        <v>0.98288824391054896</v>
      </c>
      <c r="B36881">
        <v>0.62924456018039465</v>
      </c>
    </row>
    <row r="36882" spans="1:2" x14ac:dyDescent="0.25">
      <c r="A36882">
        <v>0.2092332266339603</v>
      </c>
      <c r="B36882">
        <v>8.4861625947884489E-2</v>
      </c>
    </row>
    <row r="36883" spans="1:2" x14ac:dyDescent="0.25">
      <c r="A36883">
        <v>0.2235908436035238</v>
      </c>
      <c r="B36883">
        <v>0.4967340105356729</v>
      </c>
    </row>
    <row r="36884" spans="1:2" x14ac:dyDescent="0.25">
      <c r="A36884">
        <v>0.28485626856036478</v>
      </c>
      <c r="B36884">
        <v>0.54816789724966153</v>
      </c>
    </row>
    <row r="36885" spans="1:2" x14ac:dyDescent="0.25">
      <c r="A36885">
        <v>0.40514983342040911</v>
      </c>
      <c r="B36885">
        <v>0.39036836030606809</v>
      </c>
    </row>
    <row r="36886" spans="1:2" x14ac:dyDescent="0.25">
      <c r="A36886">
        <v>0.94961061578482553</v>
      </c>
      <c r="B36886">
        <v>0.61232190920816609</v>
      </c>
    </row>
    <row r="36887" spans="1:2" x14ac:dyDescent="0.25">
      <c r="A36887">
        <v>6.3696516812377091E-3</v>
      </c>
      <c r="B36887">
        <v>0.96796167309413017</v>
      </c>
    </row>
    <row r="36888" spans="1:2" x14ac:dyDescent="0.25">
      <c r="A36888">
        <v>0.23742754451835571</v>
      </c>
      <c r="B36888">
        <v>7.3231949936805929E-2</v>
      </c>
    </row>
    <row r="36889" spans="1:2" x14ac:dyDescent="0.25">
      <c r="A36889">
        <v>0.49363314022116772</v>
      </c>
      <c r="B36889">
        <v>0.19513432213380141</v>
      </c>
    </row>
    <row r="36890" spans="1:2" x14ac:dyDescent="0.25">
      <c r="A36890">
        <v>0.83488591611441554</v>
      </c>
      <c r="B36890">
        <v>2.641078082019277E-2</v>
      </c>
    </row>
    <row r="36891" spans="1:2" x14ac:dyDescent="0.25">
      <c r="A36891">
        <v>0.1095741754124334</v>
      </c>
      <c r="B36891">
        <v>0.1747284926540644</v>
      </c>
    </row>
    <row r="36892" spans="1:2" x14ac:dyDescent="0.25">
      <c r="A36892">
        <v>0.3569858768380082</v>
      </c>
      <c r="B36892">
        <v>0.30026234166042459</v>
      </c>
    </row>
    <row r="36893" spans="1:2" x14ac:dyDescent="0.25">
      <c r="A36893">
        <v>0.79006269572396182</v>
      </c>
      <c r="B36893">
        <v>0.92416411897617778</v>
      </c>
    </row>
    <row r="36894" spans="1:2" x14ac:dyDescent="0.25">
      <c r="A36894">
        <v>6.4607303042423458E-2</v>
      </c>
      <c r="B36894">
        <v>0.79589855451388669</v>
      </c>
    </row>
    <row r="36895" spans="1:2" x14ac:dyDescent="0.25">
      <c r="A36895">
        <v>0.31048023711131401</v>
      </c>
      <c r="B36895">
        <v>0.7682171094031679</v>
      </c>
    </row>
    <row r="36896" spans="1:2" x14ac:dyDescent="0.25">
      <c r="A36896">
        <v>0.2292797441685149</v>
      </c>
      <c r="B36896">
        <v>0.27769484176530512</v>
      </c>
    </row>
    <row r="36897" spans="1:2" x14ac:dyDescent="0.25">
      <c r="A36897">
        <v>0.17350738082627981</v>
      </c>
      <c r="B36897">
        <v>0.21084553336784001</v>
      </c>
    </row>
    <row r="36898" spans="1:2" x14ac:dyDescent="0.25">
      <c r="A36898">
        <v>0.7959264478618634</v>
      </c>
      <c r="B36898">
        <v>0.79803654138755531</v>
      </c>
    </row>
    <row r="36899" spans="1:2" x14ac:dyDescent="0.25">
      <c r="A36899">
        <v>1.4445204331159369E-3</v>
      </c>
      <c r="B36899">
        <v>0.78211221113574747</v>
      </c>
    </row>
    <row r="36900" spans="1:2" x14ac:dyDescent="0.25">
      <c r="A36900">
        <v>0.2826995999361982</v>
      </c>
      <c r="B36900">
        <v>0.27767882666558308</v>
      </c>
    </row>
    <row r="36901" spans="1:2" x14ac:dyDescent="0.25">
      <c r="A36901">
        <v>0.59199088178616333</v>
      </c>
      <c r="B36901">
        <v>0.15932880131996741</v>
      </c>
    </row>
    <row r="36902" spans="1:2" x14ac:dyDescent="0.25">
      <c r="A36902">
        <v>0.43388721023258892</v>
      </c>
      <c r="B36902">
        <v>0.42507898722338883</v>
      </c>
    </row>
    <row r="36903" spans="1:2" x14ac:dyDescent="0.25">
      <c r="A36903">
        <v>0.63713091651641574</v>
      </c>
      <c r="B36903">
        <v>0.25412542810756628</v>
      </c>
    </row>
    <row r="36904" spans="1:2" x14ac:dyDescent="0.25">
      <c r="A36904">
        <v>2.8897653136844559E-3</v>
      </c>
      <c r="B36904">
        <v>0.57054703337656876</v>
      </c>
    </row>
    <row r="36905" spans="1:2" x14ac:dyDescent="0.25">
      <c r="A36905">
        <v>1.585797469855221E-2</v>
      </c>
      <c r="B36905">
        <v>0.25542498070685471</v>
      </c>
    </row>
    <row r="36906" spans="1:2" x14ac:dyDescent="0.25">
      <c r="A36906">
        <v>0.3227299233259302</v>
      </c>
      <c r="B36906">
        <v>0.69521753464724934</v>
      </c>
    </row>
    <row r="36907" spans="1:2" x14ac:dyDescent="0.25">
      <c r="A36907">
        <v>0.58229703836261504</v>
      </c>
      <c r="B36907">
        <v>0.88664570671464615</v>
      </c>
    </row>
    <row r="36908" spans="1:2" x14ac:dyDescent="0.25">
      <c r="A36908">
        <v>9.6168312296138092E-2</v>
      </c>
      <c r="B36908">
        <v>0.31374815040519038</v>
      </c>
    </row>
    <row r="36909" spans="1:2" x14ac:dyDescent="0.25">
      <c r="A36909">
        <v>0.15022089629803709</v>
      </c>
      <c r="B36909">
        <v>0.3765020315631975</v>
      </c>
    </row>
    <row r="36910" spans="1:2" x14ac:dyDescent="0.25">
      <c r="A36910">
        <v>0.44209349827883759</v>
      </c>
      <c r="B36910">
        <v>0.35591251126253992</v>
      </c>
    </row>
    <row r="36911" spans="1:2" x14ac:dyDescent="0.25">
      <c r="A36911">
        <v>9.6121051113030598E-3</v>
      </c>
      <c r="B36911">
        <v>0.61812971539568518</v>
      </c>
    </row>
    <row r="36912" spans="1:2" x14ac:dyDescent="0.25">
      <c r="A36912">
        <v>0.89499195847902158</v>
      </c>
      <c r="B36912">
        <v>0.72146059614041336</v>
      </c>
    </row>
    <row r="36913" spans="1:2" x14ac:dyDescent="0.25">
      <c r="A36913">
        <v>0.85293096045270933</v>
      </c>
      <c r="B36913">
        <v>0.72555209460652925</v>
      </c>
    </row>
    <row r="36914" spans="1:2" x14ac:dyDescent="0.25">
      <c r="A36914">
        <v>0.98468073529649736</v>
      </c>
      <c r="B36914">
        <v>0.11257818353470329</v>
      </c>
    </row>
    <row r="36915" spans="1:2" x14ac:dyDescent="0.25">
      <c r="A36915">
        <v>0.75414066296172655</v>
      </c>
      <c r="B36915">
        <v>0.1580914609232118</v>
      </c>
    </row>
    <row r="36916" spans="1:2" x14ac:dyDescent="0.25">
      <c r="A36916">
        <v>0.93415926862585352</v>
      </c>
      <c r="B36916">
        <v>0.6135164425764954</v>
      </c>
    </row>
    <row r="36917" spans="1:2" x14ac:dyDescent="0.25">
      <c r="A36917">
        <v>1.0162354728069589E-2</v>
      </c>
      <c r="B36917">
        <v>0.31150303970503179</v>
      </c>
    </row>
    <row r="36918" spans="1:2" x14ac:dyDescent="0.25">
      <c r="A36918">
        <v>0.57669453113204461</v>
      </c>
      <c r="B36918">
        <v>0.4922918802431725</v>
      </c>
    </row>
    <row r="36919" spans="1:2" x14ac:dyDescent="0.25">
      <c r="A36919">
        <v>0.54985678614359457</v>
      </c>
      <c r="B36919">
        <v>0.1514613063001268</v>
      </c>
    </row>
    <row r="36920" spans="1:2" x14ac:dyDescent="0.25">
      <c r="A36920">
        <v>0.17052966865562369</v>
      </c>
      <c r="B36920">
        <v>0.48480215464554982</v>
      </c>
    </row>
    <row r="36921" spans="1:2" x14ac:dyDescent="0.25">
      <c r="A36921">
        <v>0.56328948411829505</v>
      </c>
      <c r="B36921">
        <v>0.88525526163832347</v>
      </c>
    </row>
    <row r="36922" spans="1:2" x14ac:dyDescent="0.25">
      <c r="A36922">
        <v>0.87330263819645759</v>
      </c>
      <c r="B36922">
        <v>0.17916344312691329</v>
      </c>
    </row>
    <row r="36923" spans="1:2" x14ac:dyDescent="0.25">
      <c r="A36923">
        <v>0.19019992804067509</v>
      </c>
      <c r="B36923">
        <v>0.75348921122761914</v>
      </c>
    </row>
    <row r="36924" spans="1:2" x14ac:dyDescent="0.25">
      <c r="A36924">
        <v>0.21565985103318941</v>
      </c>
      <c r="B36924">
        <v>0.88979494126367409</v>
      </c>
    </row>
    <row r="36925" spans="1:2" x14ac:dyDescent="0.25">
      <c r="A36925">
        <v>0.23529407376358261</v>
      </c>
      <c r="B36925">
        <v>0.78100304644314822</v>
      </c>
    </row>
    <row r="36926" spans="1:2" x14ac:dyDescent="0.25">
      <c r="A36926">
        <v>0.21815170333968259</v>
      </c>
      <c r="B36926">
        <v>0.29385505260214212</v>
      </c>
    </row>
    <row r="36927" spans="1:2" x14ac:dyDescent="0.25">
      <c r="A36927">
        <v>0.4484954567965973</v>
      </c>
      <c r="B36927">
        <v>0.33206519449116872</v>
      </c>
    </row>
    <row r="36928" spans="1:2" x14ac:dyDescent="0.25">
      <c r="A36928">
        <v>6.1032543150328362E-2</v>
      </c>
      <c r="B36928">
        <v>0.70463820997130011</v>
      </c>
    </row>
    <row r="36929" spans="1:2" x14ac:dyDescent="0.25">
      <c r="A36929">
        <v>0.97923582669317022</v>
      </c>
      <c r="B36929">
        <v>9.7569226837936229E-2</v>
      </c>
    </row>
    <row r="36930" spans="1:2" x14ac:dyDescent="0.25">
      <c r="A36930">
        <v>0.52512287379071587</v>
      </c>
      <c r="B36930">
        <v>0.36803523072793998</v>
      </c>
    </row>
    <row r="36931" spans="1:2" x14ac:dyDescent="0.25">
      <c r="A36931">
        <v>0.9281727645404807</v>
      </c>
      <c r="B36931">
        <v>0.70423959818878512</v>
      </c>
    </row>
    <row r="36932" spans="1:2" x14ac:dyDescent="0.25">
      <c r="A36932">
        <v>0.87324793324402616</v>
      </c>
      <c r="B36932">
        <v>0.35707494048219279</v>
      </c>
    </row>
    <row r="36933" spans="1:2" x14ac:dyDescent="0.25">
      <c r="A36933">
        <v>0.56355906641181763</v>
      </c>
      <c r="B36933">
        <v>0.29717878138304571</v>
      </c>
    </row>
    <row r="36934" spans="1:2" x14ac:dyDescent="0.25">
      <c r="A36934">
        <v>0.50492163733583295</v>
      </c>
      <c r="B36934">
        <v>0.8544828070111804</v>
      </c>
    </row>
    <row r="36935" spans="1:2" x14ac:dyDescent="0.25">
      <c r="A36935">
        <v>0.1110290111447884</v>
      </c>
      <c r="B36935">
        <v>0.1979817672212183</v>
      </c>
    </row>
    <row r="36936" spans="1:2" x14ac:dyDescent="0.25">
      <c r="A36936">
        <v>0.60112245829672006</v>
      </c>
      <c r="B36936">
        <v>2.095299035053777E-2</v>
      </c>
    </row>
    <row r="36937" spans="1:2" x14ac:dyDescent="0.25">
      <c r="A36937">
        <v>0.58962274767800926</v>
      </c>
      <c r="B36937">
        <v>0.65055505048448437</v>
      </c>
    </row>
    <row r="36938" spans="1:2" x14ac:dyDescent="0.25">
      <c r="A36938">
        <v>0.68388586643567795</v>
      </c>
      <c r="B36938">
        <v>0.28706786992732491</v>
      </c>
    </row>
    <row r="36939" spans="1:2" x14ac:dyDescent="0.25">
      <c r="A36939">
        <v>0.35726745500012602</v>
      </c>
      <c r="B36939">
        <v>0.28140968334837663</v>
      </c>
    </row>
    <row r="36940" spans="1:2" x14ac:dyDescent="0.25">
      <c r="A36940">
        <v>0.39801253533206049</v>
      </c>
      <c r="B36940">
        <v>0.18780616158521621</v>
      </c>
    </row>
    <row r="36941" spans="1:2" x14ac:dyDescent="0.25">
      <c r="A36941">
        <v>0.89428534804991555</v>
      </c>
      <c r="B36941">
        <v>0.71175417458512502</v>
      </c>
    </row>
    <row r="36942" spans="1:2" x14ac:dyDescent="0.25">
      <c r="A36942">
        <v>0.76072872706274342</v>
      </c>
      <c r="B36942">
        <v>0.33305180350803609</v>
      </c>
    </row>
    <row r="36943" spans="1:2" x14ac:dyDescent="0.25">
      <c r="A36943">
        <v>0.47153807833954109</v>
      </c>
      <c r="B36943">
        <v>0.15888710591570629</v>
      </c>
    </row>
    <row r="36944" spans="1:2" x14ac:dyDescent="0.25">
      <c r="A36944">
        <v>0.3863100842923517</v>
      </c>
      <c r="B36944">
        <v>0.18838813543785229</v>
      </c>
    </row>
    <row r="36945" spans="1:2" x14ac:dyDescent="0.25">
      <c r="A36945">
        <v>3.0305680684298619E-2</v>
      </c>
      <c r="B36945">
        <v>0.45619525336858391</v>
      </c>
    </row>
    <row r="36946" spans="1:2" x14ac:dyDescent="0.25">
      <c r="A36946">
        <v>0.33606835828944992</v>
      </c>
      <c r="B36946">
        <v>0.72811029991212106</v>
      </c>
    </row>
    <row r="36947" spans="1:2" x14ac:dyDescent="0.25">
      <c r="A36947">
        <v>0.6306291574957783</v>
      </c>
      <c r="B36947">
        <v>0.1160765314890192</v>
      </c>
    </row>
    <row r="36948" spans="1:2" x14ac:dyDescent="0.25">
      <c r="A36948">
        <v>0.65926187744951714</v>
      </c>
      <c r="B36948">
        <v>0.6724566301697632</v>
      </c>
    </row>
    <row r="36949" spans="1:2" x14ac:dyDescent="0.25">
      <c r="A36949">
        <v>0.42022214737676372</v>
      </c>
      <c r="B36949">
        <v>0.17889524963032019</v>
      </c>
    </row>
    <row r="36950" spans="1:2" x14ac:dyDescent="0.25">
      <c r="A36950">
        <v>0.83477274439456661</v>
      </c>
      <c r="B36950">
        <v>0.82473803691673064</v>
      </c>
    </row>
    <row r="36951" spans="1:2" x14ac:dyDescent="0.25">
      <c r="A36951">
        <v>0.79340974526123242</v>
      </c>
      <c r="B36951">
        <v>0.29241166857134548</v>
      </c>
    </row>
    <row r="36952" spans="1:2" x14ac:dyDescent="0.25">
      <c r="A36952">
        <v>0.33145237905232022</v>
      </c>
      <c r="B36952">
        <v>0.96043486327222405</v>
      </c>
    </row>
    <row r="36953" spans="1:2" x14ac:dyDescent="0.25">
      <c r="A36953">
        <v>0.22140685804061161</v>
      </c>
      <c r="B36953">
        <v>0.18680501824966181</v>
      </c>
    </row>
    <row r="36954" spans="1:2" x14ac:dyDescent="0.25">
      <c r="A36954">
        <v>0.77330097637421724</v>
      </c>
      <c r="B36954">
        <v>0.35905742190237028</v>
      </c>
    </row>
    <row r="36955" spans="1:2" x14ac:dyDescent="0.25">
      <c r="A36955">
        <v>0.77816721889061513</v>
      </c>
      <c r="B36955">
        <v>0.40430410703195863</v>
      </c>
    </row>
    <row r="36956" spans="1:2" x14ac:dyDescent="0.25">
      <c r="A36956">
        <v>9.2676487881939162E-2</v>
      </c>
      <c r="B36956">
        <v>0.26191972645728367</v>
      </c>
    </row>
    <row r="36957" spans="1:2" x14ac:dyDescent="0.25">
      <c r="A36957">
        <v>0.67262250626174214</v>
      </c>
      <c r="B36957">
        <v>0.22066447579042761</v>
      </c>
    </row>
    <row r="36958" spans="1:2" x14ac:dyDescent="0.25">
      <c r="A36958">
        <v>7.1976679421464129E-2</v>
      </c>
      <c r="B36958">
        <v>0.63875272666645777</v>
      </c>
    </row>
    <row r="36959" spans="1:2" x14ac:dyDescent="0.25">
      <c r="A36959">
        <v>0.27399392708141651</v>
      </c>
      <c r="B36959">
        <v>0.2404448323870314</v>
      </c>
    </row>
    <row r="36960" spans="1:2" x14ac:dyDescent="0.25">
      <c r="A36960">
        <v>0.36047884634067368</v>
      </c>
      <c r="B36960">
        <v>0.63379196039095231</v>
      </c>
    </row>
    <row r="36961" spans="1:2" x14ac:dyDescent="0.25">
      <c r="A36961">
        <v>0.40220839565414662</v>
      </c>
      <c r="B36961">
        <v>4.5335230844105179E-2</v>
      </c>
    </row>
    <row r="36962" spans="1:2" x14ac:dyDescent="0.25">
      <c r="A36962">
        <v>4.9842965410308297E-2</v>
      </c>
      <c r="B36962">
        <v>0.26782761791077891</v>
      </c>
    </row>
    <row r="36963" spans="1:2" x14ac:dyDescent="0.25">
      <c r="A36963">
        <v>0.8888569865010727</v>
      </c>
      <c r="B36963">
        <v>0.43246874099355009</v>
      </c>
    </row>
    <row r="36964" spans="1:2" x14ac:dyDescent="0.25">
      <c r="A36964">
        <v>0.95273892968113283</v>
      </c>
      <c r="B36964">
        <v>0.22525723647272411</v>
      </c>
    </row>
    <row r="36965" spans="1:2" x14ac:dyDescent="0.25">
      <c r="A36965">
        <v>0.30881153668822853</v>
      </c>
      <c r="B36965">
        <v>0.20007971331777449</v>
      </c>
    </row>
    <row r="36966" spans="1:2" x14ac:dyDescent="0.25">
      <c r="A36966">
        <v>0.98844315803483196</v>
      </c>
      <c r="B36966">
        <v>0.96630922853997647</v>
      </c>
    </row>
    <row r="36967" spans="1:2" x14ac:dyDescent="0.25">
      <c r="A36967">
        <v>0.87808901980214948</v>
      </c>
      <c r="B36967">
        <v>0.29806607362711168</v>
      </c>
    </row>
    <row r="36968" spans="1:2" x14ac:dyDescent="0.25">
      <c r="A36968">
        <v>0.81423487987387322</v>
      </c>
      <c r="B36968">
        <v>0.59842558697783488</v>
      </c>
    </row>
    <row r="36969" spans="1:2" x14ac:dyDescent="0.25">
      <c r="A36969">
        <v>0.50940644630468446</v>
      </c>
      <c r="B36969">
        <v>0.98234583532104613</v>
      </c>
    </row>
    <row r="36970" spans="1:2" x14ac:dyDescent="0.25">
      <c r="A36970">
        <v>0.57633431753846776</v>
      </c>
      <c r="B36970">
        <v>0.30967711498051509</v>
      </c>
    </row>
    <row r="36971" spans="1:2" x14ac:dyDescent="0.25">
      <c r="A36971">
        <v>0.8929211861165266</v>
      </c>
      <c r="B36971">
        <v>0.28581368481869529</v>
      </c>
    </row>
    <row r="36972" spans="1:2" x14ac:dyDescent="0.25">
      <c r="A36972">
        <v>0.92503758063864217</v>
      </c>
      <c r="B36972">
        <v>0.70396474107166607</v>
      </c>
    </row>
    <row r="36973" spans="1:2" x14ac:dyDescent="0.25">
      <c r="A36973">
        <v>0.99567326995563787</v>
      </c>
      <c r="B36973">
        <v>0.99682358889797995</v>
      </c>
    </row>
    <row r="36974" spans="1:2" x14ac:dyDescent="0.25">
      <c r="A36974">
        <v>0.72415201088312176</v>
      </c>
      <c r="B36974">
        <v>0.64388539922804755</v>
      </c>
    </row>
    <row r="36975" spans="1:2" x14ac:dyDescent="0.25">
      <c r="A36975">
        <v>0.25263292848324931</v>
      </c>
      <c r="B36975">
        <v>0.40669243513086722</v>
      </c>
    </row>
    <row r="36976" spans="1:2" x14ac:dyDescent="0.25">
      <c r="A36976">
        <v>0.93372782639784624</v>
      </c>
      <c r="B36976">
        <v>0.5710841001560879</v>
      </c>
    </row>
    <row r="36977" spans="1:2" x14ac:dyDescent="0.25">
      <c r="A36977">
        <v>0.47428957967958391</v>
      </c>
      <c r="B36977">
        <v>0.83491324177584048</v>
      </c>
    </row>
    <row r="36978" spans="1:2" x14ac:dyDescent="0.25">
      <c r="A36978">
        <v>0.61768881743875548</v>
      </c>
      <c r="B36978">
        <v>0.83886944595177115</v>
      </c>
    </row>
    <row r="36979" spans="1:2" x14ac:dyDescent="0.25">
      <c r="A36979">
        <v>0.40452131843637529</v>
      </c>
      <c r="B36979">
        <v>0.45500314066416347</v>
      </c>
    </row>
    <row r="36980" spans="1:2" x14ac:dyDescent="0.25">
      <c r="A36980">
        <v>0.76480987559722458</v>
      </c>
      <c r="B36980">
        <v>0.1965603985300656</v>
      </c>
    </row>
    <row r="36981" spans="1:2" x14ac:dyDescent="0.25">
      <c r="A36981">
        <v>0.78185564913936167</v>
      </c>
      <c r="B36981">
        <v>0.93338552111463335</v>
      </c>
    </row>
    <row r="36982" spans="1:2" x14ac:dyDescent="0.25">
      <c r="A36982">
        <v>0.88763924794115678</v>
      </c>
      <c r="B36982">
        <v>0.22419759396774969</v>
      </c>
    </row>
    <row r="36983" spans="1:2" x14ac:dyDescent="0.25">
      <c r="A36983">
        <v>9.7760435802900281E-2</v>
      </c>
      <c r="B36983">
        <v>0.34812064831475098</v>
      </c>
    </row>
    <row r="36984" spans="1:2" x14ac:dyDescent="0.25">
      <c r="A36984">
        <v>0.87924128423479431</v>
      </c>
      <c r="B36984">
        <v>0.8546361413774084</v>
      </c>
    </row>
    <row r="36985" spans="1:2" x14ac:dyDescent="0.25">
      <c r="A36985">
        <v>0.99819456347266433</v>
      </c>
      <c r="B36985">
        <v>0.54857583130602916</v>
      </c>
    </row>
    <row r="36986" spans="1:2" x14ac:dyDescent="0.25">
      <c r="A36986">
        <v>0.180912756049984</v>
      </c>
      <c r="B36986">
        <v>0.82319026597519662</v>
      </c>
    </row>
    <row r="36987" spans="1:2" x14ac:dyDescent="0.25">
      <c r="A36987">
        <v>0.18520424004519731</v>
      </c>
      <c r="B36987">
        <v>0.85825192523129801</v>
      </c>
    </row>
    <row r="36988" spans="1:2" x14ac:dyDescent="0.25">
      <c r="A36988">
        <v>0.91026182907534081</v>
      </c>
      <c r="B36988">
        <v>0.42526389036803119</v>
      </c>
    </row>
    <row r="36989" spans="1:2" x14ac:dyDescent="0.25">
      <c r="A36989">
        <v>0.71046701962030367</v>
      </c>
      <c r="B36989">
        <v>0.1133045831117102</v>
      </c>
    </row>
    <row r="36990" spans="1:2" x14ac:dyDescent="0.25">
      <c r="A36990">
        <v>0.58247407931129092</v>
      </c>
      <c r="B36990">
        <v>0.35065502262074932</v>
      </c>
    </row>
    <row r="36991" spans="1:2" x14ac:dyDescent="0.25">
      <c r="A36991">
        <v>0.91001634346489224</v>
      </c>
      <c r="B36991">
        <v>0.40399268922284742</v>
      </c>
    </row>
    <row r="36992" spans="1:2" x14ac:dyDescent="0.25">
      <c r="A36992">
        <v>0.60993247548623553</v>
      </c>
      <c r="B36992">
        <v>0.26107068619774748</v>
      </c>
    </row>
    <row r="36993" spans="1:2" x14ac:dyDescent="0.25">
      <c r="A36993">
        <v>0.44008348372383949</v>
      </c>
      <c r="B36993">
        <v>0.88644926221964093</v>
      </c>
    </row>
    <row r="36994" spans="1:2" x14ac:dyDescent="0.25">
      <c r="A36994">
        <v>0.7968923790944803</v>
      </c>
      <c r="B36994">
        <v>0.88711254626699154</v>
      </c>
    </row>
    <row r="36995" spans="1:2" x14ac:dyDescent="0.25">
      <c r="A36995">
        <v>0.43610498493462618</v>
      </c>
      <c r="B36995">
        <v>0.1077929806617316</v>
      </c>
    </row>
    <row r="36996" spans="1:2" x14ac:dyDescent="0.25">
      <c r="A36996">
        <v>0.31634562362746338</v>
      </c>
      <c r="B36996">
        <v>0.44921867083874439</v>
      </c>
    </row>
    <row r="36997" spans="1:2" x14ac:dyDescent="0.25">
      <c r="A36997">
        <v>0.15258523608962771</v>
      </c>
      <c r="B36997">
        <v>0.84570521137241306</v>
      </c>
    </row>
    <row r="36998" spans="1:2" x14ac:dyDescent="0.25">
      <c r="A36998">
        <v>8.4736075977436154E-2</v>
      </c>
      <c r="B36998">
        <v>0.83595855569930122</v>
      </c>
    </row>
    <row r="36999" spans="1:2" x14ac:dyDescent="0.25">
      <c r="A36999">
        <v>0.1283749512767107</v>
      </c>
      <c r="B36999">
        <v>0.98053653900394744</v>
      </c>
    </row>
    <row r="37000" spans="1:2" x14ac:dyDescent="0.25">
      <c r="A37000">
        <v>7.8347428087737203E-2</v>
      </c>
      <c r="B37000">
        <v>0.81208762085699748</v>
      </c>
    </row>
    <row r="37001" spans="1:2" x14ac:dyDescent="0.25">
      <c r="A37001">
        <v>0.28891655082680151</v>
      </c>
      <c r="B37001">
        <v>0.77514847936796727</v>
      </c>
    </row>
    <row r="37002" spans="1:2" x14ac:dyDescent="0.25">
      <c r="A37002">
        <v>0.57900256699453267</v>
      </c>
      <c r="B37002">
        <v>0.3886524014415117</v>
      </c>
    </row>
    <row r="37003" spans="1:2" x14ac:dyDescent="0.25">
      <c r="A37003">
        <v>0.25624707961666032</v>
      </c>
      <c r="B37003">
        <v>0.57760803295568108</v>
      </c>
    </row>
    <row r="37004" spans="1:2" x14ac:dyDescent="0.25">
      <c r="A37004">
        <v>0.53236253533635125</v>
      </c>
      <c r="B37004">
        <v>0.43115092989351828</v>
      </c>
    </row>
    <row r="37005" spans="1:2" x14ac:dyDescent="0.25">
      <c r="A37005">
        <v>0.14449062487793121</v>
      </c>
      <c r="B37005">
        <v>0.83442195261914553</v>
      </c>
    </row>
    <row r="37006" spans="1:2" x14ac:dyDescent="0.25">
      <c r="A37006">
        <v>9.4554051370536185E-2</v>
      </c>
      <c r="B37006">
        <v>7.9962300183221591E-2</v>
      </c>
    </row>
    <row r="37007" spans="1:2" x14ac:dyDescent="0.25">
      <c r="A37007">
        <v>0.68645386444221601</v>
      </c>
      <c r="B37007">
        <v>0.66154788485390625</v>
      </c>
    </row>
    <row r="37008" spans="1:2" x14ac:dyDescent="0.25">
      <c r="A37008">
        <v>0.78600819865349991</v>
      </c>
      <c r="B37008">
        <v>0.341758575696678</v>
      </c>
    </row>
    <row r="37009" spans="1:2" x14ac:dyDescent="0.25">
      <c r="A37009">
        <v>0.92690045428738554</v>
      </c>
      <c r="B37009">
        <v>0.44182386874017371</v>
      </c>
    </row>
    <row r="37010" spans="1:2" x14ac:dyDescent="0.25">
      <c r="A37010">
        <v>0.72423342619452358</v>
      </c>
      <c r="B37010">
        <v>7.6289699240780773E-2</v>
      </c>
    </row>
    <row r="37011" spans="1:2" x14ac:dyDescent="0.25">
      <c r="A37011">
        <v>0.80400525835423087</v>
      </c>
      <c r="B37011">
        <v>0.87126013357923382</v>
      </c>
    </row>
    <row r="37012" spans="1:2" x14ac:dyDescent="0.25">
      <c r="A37012">
        <v>0.35209344043779978</v>
      </c>
      <c r="B37012">
        <v>0.78118870360014303</v>
      </c>
    </row>
    <row r="37013" spans="1:2" x14ac:dyDescent="0.25">
      <c r="A37013">
        <v>0.92588260066563632</v>
      </c>
      <c r="B37013">
        <v>0.90537601103312082</v>
      </c>
    </row>
    <row r="37014" spans="1:2" x14ac:dyDescent="0.25">
      <c r="A37014">
        <v>0.58464067642953854</v>
      </c>
      <c r="B37014">
        <v>0.66241943596936514</v>
      </c>
    </row>
    <row r="37015" spans="1:2" x14ac:dyDescent="0.25">
      <c r="A37015">
        <v>0.80580402013425556</v>
      </c>
      <c r="B37015">
        <v>0.66910941491842557</v>
      </c>
    </row>
    <row r="37016" spans="1:2" x14ac:dyDescent="0.25">
      <c r="A37016">
        <v>0.60643856714054778</v>
      </c>
      <c r="B37016">
        <v>0.66602312735317182</v>
      </c>
    </row>
    <row r="37017" spans="1:2" x14ac:dyDescent="0.25">
      <c r="A37017">
        <v>0.16600537910408661</v>
      </c>
      <c r="B37017">
        <v>0.34783413944015301</v>
      </c>
    </row>
    <row r="37018" spans="1:2" x14ac:dyDescent="0.25">
      <c r="A37018">
        <v>0.66408309603531301</v>
      </c>
      <c r="B37018">
        <v>0.33704295067011653</v>
      </c>
    </row>
    <row r="37019" spans="1:2" x14ac:dyDescent="0.25">
      <c r="A37019">
        <v>0.38219713001323508</v>
      </c>
      <c r="B37019">
        <v>0.82402441029482965</v>
      </c>
    </row>
    <row r="37020" spans="1:2" x14ac:dyDescent="0.25">
      <c r="A37020">
        <v>0.81157948173234107</v>
      </c>
      <c r="B37020">
        <v>6.9111775411671239E-2</v>
      </c>
    </row>
    <row r="37021" spans="1:2" x14ac:dyDescent="0.25">
      <c r="A37021">
        <v>0.40300790861702213</v>
      </c>
      <c r="B37021">
        <v>0.58135870297495285</v>
      </c>
    </row>
    <row r="37022" spans="1:2" x14ac:dyDescent="0.25">
      <c r="A37022">
        <v>6.825244809435338E-2</v>
      </c>
      <c r="B37022">
        <v>0.8885060258060633</v>
      </c>
    </row>
    <row r="37023" spans="1:2" x14ac:dyDescent="0.25">
      <c r="A37023">
        <v>0.87879968371127959</v>
      </c>
      <c r="B37023">
        <v>0.33290590052025759</v>
      </c>
    </row>
    <row r="37024" spans="1:2" x14ac:dyDescent="0.25">
      <c r="A37024">
        <v>0.57336907689656536</v>
      </c>
      <c r="B37024">
        <v>0.41071515289612343</v>
      </c>
    </row>
    <row r="37025" spans="1:2" x14ac:dyDescent="0.25">
      <c r="A37025">
        <v>3.0609129515987491E-2</v>
      </c>
      <c r="B37025">
        <v>0.80869106925808443</v>
      </c>
    </row>
    <row r="37026" spans="1:2" x14ac:dyDescent="0.25">
      <c r="A37026">
        <v>0.22050897642285061</v>
      </c>
      <c r="B37026">
        <v>0.58175343252114686</v>
      </c>
    </row>
    <row r="37027" spans="1:2" x14ac:dyDescent="0.25">
      <c r="A37027">
        <v>0.71179297246676154</v>
      </c>
      <c r="B37027">
        <v>0.52010656557553003</v>
      </c>
    </row>
    <row r="37028" spans="1:2" x14ac:dyDescent="0.25">
      <c r="A37028">
        <v>0.98437139502937732</v>
      </c>
      <c r="B37028">
        <v>0.8924451650826869</v>
      </c>
    </row>
    <row r="37029" spans="1:2" x14ac:dyDescent="0.25">
      <c r="A37029">
        <v>0.61136620002253717</v>
      </c>
      <c r="B37029">
        <v>0.69347084647255597</v>
      </c>
    </row>
    <row r="37030" spans="1:2" x14ac:dyDescent="0.25">
      <c r="A37030">
        <v>0.50761463010494334</v>
      </c>
      <c r="B37030">
        <v>0.90281402399588051</v>
      </c>
    </row>
    <row r="37031" spans="1:2" x14ac:dyDescent="0.25">
      <c r="A37031">
        <v>0.22222613005438571</v>
      </c>
      <c r="B37031">
        <v>0.35039436667618851</v>
      </c>
    </row>
    <row r="37032" spans="1:2" x14ac:dyDescent="0.25">
      <c r="A37032">
        <v>0.2849514806651593</v>
      </c>
      <c r="B37032">
        <v>0.60064797390743996</v>
      </c>
    </row>
    <row r="37033" spans="1:2" x14ac:dyDescent="0.25">
      <c r="A37033">
        <v>0.39626714115426043</v>
      </c>
      <c r="B37033">
        <v>0.28825269442040341</v>
      </c>
    </row>
    <row r="37034" spans="1:2" x14ac:dyDescent="0.25">
      <c r="A37034">
        <v>0.84918355210645535</v>
      </c>
      <c r="B37034">
        <v>0.78716762695068287</v>
      </c>
    </row>
    <row r="37035" spans="1:2" x14ac:dyDescent="0.25">
      <c r="A37035">
        <v>0.33488345521195723</v>
      </c>
      <c r="B37035">
        <v>1.41880475015842E-2</v>
      </c>
    </row>
    <row r="37036" spans="1:2" x14ac:dyDescent="0.25">
      <c r="A37036">
        <v>0.80085309314287756</v>
      </c>
      <c r="B37036">
        <v>0.28198328500912972</v>
      </c>
    </row>
    <row r="37037" spans="1:2" x14ac:dyDescent="0.25">
      <c r="A37037">
        <v>0.1787456559094085</v>
      </c>
      <c r="B37037">
        <v>0.69286832551601241</v>
      </c>
    </row>
    <row r="37038" spans="1:2" x14ac:dyDescent="0.25">
      <c r="A37038">
        <v>0.19590963475036649</v>
      </c>
      <c r="B37038">
        <v>0.52735167913547831</v>
      </c>
    </row>
    <row r="37039" spans="1:2" x14ac:dyDescent="0.25">
      <c r="A37039">
        <v>6.3095657957991769E-2</v>
      </c>
      <c r="B37039">
        <v>0.33111113945695159</v>
      </c>
    </row>
    <row r="37040" spans="1:2" x14ac:dyDescent="0.25">
      <c r="A37040">
        <v>0.30899676269073312</v>
      </c>
      <c r="B37040">
        <v>0.99679308565877489</v>
      </c>
    </row>
    <row r="37041" spans="1:2" x14ac:dyDescent="0.25">
      <c r="A37041">
        <v>0.55147837963191981</v>
      </c>
      <c r="B37041">
        <v>0.3143684000478657</v>
      </c>
    </row>
    <row r="37042" spans="1:2" x14ac:dyDescent="0.25">
      <c r="A37042">
        <v>0.26327610694654552</v>
      </c>
      <c r="B37042">
        <v>0.71183172129129924</v>
      </c>
    </row>
    <row r="37043" spans="1:2" x14ac:dyDescent="0.25">
      <c r="A37043">
        <v>0.8172947809632527</v>
      </c>
      <c r="B37043">
        <v>0.33035295187034219</v>
      </c>
    </row>
    <row r="37044" spans="1:2" x14ac:dyDescent="0.25">
      <c r="A37044">
        <v>0.87713356632935779</v>
      </c>
      <c r="B37044">
        <v>0.69874908007699277</v>
      </c>
    </row>
    <row r="37045" spans="1:2" x14ac:dyDescent="0.25">
      <c r="A37045">
        <v>0.97318501464507223</v>
      </c>
      <c r="B37045">
        <v>0.20635463421040159</v>
      </c>
    </row>
    <row r="37046" spans="1:2" x14ac:dyDescent="0.25">
      <c r="A37046">
        <v>0.80406671587704392</v>
      </c>
      <c r="B37046">
        <v>0.25879620532616032</v>
      </c>
    </row>
    <row r="37047" spans="1:2" x14ac:dyDescent="0.25">
      <c r="A37047">
        <v>0.88103317957278626</v>
      </c>
      <c r="B37047">
        <v>0.24449768629588259</v>
      </c>
    </row>
    <row r="37048" spans="1:2" x14ac:dyDescent="0.25">
      <c r="A37048">
        <v>0.70322786512990143</v>
      </c>
      <c r="B37048">
        <v>2.9893072395856479E-2</v>
      </c>
    </row>
    <row r="37049" spans="1:2" x14ac:dyDescent="0.25">
      <c r="A37049">
        <v>0.68586984259327499</v>
      </c>
      <c r="B37049">
        <v>0.22142829883005691</v>
      </c>
    </row>
    <row r="37050" spans="1:2" x14ac:dyDescent="0.25">
      <c r="A37050">
        <v>0.29388545993051812</v>
      </c>
      <c r="B37050">
        <v>0.94861859411086213</v>
      </c>
    </row>
    <row r="37051" spans="1:2" x14ac:dyDescent="0.25">
      <c r="A37051">
        <v>0.28408378722000782</v>
      </c>
      <c r="B37051">
        <v>0.54823347819635526</v>
      </c>
    </row>
    <row r="37052" spans="1:2" x14ac:dyDescent="0.25">
      <c r="A37052">
        <v>0.12955437196677089</v>
      </c>
      <c r="B37052">
        <v>0.48401538502400548</v>
      </c>
    </row>
    <row r="37053" spans="1:2" x14ac:dyDescent="0.25">
      <c r="A37053">
        <v>0.93801080863090125</v>
      </c>
      <c r="B37053">
        <v>8.6721168301127527E-2</v>
      </c>
    </row>
    <row r="37054" spans="1:2" x14ac:dyDescent="0.25">
      <c r="A37054">
        <v>0.98502157752728503</v>
      </c>
      <c r="B37054">
        <v>0.44026128526335079</v>
      </c>
    </row>
    <row r="37055" spans="1:2" x14ac:dyDescent="0.25">
      <c r="A37055">
        <v>0.8218083086049196</v>
      </c>
      <c r="B37055">
        <v>0.23356982791668521</v>
      </c>
    </row>
    <row r="37056" spans="1:2" x14ac:dyDescent="0.25">
      <c r="A37056">
        <v>0.35776106110217559</v>
      </c>
      <c r="B37056">
        <v>0.48578670413243219</v>
      </c>
    </row>
    <row r="37057" spans="1:2" x14ac:dyDescent="0.25">
      <c r="A37057">
        <v>0.30714209703347101</v>
      </c>
      <c r="B37057">
        <v>7.7092035473030562E-2</v>
      </c>
    </row>
    <row r="37058" spans="1:2" x14ac:dyDescent="0.25">
      <c r="A37058">
        <v>8.7305129683711957E-2</v>
      </c>
      <c r="B37058">
        <v>0.16743187207786961</v>
      </c>
    </row>
    <row r="37059" spans="1:2" x14ac:dyDescent="0.25">
      <c r="A37059">
        <v>0.56970328671562231</v>
      </c>
      <c r="B37059">
        <v>0.83743782808051959</v>
      </c>
    </row>
    <row r="37060" spans="1:2" x14ac:dyDescent="0.25">
      <c r="A37060">
        <v>0.27414235496947731</v>
      </c>
      <c r="B37060">
        <v>0.12717441717367761</v>
      </c>
    </row>
    <row r="37061" spans="1:2" x14ac:dyDescent="0.25">
      <c r="A37061">
        <v>0.18862542932811779</v>
      </c>
      <c r="B37061">
        <v>0.82973754065458594</v>
      </c>
    </row>
    <row r="37062" spans="1:2" x14ac:dyDescent="0.25">
      <c r="A37062">
        <v>0.26691700792382772</v>
      </c>
      <c r="B37062">
        <v>0.92770689875690304</v>
      </c>
    </row>
    <row r="37063" spans="1:2" x14ac:dyDescent="0.25">
      <c r="A37063">
        <v>0.19816863935707141</v>
      </c>
      <c r="B37063">
        <v>0.36157991482007168</v>
      </c>
    </row>
    <row r="37064" spans="1:2" x14ac:dyDescent="0.25">
      <c r="A37064">
        <v>0.78729172024203997</v>
      </c>
      <c r="B37064">
        <v>0.25352960315162631</v>
      </c>
    </row>
    <row r="37065" spans="1:2" x14ac:dyDescent="0.25">
      <c r="A37065">
        <v>0.40565612041713239</v>
      </c>
      <c r="B37065">
        <v>0.69100704124366308</v>
      </c>
    </row>
    <row r="37066" spans="1:2" x14ac:dyDescent="0.25">
      <c r="A37066">
        <v>0.19044691247673681</v>
      </c>
      <c r="B37066">
        <v>0.53096114913470382</v>
      </c>
    </row>
    <row r="37067" spans="1:2" x14ac:dyDescent="0.25">
      <c r="A37067">
        <v>8.5282624398390183E-2</v>
      </c>
      <c r="B37067">
        <v>0.66216676877283054</v>
      </c>
    </row>
    <row r="37068" spans="1:2" x14ac:dyDescent="0.25">
      <c r="A37068">
        <v>0.43357088381604791</v>
      </c>
      <c r="B37068">
        <v>0.47145856421956622</v>
      </c>
    </row>
    <row r="37069" spans="1:2" x14ac:dyDescent="0.25">
      <c r="A37069">
        <v>0.405514652268406</v>
      </c>
      <c r="B37069">
        <v>0.1667667136210236</v>
      </c>
    </row>
    <row r="37070" spans="1:2" x14ac:dyDescent="0.25">
      <c r="A37070">
        <v>0.60486381452198723</v>
      </c>
      <c r="B37070">
        <v>0.24092818438752969</v>
      </c>
    </row>
    <row r="37071" spans="1:2" x14ac:dyDescent="0.25">
      <c r="A37071">
        <v>0.54020586448220975</v>
      </c>
      <c r="B37071">
        <v>0.81303078899786685</v>
      </c>
    </row>
    <row r="37072" spans="1:2" x14ac:dyDescent="0.25">
      <c r="A37072">
        <v>0.56398731397750346</v>
      </c>
      <c r="B37072">
        <v>0.30632330133431929</v>
      </c>
    </row>
    <row r="37073" spans="1:2" x14ac:dyDescent="0.25">
      <c r="A37073">
        <v>4.5512394176668858E-3</v>
      </c>
      <c r="B37073">
        <v>0.50834409184443996</v>
      </c>
    </row>
    <row r="37074" spans="1:2" x14ac:dyDescent="0.25">
      <c r="A37074">
        <v>0.90535777157617525</v>
      </c>
      <c r="B37074">
        <v>0.94378249577068196</v>
      </c>
    </row>
    <row r="37075" spans="1:2" x14ac:dyDescent="0.25">
      <c r="A37075">
        <v>0.32835575791596161</v>
      </c>
      <c r="B37075">
        <v>4.3356576801614199E-3</v>
      </c>
    </row>
    <row r="37076" spans="1:2" x14ac:dyDescent="0.25">
      <c r="A37076">
        <v>0.31316666192377729</v>
      </c>
      <c r="B37076">
        <v>0.61732015879171742</v>
      </c>
    </row>
    <row r="37077" spans="1:2" x14ac:dyDescent="0.25">
      <c r="A37077">
        <v>0.71671921635342206</v>
      </c>
      <c r="B37077">
        <v>0.110198341574383</v>
      </c>
    </row>
    <row r="37078" spans="1:2" x14ac:dyDescent="0.25">
      <c r="A37078">
        <v>0.144724813782978</v>
      </c>
      <c r="B37078">
        <v>0.73022846154401944</v>
      </c>
    </row>
    <row r="37079" spans="1:2" x14ac:dyDescent="0.25">
      <c r="A37079">
        <v>0.30221429672916689</v>
      </c>
      <c r="B37079">
        <v>0.29162252054794791</v>
      </c>
    </row>
    <row r="37080" spans="1:2" x14ac:dyDescent="0.25">
      <c r="A37080">
        <v>0.76793177509181954</v>
      </c>
      <c r="B37080">
        <v>0.87963442922311152</v>
      </c>
    </row>
    <row r="37081" spans="1:2" x14ac:dyDescent="0.25">
      <c r="A37081">
        <v>0.46581243837808511</v>
      </c>
      <c r="B37081">
        <v>0.96972699385478545</v>
      </c>
    </row>
    <row r="37082" spans="1:2" x14ac:dyDescent="0.25">
      <c r="A37082">
        <v>0.16836620680451661</v>
      </c>
      <c r="B37082">
        <v>0.48294600396269149</v>
      </c>
    </row>
    <row r="37083" spans="1:2" x14ac:dyDescent="0.25">
      <c r="A37083">
        <v>0.21140872164564839</v>
      </c>
      <c r="B37083">
        <v>0.7059677496042055</v>
      </c>
    </row>
    <row r="37084" spans="1:2" x14ac:dyDescent="0.25">
      <c r="A37084">
        <v>0.74919333872141103</v>
      </c>
      <c r="B37084">
        <v>0.37488735139770901</v>
      </c>
    </row>
    <row r="37085" spans="1:2" x14ac:dyDescent="0.25">
      <c r="A37085">
        <v>0.60814570758384312</v>
      </c>
      <c r="B37085">
        <v>0.83156710251099619</v>
      </c>
    </row>
    <row r="37086" spans="1:2" x14ac:dyDescent="0.25">
      <c r="A37086">
        <v>0.92730685868115093</v>
      </c>
      <c r="B37086">
        <v>0.89764172195950342</v>
      </c>
    </row>
    <row r="37087" spans="1:2" x14ac:dyDescent="0.25">
      <c r="A37087">
        <v>0.96987210978212823</v>
      </c>
      <c r="B37087">
        <v>0.8993571732672283</v>
      </c>
    </row>
    <row r="37088" spans="1:2" x14ac:dyDescent="0.25">
      <c r="A37088">
        <v>0.21178096333966079</v>
      </c>
      <c r="B37088">
        <v>7.8690721726261126E-3</v>
      </c>
    </row>
    <row r="37089" spans="1:2" x14ac:dyDescent="0.25">
      <c r="A37089">
        <v>5.0810818183269817E-2</v>
      </c>
      <c r="B37089">
        <v>0.3085475928378415</v>
      </c>
    </row>
    <row r="37090" spans="1:2" x14ac:dyDescent="0.25">
      <c r="A37090">
        <v>0.172640680830386</v>
      </c>
      <c r="B37090">
        <v>0.82076464637648638</v>
      </c>
    </row>
    <row r="37091" spans="1:2" x14ac:dyDescent="0.25">
      <c r="A37091">
        <v>0.84968505033410424</v>
      </c>
      <c r="B37091">
        <v>0.35975872486006838</v>
      </c>
    </row>
    <row r="37092" spans="1:2" x14ac:dyDescent="0.25">
      <c r="A37092">
        <v>7.3409359383290518E-2</v>
      </c>
      <c r="B37092">
        <v>0.27067983099244058</v>
      </c>
    </row>
    <row r="37093" spans="1:2" x14ac:dyDescent="0.25">
      <c r="A37093">
        <v>0.65952030303323905</v>
      </c>
      <c r="B37093">
        <v>9.159897557018537E-2</v>
      </c>
    </row>
    <row r="37094" spans="1:2" x14ac:dyDescent="0.25">
      <c r="A37094">
        <v>2.6899049677900359E-2</v>
      </c>
      <c r="B37094">
        <v>6.6866788128854382E-2</v>
      </c>
    </row>
    <row r="37095" spans="1:2" x14ac:dyDescent="0.25">
      <c r="A37095">
        <v>0.75510080083348707</v>
      </c>
      <c r="B37095">
        <v>0.38820958954083251</v>
      </c>
    </row>
    <row r="37096" spans="1:2" x14ac:dyDescent="0.25">
      <c r="A37096">
        <v>0.2675195384205532</v>
      </c>
      <c r="B37096">
        <v>0.4844060545100044</v>
      </c>
    </row>
    <row r="37097" spans="1:2" x14ac:dyDescent="0.25">
      <c r="A37097">
        <v>5.111052263017668E-3</v>
      </c>
      <c r="B37097">
        <v>0.72247527137507572</v>
      </c>
    </row>
    <row r="37098" spans="1:2" x14ac:dyDescent="0.25">
      <c r="A37098">
        <v>0.29634430717059052</v>
      </c>
      <c r="B37098">
        <v>0.650238545192378</v>
      </c>
    </row>
    <row r="37099" spans="1:2" x14ac:dyDescent="0.25">
      <c r="A37099">
        <v>0.65485359654126485</v>
      </c>
      <c r="B37099">
        <v>0.58785450903849235</v>
      </c>
    </row>
    <row r="37100" spans="1:2" x14ac:dyDescent="0.25">
      <c r="A37100">
        <v>0.7013017513331663</v>
      </c>
      <c r="B37100">
        <v>0.98181619620735971</v>
      </c>
    </row>
    <row r="37101" spans="1:2" x14ac:dyDescent="0.25">
      <c r="A37101">
        <v>0.20735406126321829</v>
      </c>
      <c r="B37101">
        <v>0.52157154342090684</v>
      </c>
    </row>
    <row r="37102" spans="1:2" x14ac:dyDescent="0.25">
      <c r="A37102">
        <v>0.77753598424607828</v>
      </c>
      <c r="B37102">
        <v>0.82139354839201739</v>
      </c>
    </row>
    <row r="37103" spans="1:2" x14ac:dyDescent="0.25">
      <c r="A37103">
        <v>0.76165921832839834</v>
      </c>
      <c r="B37103">
        <v>0.86230731995193022</v>
      </c>
    </row>
    <row r="37104" spans="1:2" x14ac:dyDescent="0.25">
      <c r="A37104">
        <v>0.56449834812563948</v>
      </c>
      <c r="B37104">
        <v>0.55381220309643564</v>
      </c>
    </row>
    <row r="37105" spans="1:2" x14ac:dyDescent="0.25">
      <c r="A37105">
        <v>6.3828402556541319E-2</v>
      </c>
      <c r="B37105">
        <v>8.1402296043017075E-2</v>
      </c>
    </row>
    <row r="37106" spans="1:2" x14ac:dyDescent="0.25">
      <c r="A37106">
        <v>0.79255600078777688</v>
      </c>
      <c r="B37106">
        <v>0.45136639700655973</v>
      </c>
    </row>
    <row r="37107" spans="1:2" x14ac:dyDescent="0.25">
      <c r="A37107">
        <v>0.45207769996029867</v>
      </c>
      <c r="B37107">
        <v>0.60263430824251085</v>
      </c>
    </row>
    <row r="37108" spans="1:2" x14ac:dyDescent="0.25">
      <c r="A37108">
        <v>0.1125229178622458</v>
      </c>
      <c r="B37108">
        <v>0.2080646051644717</v>
      </c>
    </row>
    <row r="37109" spans="1:2" x14ac:dyDescent="0.25">
      <c r="A37109">
        <v>0.99553218943029109</v>
      </c>
      <c r="B37109">
        <v>0.59597621994126093</v>
      </c>
    </row>
    <row r="37110" spans="1:2" x14ac:dyDescent="0.25">
      <c r="A37110">
        <v>0.83482687718144077</v>
      </c>
      <c r="B37110">
        <v>0.7544919571302573</v>
      </c>
    </row>
    <row r="37111" spans="1:2" x14ac:dyDescent="0.25">
      <c r="A37111">
        <v>0.69544928357991864</v>
      </c>
      <c r="B37111">
        <v>0.67863803367696274</v>
      </c>
    </row>
    <row r="37112" spans="1:2" x14ac:dyDescent="0.25">
      <c r="A37112">
        <v>0.13101530229627681</v>
      </c>
      <c r="B37112">
        <v>0.96759822322903144</v>
      </c>
    </row>
    <row r="37113" spans="1:2" x14ac:dyDescent="0.25">
      <c r="A37113">
        <v>0.35267294099564139</v>
      </c>
      <c r="B37113">
        <v>1.902520989513001E-2</v>
      </c>
    </row>
    <row r="37114" spans="1:2" x14ac:dyDescent="0.25">
      <c r="A37114">
        <v>0.50617541342230665</v>
      </c>
      <c r="B37114">
        <v>0.5717486239138222</v>
      </c>
    </row>
    <row r="37115" spans="1:2" x14ac:dyDescent="0.25">
      <c r="A37115">
        <v>0.1843038401130612</v>
      </c>
      <c r="B37115">
        <v>0.30183160828846828</v>
      </c>
    </row>
    <row r="37116" spans="1:2" x14ac:dyDescent="0.25">
      <c r="A37116">
        <v>0.10940427955999379</v>
      </c>
      <c r="B37116">
        <v>0.37554859911172012</v>
      </c>
    </row>
    <row r="37117" spans="1:2" x14ac:dyDescent="0.25">
      <c r="A37117">
        <v>0.21136541749830889</v>
      </c>
      <c r="B37117">
        <v>2.909794469746052E-2</v>
      </c>
    </row>
    <row r="37118" spans="1:2" x14ac:dyDescent="0.25">
      <c r="A37118">
        <v>0.16836574510003369</v>
      </c>
      <c r="B37118">
        <v>0.34786712077867632</v>
      </c>
    </row>
    <row r="37119" spans="1:2" x14ac:dyDescent="0.25">
      <c r="A37119">
        <v>0.9904855421281209</v>
      </c>
      <c r="B37119">
        <v>0.60940456505040486</v>
      </c>
    </row>
    <row r="37120" spans="1:2" x14ac:dyDescent="0.25">
      <c r="A37120">
        <v>0.94177170463204274</v>
      </c>
      <c r="B37120">
        <v>0.8968633861038714</v>
      </c>
    </row>
    <row r="37121" spans="1:2" x14ac:dyDescent="0.25">
      <c r="A37121">
        <v>5.4257434163816787E-2</v>
      </c>
      <c r="B37121">
        <v>0.63585081906739815</v>
      </c>
    </row>
    <row r="37122" spans="1:2" x14ac:dyDescent="0.25">
      <c r="A37122">
        <v>0.99713221736666557</v>
      </c>
      <c r="B37122">
        <v>4.2665659267247413E-2</v>
      </c>
    </row>
    <row r="37123" spans="1:2" x14ac:dyDescent="0.25">
      <c r="A37123">
        <v>0.51562348351303144</v>
      </c>
      <c r="B37123">
        <v>0.52764834920835957</v>
      </c>
    </row>
    <row r="37124" spans="1:2" x14ac:dyDescent="0.25">
      <c r="A37124">
        <v>0.52301272435085533</v>
      </c>
      <c r="B37124">
        <v>0.85788000916421314</v>
      </c>
    </row>
    <row r="37125" spans="1:2" x14ac:dyDescent="0.25">
      <c r="A37125">
        <v>0.98977696373618418</v>
      </c>
      <c r="B37125">
        <v>0.12905862103947099</v>
      </c>
    </row>
    <row r="37126" spans="1:2" x14ac:dyDescent="0.25">
      <c r="A37126">
        <v>0.79842725746626275</v>
      </c>
      <c r="B37126">
        <v>0.2470997565085801</v>
      </c>
    </row>
    <row r="37127" spans="1:2" x14ac:dyDescent="0.25">
      <c r="A37127">
        <v>0.23149163402794051</v>
      </c>
      <c r="B37127">
        <v>0.98979088301674945</v>
      </c>
    </row>
    <row r="37128" spans="1:2" x14ac:dyDescent="0.25">
      <c r="A37128">
        <v>0.37227293449088839</v>
      </c>
      <c r="B37128">
        <v>0.93256043201113326</v>
      </c>
    </row>
    <row r="37129" spans="1:2" x14ac:dyDescent="0.25">
      <c r="A37129">
        <v>0.88364483617882916</v>
      </c>
      <c r="B37129">
        <v>0.53166371504534216</v>
      </c>
    </row>
    <row r="37130" spans="1:2" x14ac:dyDescent="0.25">
      <c r="A37130">
        <v>0.15759426788230979</v>
      </c>
      <c r="B37130">
        <v>0.33635530722422119</v>
      </c>
    </row>
    <row r="37131" spans="1:2" x14ac:dyDescent="0.25">
      <c r="A37131">
        <v>3.9620233743428268E-2</v>
      </c>
      <c r="B37131">
        <v>0.66128509817171954</v>
      </c>
    </row>
    <row r="37132" spans="1:2" x14ac:dyDescent="0.25">
      <c r="A37132">
        <v>0.2665004357698828</v>
      </c>
      <c r="B37132">
        <v>0.70871708430443436</v>
      </c>
    </row>
    <row r="37133" spans="1:2" x14ac:dyDescent="0.25">
      <c r="A37133">
        <v>3.408808434616617E-2</v>
      </c>
      <c r="B37133">
        <v>0.1651180235351275</v>
      </c>
    </row>
    <row r="37134" spans="1:2" x14ac:dyDescent="0.25">
      <c r="A37134">
        <v>0.75085281631689316</v>
      </c>
      <c r="B37134">
        <v>0.55959406623085228</v>
      </c>
    </row>
    <row r="37135" spans="1:2" x14ac:dyDescent="0.25">
      <c r="A37135">
        <v>0.571496986176948</v>
      </c>
      <c r="B37135">
        <v>0.98153385604194598</v>
      </c>
    </row>
    <row r="37136" spans="1:2" x14ac:dyDescent="0.25">
      <c r="A37136">
        <v>0.87231847041425614</v>
      </c>
      <c r="B37136">
        <v>0.52639152112949605</v>
      </c>
    </row>
    <row r="37137" spans="1:2" x14ac:dyDescent="0.25">
      <c r="A37137">
        <v>0.51724194815292512</v>
      </c>
      <c r="B37137">
        <v>0.67915997340036449</v>
      </c>
    </row>
    <row r="37138" spans="1:2" x14ac:dyDescent="0.25">
      <c r="A37138">
        <v>0.86805591595359322</v>
      </c>
      <c r="B37138">
        <v>6.9105733367907374E-2</v>
      </c>
    </row>
    <row r="37139" spans="1:2" x14ac:dyDescent="0.25">
      <c r="A37139">
        <v>0.63626266401503073</v>
      </c>
      <c r="B37139">
        <v>0.90133558764011801</v>
      </c>
    </row>
    <row r="37140" spans="1:2" x14ac:dyDescent="0.25">
      <c r="A37140">
        <v>0.36949725396399491</v>
      </c>
      <c r="B37140">
        <v>0.9636464769037153</v>
      </c>
    </row>
    <row r="37141" spans="1:2" x14ac:dyDescent="0.25">
      <c r="A37141">
        <v>0.100810653363423</v>
      </c>
      <c r="B37141">
        <v>0.8674876426205218</v>
      </c>
    </row>
    <row r="37142" spans="1:2" x14ac:dyDescent="0.25">
      <c r="A37142">
        <v>0.19863243769269129</v>
      </c>
      <c r="B37142">
        <v>0.60764560402949186</v>
      </c>
    </row>
    <row r="37143" spans="1:2" x14ac:dyDescent="0.25">
      <c r="A37143">
        <v>0.34602436801769137</v>
      </c>
      <c r="B37143">
        <v>0.47725607654734631</v>
      </c>
    </row>
    <row r="37144" spans="1:2" x14ac:dyDescent="0.25">
      <c r="A37144">
        <v>0.3386606899514365</v>
      </c>
      <c r="B37144">
        <v>0.61608826942296413</v>
      </c>
    </row>
    <row r="37145" spans="1:2" x14ac:dyDescent="0.25">
      <c r="A37145">
        <v>0.25739570924309119</v>
      </c>
      <c r="B37145">
        <v>0.83216165902576578</v>
      </c>
    </row>
    <row r="37146" spans="1:2" x14ac:dyDescent="0.25">
      <c r="A37146">
        <v>0.46912057396229712</v>
      </c>
      <c r="B37146">
        <v>0.54788163464692219</v>
      </c>
    </row>
    <row r="37147" spans="1:2" x14ac:dyDescent="0.25">
      <c r="A37147">
        <v>0.80858292895219419</v>
      </c>
      <c r="B37147">
        <v>0.8157189981156111</v>
      </c>
    </row>
    <row r="37148" spans="1:2" x14ac:dyDescent="0.25">
      <c r="A37148">
        <v>0.54030998356500026</v>
      </c>
      <c r="B37148">
        <v>0.84396677811821019</v>
      </c>
    </row>
    <row r="37149" spans="1:2" x14ac:dyDescent="0.25">
      <c r="A37149">
        <v>0.61490188170509053</v>
      </c>
      <c r="B37149">
        <v>0.60008081341187514</v>
      </c>
    </row>
    <row r="37150" spans="1:2" x14ac:dyDescent="0.25">
      <c r="A37150">
        <v>0.35460844804173919</v>
      </c>
      <c r="B37150">
        <v>0.50751936076408721</v>
      </c>
    </row>
    <row r="37151" spans="1:2" x14ac:dyDescent="0.25">
      <c r="A37151">
        <v>0.93905420100441539</v>
      </c>
      <c r="B37151">
        <v>0.47058178778449122</v>
      </c>
    </row>
    <row r="37152" spans="1:2" x14ac:dyDescent="0.25">
      <c r="A37152">
        <v>0.41707032798823329</v>
      </c>
      <c r="B37152">
        <v>0.58006497528526646</v>
      </c>
    </row>
    <row r="37153" spans="1:2" x14ac:dyDescent="0.25">
      <c r="A37153">
        <v>0.40163786562431952</v>
      </c>
      <c r="B37153">
        <v>0.62834042797528111</v>
      </c>
    </row>
    <row r="37154" spans="1:2" x14ac:dyDescent="0.25">
      <c r="A37154">
        <v>0.39954384140019489</v>
      </c>
      <c r="B37154">
        <v>2.9148005229959081E-2</v>
      </c>
    </row>
    <row r="37155" spans="1:2" x14ac:dyDescent="0.25">
      <c r="A37155">
        <v>0.32863113268357969</v>
      </c>
      <c r="B37155">
        <v>0.6033279448505664</v>
      </c>
    </row>
    <row r="37156" spans="1:2" x14ac:dyDescent="0.25">
      <c r="A37156">
        <v>0.53343053232937088</v>
      </c>
      <c r="B37156">
        <v>0.19875581577458959</v>
      </c>
    </row>
    <row r="37157" spans="1:2" x14ac:dyDescent="0.25">
      <c r="A37157">
        <v>0.3047187806981434</v>
      </c>
      <c r="B37157">
        <v>0.72199004854130444</v>
      </c>
    </row>
    <row r="37158" spans="1:2" x14ac:dyDescent="0.25">
      <c r="A37158">
        <v>0.60344996582394894</v>
      </c>
      <c r="B37158">
        <v>0.20400162313055631</v>
      </c>
    </row>
    <row r="37159" spans="1:2" x14ac:dyDescent="0.25">
      <c r="A37159">
        <v>0.96814725136665059</v>
      </c>
      <c r="B37159">
        <v>0.86022209638416447</v>
      </c>
    </row>
    <row r="37160" spans="1:2" x14ac:dyDescent="0.25">
      <c r="A37160">
        <v>0.51055970330849976</v>
      </c>
      <c r="B37160">
        <v>0.31388779860232408</v>
      </c>
    </row>
    <row r="37161" spans="1:2" x14ac:dyDescent="0.25">
      <c r="A37161">
        <v>0.12552792654435849</v>
      </c>
      <c r="B37161">
        <v>0.88297283741154819</v>
      </c>
    </row>
    <row r="37162" spans="1:2" x14ac:dyDescent="0.25">
      <c r="A37162">
        <v>0.48018287808697591</v>
      </c>
      <c r="B37162">
        <v>0.78233545959611139</v>
      </c>
    </row>
    <row r="37163" spans="1:2" x14ac:dyDescent="0.25">
      <c r="A37163">
        <v>0.38121373748455128</v>
      </c>
      <c r="B37163">
        <v>0.23256826160989699</v>
      </c>
    </row>
    <row r="37164" spans="1:2" x14ac:dyDescent="0.25">
      <c r="A37164">
        <v>0.55334604022940104</v>
      </c>
      <c r="B37164">
        <v>0.37366342667278157</v>
      </c>
    </row>
    <row r="37165" spans="1:2" x14ac:dyDescent="0.25">
      <c r="A37165">
        <v>0.36300173117550072</v>
      </c>
      <c r="B37165">
        <v>0.55404284741377019</v>
      </c>
    </row>
    <row r="37166" spans="1:2" x14ac:dyDescent="0.25">
      <c r="A37166">
        <v>0.2490976109441885</v>
      </c>
      <c r="B37166">
        <v>0.51232113745690022</v>
      </c>
    </row>
    <row r="37167" spans="1:2" x14ac:dyDescent="0.25">
      <c r="A37167">
        <v>0.23450373425909879</v>
      </c>
      <c r="B37167">
        <v>0.48682922556282038</v>
      </c>
    </row>
    <row r="37168" spans="1:2" x14ac:dyDescent="0.25">
      <c r="A37168">
        <v>0.48741449401838138</v>
      </c>
      <c r="B37168">
        <v>0.5598442221877068</v>
      </c>
    </row>
    <row r="37169" spans="1:2" x14ac:dyDescent="0.25">
      <c r="A37169">
        <v>0.39071764838177331</v>
      </c>
      <c r="B37169">
        <v>0.1714534839261378</v>
      </c>
    </row>
    <row r="37170" spans="1:2" x14ac:dyDescent="0.25">
      <c r="A37170">
        <v>0.52354369854579608</v>
      </c>
      <c r="B37170">
        <v>0.35989262155960322</v>
      </c>
    </row>
    <row r="37171" spans="1:2" x14ac:dyDescent="0.25">
      <c r="A37171">
        <v>0.33911229893862371</v>
      </c>
      <c r="B37171">
        <v>0.12438658008653521</v>
      </c>
    </row>
    <row r="37172" spans="1:2" x14ac:dyDescent="0.25">
      <c r="A37172">
        <v>0.58110980236468601</v>
      </c>
      <c r="B37172">
        <v>0.53851526713817965</v>
      </c>
    </row>
    <row r="37173" spans="1:2" x14ac:dyDescent="0.25">
      <c r="A37173">
        <v>0.20532181117142689</v>
      </c>
      <c r="B37173">
        <v>0.39102845342868747</v>
      </c>
    </row>
    <row r="37174" spans="1:2" x14ac:dyDescent="0.25">
      <c r="A37174">
        <v>0.61736010659564522</v>
      </c>
      <c r="B37174">
        <v>0.27746660293386161</v>
      </c>
    </row>
    <row r="37175" spans="1:2" x14ac:dyDescent="0.25">
      <c r="A37175">
        <v>8.2008930795951507E-2</v>
      </c>
      <c r="B37175">
        <v>0.75720098043481843</v>
      </c>
    </row>
    <row r="37176" spans="1:2" x14ac:dyDescent="0.25">
      <c r="A37176">
        <v>0.1967924790690283</v>
      </c>
      <c r="B37176">
        <v>0.27072261331960967</v>
      </c>
    </row>
    <row r="37177" spans="1:2" x14ac:dyDescent="0.25">
      <c r="A37177">
        <v>2.3063761011869129E-2</v>
      </c>
      <c r="B37177">
        <v>0.66698344248034847</v>
      </c>
    </row>
    <row r="37178" spans="1:2" x14ac:dyDescent="0.25">
      <c r="A37178">
        <v>7.4687090382072876E-3</v>
      </c>
      <c r="B37178">
        <v>0.8548794626245062</v>
      </c>
    </row>
    <row r="37179" spans="1:2" x14ac:dyDescent="0.25">
      <c r="A37179">
        <v>2.2263119903730869E-2</v>
      </c>
      <c r="B37179">
        <v>0.47918464096664659</v>
      </c>
    </row>
    <row r="37180" spans="1:2" x14ac:dyDescent="0.25">
      <c r="A37180">
        <v>0.40023896979512802</v>
      </c>
      <c r="B37180">
        <v>0.56794599219417519</v>
      </c>
    </row>
    <row r="37181" spans="1:2" x14ac:dyDescent="0.25">
      <c r="A37181">
        <v>1.258595465500845E-2</v>
      </c>
      <c r="B37181">
        <v>0.51399786746795428</v>
      </c>
    </row>
    <row r="37182" spans="1:2" x14ac:dyDescent="0.25">
      <c r="A37182">
        <v>0.78321511942128741</v>
      </c>
      <c r="B37182">
        <v>0.50165321401479779</v>
      </c>
    </row>
    <row r="37183" spans="1:2" x14ac:dyDescent="0.25">
      <c r="A37183">
        <v>0.51203461306256504</v>
      </c>
      <c r="B37183">
        <v>0.2729282352682425</v>
      </c>
    </row>
    <row r="37184" spans="1:2" x14ac:dyDescent="0.25">
      <c r="A37184">
        <v>2.6561969581467171E-2</v>
      </c>
      <c r="B37184">
        <v>0.19162859773973021</v>
      </c>
    </row>
    <row r="37185" spans="1:2" x14ac:dyDescent="0.25">
      <c r="A37185">
        <v>0.84500298744885838</v>
      </c>
      <c r="B37185">
        <v>0.26229140731481132</v>
      </c>
    </row>
    <row r="37186" spans="1:2" x14ac:dyDescent="0.25">
      <c r="A37186">
        <v>0.85704936557002676</v>
      </c>
      <c r="B37186">
        <v>4.6672433307237249E-2</v>
      </c>
    </row>
    <row r="37187" spans="1:2" x14ac:dyDescent="0.25">
      <c r="A37187">
        <v>0.19478379799690099</v>
      </c>
      <c r="B37187">
        <v>3.8101360822005097E-2</v>
      </c>
    </row>
    <row r="37188" spans="1:2" x14ac:dyDescent="0.25">
      <c r="A37188">
        <v>0.91832326787155294</v>
      </c>
      <c r="B37188">
        <v>0.3194825422468256</v>
      </c>
    </row>
    <row r="37189" spans="1:2" x14ac:dyDescent="0.25">
      <c r="A37189">
        <v>0.44748680002154151</v>
      </c>
      <c r="B37189">
        <v>0.57545487911527593</v>
      </c>
    </row>
    <row r="37190" spans="1:2" x14ac:dyDescent="0.25">
      <c r="A37190">
        <v>0.27030422377610708</v>
      </c>
      <c r="B37190">
        <v>0.32189121384797459</v>
      </c>
    </row>
    <row r="37191" spans="1:2" x14ac:dyDescent="0.25">
      <c r="A37191">
        <v>6.1827590693016243E-2</v>
      </c>
      <c r="B37191">
        <v>0.85762447715797174</v>
      </c>
    </row>
    <row r="37192" spans="1:2" x14ac:dyDescent="0.25">
      <c r="A37192">
        <v>0.33983829851193059</v>
      </c>
      <c r="B37192">
        <v>0.13318374326377511</v>
      </c>
    </row>
    <row r="37193" spans="1:2" x14ac:dyDescent="0.25">
      <c r="A37193">
        <v>9.9884989983939687E-2</v>
      </c>
      <c r="B37193">
        <v>0.37147164005879618</v>
      </c>
    </row>
    <row r="37194" spans="1:2" x14ac:dyDescent="0.25">
      <c r="A37194">
        <v>0.76954080923621182</v>
      </c>
      <c r="B37194">
        <v>0.14854003135405491</v>
      </c>
    </row>
    <row r="37195" spans="1:2" x14ac:dyDescent="0.25">
      <c r="A37195">
        <v>4.783390740794391E-2</v>
      </c>
      <c r="B37195">
        <v>6.6483723423084728E-2</v>
      </c>
    </row>
    <row r="37196" spans="1:2" x14ac:dyDescent="0.25">
      <c r="A37196">
        <v>0.84390038885641794</v>
      </c>
      <c r="B37196">
        <v>0.44388293075056767</v>
      </c>
    </row>
    <row r="37197" spans="1:2" x14ac:dyDescent="0.25">
      <c r="A37197">
        <v>0.24113283288607021</v>
      </c>
      <c r="B37197">
        <v>0.86554376741795602</v>
      </c>
    </row>
    <row r="37198" spans="1:2" x14ac:dyDescent="0.25">
      <c r="A37198">
        <v>0.22307237184301601</v>
      </c>
      <c r="B37198">
        <v>0.47772269098128112</v>
      </c>
    </row>
    <row r="37199" spans="1:2" x14ac:dyDescent="0.25">
      <c r="A37199">
        <v>0.32398944684612258</v>
      </c>
      <c r="B37199">
        <v>0.99257654623083413</v>
      </c>
    </row>
    <row r="37200" spans="1:2" x14ac:dyDescent="0.25">
      <c r="A37200">
        <v>0.87858979664896986</v>
      </c>
      <c r="B37200">
        <v>0.1004944405015888</v>
      </c>
    </row>
    <row r="37201" spans="1:2" x14ac:dyDescent="0.25">
      <c r="A37201">
        <v>0.47252544419196518</v>
      </c>
      <c r="B37201">
        <v>0.69177192352519212</v>
      </c>
    </row>
    <row r="37202" spans="1:2" x14ac:dyDescent="0.25">
      <c r="A37202">
        <v>9.8530775494146239E-2</v>
      </c>
      <c r="B37202">
        <v>0.59389271902801999</v>
      </c>
    </row>
    <row r="37203" spans="1:2" x14ac:dyDescent="0.25">
      <c r="A37203">
        <v>0.35371625273260709</v>
      </c>
      <c r="B37203">
        <v>0.30761215319173468</v>
      </c>
    </row>
    <row r="37204" spans="1:2" x14ac:dyDescent="0.25">
      <c r="A37204">
        <v>0.48149735116791731</v>
      </c>
      <c r="B37204">
        <v>0.51699083428629333</v>
      </c>
    </row>
    <row r="37205" spans="1:2" x14ac:dyDescent="0.25">
      <c r="A37205">
        <v>0.91651633983323877</v>
      </c>
      <c r="B37205">
        <v>0.69205931841728074</v>
      </c>
    </row>
    <row r="37206" spans="1:2" x14ac:dyDescent="0.25">
      <c r="A37206">
        <v>0.99929664670057383</v>
      </c>
      <c r="B37206">
        <v>0.65100025999562949</v>
      </c>
    </row>
    <row r="37207" spans="1:2" x14ac:dyDescent="0.25">
      <c r="A37207">
        <v>3.7328927532310763E-2</v>
      </c>
      <c r="B37207">
        <v>0.28978439621420998</v>
      </c>
    </row>
    <row r="37208" spans="1:2" x14ac:dyDescent="0.25">
      <c r="A37208">
        <v>0.88166963869436632</v>
      </c>
      <c r="B37208">
        <v>0.16519679505008519</v>
      </c>
    </row>
    <row r="37209" spans="1:2" x14ac:dyDescent="0.25">
      <c r="A37209">
        <v>0.2423298246119954</v>
      </c>
      <c r="B37209">
        <v>0.91820098346860413</v>
      </c>
    </row>
    <row r="37210" spans="1:2" x14ac:dyDescent="0.25">
      <c r="A37210">
        <v>0.97482241002030512</v>
      </c>
      <c r="B37210">
        <v>0.81999579789826926</v>
      </c>
    </row>
    <row r="37211" spans="1:2" x14ac:dyDescent="0.25">
      <c r="A37211">
        <v>0.23085742220199701</v>
      </c>
      <c r="B37211">
        <v>0.46487303073629233</v>
      </c>
    </row>
    <row r="37212" spans="1:2" x14ac:dyDescent="0.25">
      <c r="A37212">
        <v>0.60169469455282876</v>
      </c>
      <c r="B37212">
        <v>0.57573078670584177</v>
      </c>
    </row>
    <row r="37213" spans="1:2" x14ac:dyDescent="0.25">
      <c r="A37213">
        <v>9.0918052816289729E-2</v>
      </c>
      <c r="B37213">
        <v>0.4718811900452311</v>
      </c>
    </row>
    <row r="37214" spans="1:2" x14ac:dyDescent="0.25">
      <c r="A37214">
        <v>0.74025631929668434</v>
      </c>
      <c r="B37214">
        <v>0.9914633789163646</v>
      </c>
    </row>
    <row r="37215" spans="1:2" x14ac:dyDescent="0.25">
      <c r="A37215">
        <v>0.62247366500758949</v>
      </c>
      <c r="B37215">
        <v>0.19092027020924701</v>
      </c>
    </row>
    <row r="37216" spans="1:2" x14ac:dyDescent="0.25">
      <c r="A37216">
        <v>0.91209982986446236</v>
      </c>
      <c r="B37216">
        <v>0.1182616713637457</v>
      </c>
    </row>
    <row r="37217" spans="1:2" x14ac:dyDescent="0.25">
      <c r="A37217">
        <v>0.55615304820547407</v>
      </c>
      <c r="B37217">
        <v>0.60057282479617791</v>
      </c>
    </row>
    <row r="37218" spans="1:2" x14ac:dyDescent="0.25">
      <c r="A37218">
        <v>1.4732116416932841E-2</v>
      </c>
      <c r="B37218">
        <v>0.42297827288928319</v>
      </c>
    </row>
    <row r="37219" spans="1:2" x14ac:dyDescent="0.25">
      <c r="A37219">
        <v>0.53413295712843978</v>
      </c>
      <c r="B37219">
        <v>0.6748066099077501</v>
      </c>
    </row>
    <row r="37220" spans="1:2" x14ac:dyDescent="0.25">
      <c r="A37220">
        <v>0.40047092915096433</v>
      </c>
      <c r="B37220">
        <v>0.48712518137153571</v>
      </c>
    </row>
    <row r="37221" spans="1:2" x14ac:dyDescent="0.25">
      <c r="A37221">
        <v>0.91209283654989259</v>
      </c>
      <c r="B37221">
        <v>0.27014718929853432</v>
      </c>
    </row>
    <row r="37222" spans="1:2" x14ac:dyDescent="0.25">
      <c r="A37222">
        <v>0.63295427092744283</v>
      </c>
      <c r="B37222">
        <v>0.40944217939120248</v>
      </c>
    </row>
    <row r="37223" spans="1:2" x14ac:dyDescent="0.25">
      <c r="A37223">
        <v>0.57586033755506671</v>
      </c>
      <c r="B37223">
        <v>0.93953229202391564</v>
      </c>
    </row>
    <row r="37224" spans="1:2" x14ac:dyDescent="0.25">
      <c r="A37224">
        <v>0.57264484670340743</v>
      </c>
      <c r="B37224">
        <v>0.1047842043638396</v>
      </c>
    </row>
    <row r="37225" spans="1:2" x14ac:dyDescent="0.25">
      <c r="A37225">
        <v>0.52325507533181126</v>
      </c>
      <c r="B37225">
        <v>0.13946501033796119</v>
      </c>
    </row>
    <row r="37226" spans="1:2" x14ac:dyDescent="0.25">
      <c r="A37226">
        <v>0.51074184272606216</v>
      </c>
      <c r="B37226">
        <v>0.23935767749872511</v>
      </c>
    </row>
    <row r="37227" spans="1:2" x14ac:dyDescent="0.25">
      <c r="A37227">
        <v>0.85043833752161135</v>
      </c>
      <c r="B37227">
        <v>0.50208616087531088</v>
      </c>
    </row>
    <row r="37228" spans="1:2" x14ac:dyDescent="0.25">
      <c r="A37228">
        <v>0.86103225253793114</v>
      </c>
      <c r="B37228">
        <v>0.68873868004539118</v>
      </c>
    </row>
    <row r="37229" spans="1:2" x14ac:dyDescent="0.25">
      <c r="A37229">
        <v>0.61185912838089573</v>
      </c>
      <c r="B37229">
        <v>0.413207327889069</v>
      </c>
    </row>
    <row r="37230" spans="1:2" x14ac:dyDescent="0.25">
      <c r="A37230">
        <v>0.76558549302186474</v>
      </c>
      <c r="B37230">
        <v>0.40406948908196988</v>
      </c>
    </row>
    <row r="37231" spans="1:2" x14ac:dyDescent="0.25">
      <c r="A37231">
        <v>0.10679591963126089</v>
      </c>
      <c r="B37231">
        <v>9.5237509170332024E-2</v>
      </c>
    </row>
    <row r="37232" spans="1:2" x14ac:dyDescent="0.25">
      <c r="A37232">
        <v>0.37708896072578252</v>
      </c>
      <c r="B37232">
        <v>0.60685033394455767</v>
      </c>
    </row>
    <row r="37233" spans="1:2" x14ac:dyDescent="0.25">
      <c r="A37233">
        <v>0.7922804122037882</v>
      </c>
      <c r="B37233">
        <v>0.18512672848044939</v>
      </c>
    </row>
    <row r="37234" spans="1:2" x14ac:dyDescent="0.25">
      <c r="A37234">
        <v>0.30162126943783302</v>
      </c>
      <c r="B37234">
        <v>0.53173066237959876</v>
      </c>
    </row>
    <row r="37235" spans="1:2" x14ac:dyDescent="0.25">
      <c r="A37235">
        <v>0.57873877307733135</v>
      </c>
      <c r="B37235">
        <v>0.18536665168147609</v>
      </c>
    </row>
    <row r="37236" spans="1:2" x14ac:dyDescent="0.25">
      <c r="A37236">
        <v>0.46007168946275723</v>
      </c>
      <c r="B37236">
        <v>0.57867402779683308</v>
      </c>
    </row>
    <row r="37237" spans="1:2" x14ac:dyDescent="0.25">
      <c r="A37237">
        <v>0.68215968205234512</v>
      </c>
      <c r="B37237">
        <v>0.48391175303058892</v>
      </c>
    </row>
    <row r="37238" spans="1:2" x14ac:dyDescent="0.25">
      <c r="A37238">
        <v>0.98172509776428429</v>
      </c>
      <c r="B37238">
        <v>8.7541416356739732E-2</v>
      </c>
    </row>
    <row r="37239" spans="1:2" x14ac:dyDescent="0.25">
      <c r="A37239">
        <v>0.45463537840674839</v>
      </c>
      <c r="B37239">
        <v>0.92148656781688698</v>
      </c>
    </row>
    <row r="37240" spans="1:2" x14ac:dyDescent="0.25">
      <c r="A37240">
        <v>0.75244944902482203</v>
      </c>
      <c r="B37240">
        <v>0.70425670209409785</v>
      </c>
    </row>
    <row r="37241" spans="1:2" x14ac:dyDescent="0.25">
      <c r="A37241">
        <v>0.76498789165429981</v>
      </c>
      <c r="B37241">
        <v>0.15780273755840959</v>
      </c>
    </row>
    <row r="37242" spans="1:2" x14ac:dyDescent="0.25">
      <c r="A37242">
        <v>0.99605791234039376</v>
      </c>
      <c r="B37242">
        <v>0.35970759563019511</v>
      </c>
    </row>
    <row r="37243" spans="1:2" x14ac:dyDescent="0.25">
      <c r="A37243">
        <v>0.49827028337725321</v>
      </c>
      <c r="B37243">
        <v>1.1330535156427681E-2</v>
      </c>
    </row>
    <row r="37244" spans="1:2" x14ac:dyDescent="0.25">
      <c r="A37244">
        <v>0.56521014164348149</v>
      </c>
      <c r="B37244">
        <v>0.74089796931169549</v>
      </c>
    </row>
    <row r="37245" spans="1:2" x14ac:dyDescent="0.25">
      <c r="A37245">
        <v>0.55960630445852055</v>
      </c>
      <c r="B37245">
        <v>0.42637468284230817</v>
      </c>
    </row>
    <row r="37246" spans="1:2" x14ac:dyDescent="0.25">
      <c r="A37246">
        <v>0.28992116948090829</v>
      </c>
      <c r="B37246">
        <v>0.68550582992299069</v>
      </c>
    </row>
    <row r="37247" spans="1:2" x14ac:dyDescent="0.25">
      <c r="A37247">
        <v>0.75995968723284846</v>
      </c>
      <c r="B37247">
        <v>0.33331794522003411</v>
      </c>
    </row>
    <row r="37248" spans="1:2" x14ac:dyDescent="0.25">
      <c r="A37248">
        <v>0.14968847169872479</v>
      </c>
      <c r="B37248">
        <v>0.38142710622590292</v>
      </c>
    </row>
    <row r="37249" spans="1:2" x14ac:dyDescent="0.25">
      <c r="A37249">
        <v>0.15438862537009301</v>
      </c>
      <c r="B37249">
        <v>0.60021392584117084</v>
      </c>
    </row>
    <row r="37250" spans="1:2" x14ac:dyDescent="0.25">
      <c r="A37250">
        <v>0.8891687190090235</v>
      </c>
      <c r="B37250">
        <v>0.3132323080483479</v>
      </c>
    </row>
    <row r="37251" spans="1:2" x14ac:dyDescent="0.25">
      <c r="A37251">
        <v>0.29140608694293491</v>
      </c>
      <c r="B37251">
        <v>0.19033114580997079</v>
      </c>
    </row>
    <row r="37252" spans="1:2" x14ac:dyDescent="0.25">
      <c r="A37252">
        <v>0.71096216191732642</v>
      </c>
      <c r="B37252">
        <v>0.99134311074235637</v>
      </c>
    </row>
    <row r="37253" spans="1:2" x14ac:dyDescent="0.25">
      <c r="A37253">
        <v>0.88430460130598321</v>
      </c>
      <c r="B37253">
        <v>0.16920660119630759</v>
      </c>
    </row>
    <row r="37254" spans="1:2" x14ac:dyDescent="0.25">
      <c r="A37254">
        <v>0.6946631348759138</v>
      </c>
      <c r="B37254">
        <v>0.97948819599527348</v>
      </c>
    </row>
    <row r="37255" spans="1:2" x14ac:dyDescent="0.25">
      <c r="A37255">
        <v>0.39738331977817209</v>
      </c>
      <c r="B37255">
        <v>0.61125799447613549</v>
      </c>
    </row>
    <row r="37256" spans="1:2" x14ac:dyDescent="0.25">
      <c r="A37256">
        <v>0.44096795546844553</v>
      </c>
      <c r="B37256">
        <v>0.80748187653364689</v>
      </c>
    </row>
    <row r="37257" spans="1:2" x14ac:dyDescent="0.25">
      <c r="A37257">
        <v>0.57825584878782177</v>
      </c>
      <c r="B37257">
        <v>0.14336954459977741</v>
      </c>
    </row>
    <row r="37258" spans="1:2" x14ac:dyDescent="0.25">
      <c r="A37258">
        <v>0.91719261470433255</v>
      </c>
      <c r="B37258">
        <v>0.55523622834653319</v>
      </c>
    </row>
    <row r="37259" spans="1:2" x14ac:dyDescent="0.25">
      <c r="A37259">
        <v>0.77062609248720615</v>
      </c>
      <c r="B37259">
        <v>0.51359165524824613</v>
      </c>
    </row>
    <row r="37260" spans="1:2" x14ac:dyDescent="0.25">
      <c r="A37260">
        <v>3.4440662094485597E-2</v>
      </c>
      <c r="B37260">
        <v>0.73649492315610576</v>
      </c>
    </row>
    <row r="37261" spans="1:2" x14ac:dyDescent="0.25">
      <c r="A37261">
        <v>0.92896515635916022</v>
      </c>
      <c r="B37261">
        <v>0.75443580177930925</v>
      </c>
    </row>
    <row r="37262" spans="1:2" x14ac:dyDescent="0.25">
      <c r="A37262">
        <v>0.49273865539762007</v>
      </c>
      <c r="B37262">
        <v>0.34766253692929738</v>
      </c>
    </row>
    <row r="37263" spans="1:2" x14ac:dyDescent="0.25">
      <c r="A37263">
        <v>0.48094245915916151</v>
      </c>
      <c r="B37263">
        <v>0.23000004488047671</v>
      </c>
    </row>
    <row r="37264" spans="1:2" x14ac:dyDescent="0.25">
      <c r="A37264">
        <v>0.25965050619152991</v>
      </c>
      <c r="B37264">
        <v>0.14929505494548109</v>
      </c>
    </row>
    <row r="37265" spans="1:2" x14ac:dyDescent="0.25">
      <c r="A37265">
        <v>0.79074336925578459</v>
      </c>
      <c r="B37265">
        <v>0.34258384928337737</v>
      </c>
    </row>
    <row r="37266" spans="1:2" x14ac:dyDescent="0.25">
      <c r="A37266">
        <v>0.81519613048762019</v>
      </c>
      <c r="B37266">
        <v>0.1225971356005499</v>
      </c>
    </row>
    <row r="37267" spans="1:2" x14ac:dyDescent="0.25">
      <c r="A37267">
        <v>0.62185911240144476</v>
      </c>
      <c r="B37267">
        <v>0.9650435620450909</v>
      </c>
    </row>
    <row r="37268" spans="1:2" x14ac:dyDescent="0.25">
      <c r="A37268">
        <v>0.97232205650768233</v>
      </c>
      <c r="B37268">
        <v>0.3255778990985615</v>
      </c>
    </row>
    <row r="37269" spans="1:2" x14ac:dyDescent="0.25">
      <c r="A37269">
        <v>0.6158902535802212</v>
      </c>
      <c r="B37269">
        <v>0.21131899105012669</v>
      </c>
    </row>
    <row r="37270" spans="1:2" x14ac:dyDescent="0.25">
      <c r="A37270">
        <v>0.86438776541183637</v>
      </c>
      <c r="B37270">
        <v>0.9106588401005874</v>
      </c>
    </row>
    <row r="37271" spans="1:2" x14ac:dyDescent="0.25">
      <c r="A37271">
        <v>0.8167219967528343</v>
      </c>
      <c r="B37271">
        <v>0.98425957026444189</v>
      </c>
    </row>
    <row r="37272" spans="1:2" x14ac:dyDescent="0.25">
      <c r="A37272">
        <v>0.56983364820888016</v>
      </c>
      <c r="B37272">
        <v>0.23968894730538609</v>
      </c>
    </row>
    <row r="37273" spans="1:2" x14ac:dyDescent="0.25">
      <c r="A37273">
        <v>0.83900510514187532</v>
      </c>
      <c r="B37273">
        <v>0.77813233273106874</v>
      </c>
    </row>
    <row r="37274" spans="1:2" x14ac:dyDescent="0.25">
      <c r="A37274">
        <v>0.62015582200948405</v>
      </c>
      <c r="B37274">
        <v>0.36107643504991871</v>
      </c>
    </row>
    <row r="37275" spans="1:2" x14ac:dyDescent="0.25">
      <c r="A37275">
        <v>0.8648614366895766</v>
      </c>
      <c r="B37275">
        <v>6.6954923716319281E-2</v>
      </c>
    </row>
    <row r="37276" spans="1:2" x14ac:dyDescent="0.25">
      <c r="A37276">
        <v>0.97488255472191854</v>
      </c>
      <c r="B37276">
        <v>0.79933616251788853</v>
      </c>
    </row>
    <row r="37277" spans="1:2" x14ac:dyDescent="0.25">
      <c r="A37277">
        <v>0.33512243398760538</v>
      </c>
      <c r="B37277">
        <v>0.17760613267494371</v>
      </c>
    </row>
    <row r="37278" spans="1:2" x14ac:dyDescent="0.25">
      <c r="A37278">
        <v>0.727968013409095</v>
      </c>
      <c r="B37278">
        <v>0.82639410963264326</v>
      </c>
    </row>
    <row r="37279" spans="1:2" x14ac:dyDescent="0.25">
      <c r="A37279">
        <v>0.7943847610964333</v>
      </c>
      <c r="B37279">
        <v>0.66702789451296296</v>
      </c>
    </row>
    <row r="37280" spans="1:2" x14ac:dyDescent="0.25">
      <c r="A37280">
        <v>0.33810230372671762</v>
      </c>
      <c r="B37280">
        <v>0.37230187208660531</v>
      </c>
    </row>
    <row r="37281" spans="1:2" x14ac:dyDescent="0.25">
      <c r="A37281">
        <v>0.74448754508011017</v>
      </c>
      <c r="B37281">
        <v>0.25465433480795951</v>
      </c>
    </row>
    <row r="37282" spans="1:2" x14ac:dyDescent="0.25">
      <c r="A37282">
        <v>0.5025302343052318</v>
      </c>
      <c r="B37282">
        <v>0.71932814432900116</v>
      </c>
    </row>
    <row r="37283" spans="1:2" x14ac:dyDescent="0.25">
      <c r="A37283">
        <v>0.2538905851211174</v>
      </c>
      <c r="B37283">
        <v>0.87364872461942544</v>
      </c>
    </row>
    <row r="37284" spans="1:2" x14ac:dyDescent="0.25">
      <c r="A37284">
        <v>6.7049174587357374E-2</v>
      </c>
      <c r="B37284">
        <v>0.8094550334931444</v>
      </c>
    </row>
    <row r="37285" spans="1:2" x14ac:dyDescent="0.25">
      <c r="A37285">
        <v>0.39208081450139282</v>
      </c>
      <c r="B37285">
        <v>0.997731597944441</v>
      </c>
    </row>
    <row r="37286" spans="1:2" x14ac:dyDescent="0.25">
      <c r="A37286">
        <v>0.97866479227657044</v>
      </c>
      <c r="B37286">
        <v>7.8168282735824213E-2</v>
      </c>
    </row>
    <row r="37287" spans="1:2" x14ac:dyDescent="0.25">
      <c r="A37287">
        <v>0.77256218601077653</v>
      </c>
      <c r="B37287">
        <v>0.3828751508788889</v>
      </c>
    </row>
    <row r="37288" spans="1:2" x14ac:dyDescent="0.25">
      <c r="A37288">
        <v>0.83805534512003388</v>
      </c>
      <c r="B37288">
        <v>0.33253587869687629</v>
      </c>
    </row>
    <row r="37289" spans="1:2" x14ac:dyDescent="0.25">
      <c r="A37289">
        <v>0.63268426190597005</v>
      </c>
      <c r="B37289">
        <v>0.16977359736668571</v>
      </c>
    </row>
    <row r="37290" spans="1:2" x14ac:dyDescent="0.25">
      <c r="A37290">
        <v>0.65670326237702781</v>
      </c>
      <c r="B37290">
        <v>0.77618925683882189</v>
      </c>
    </row>
    <row r="37291" spans="1:2" x14ac:dyDescent="0.25">
      <c r="A37291">
        <v>0.45630805881534092</v>
      </c>
      <c r="B37291">
        <v>0.68053754514824205</v>
      </c>
    </row>
    <row r="37292" spans="1:2" x14ac:dyDescent="0.25">
      <c r="A37292">
        <v>0.8721560614758046</v>
      </c>
      <c r="B37292">
        <v>0.16182658501899819</v>
      </c>
    </row>
    <row r="37293" spans="1:2" x14ac:dyDescent="0.25">
      <c r="A37293">
        <v>9.9915749273855825E-2</v>
      </c>
      <c r="B37293">
        <v>0.62400654769059827</v>
      </c>
    </row>
    <row r="37294" spans="1:2" x14ac:dyDescent="0.25">
      <c r="A37294">
        <v>0.90027547511949368</v>
      </c>
      <c r="B37294">
        <v>0.91115728694676712</v>
      </c>
    </row>
    <row r="37295" spans="1:2" x14ac:dyDescent="0.25">
      <c r="A37295">
        <v>0.48782222713075851</v>
      </c>
      <c r="B37295">
        <v>0.79228039166030062</v>
      </c>
    </row>
    <row r="37296" spans="1:2" x14ac:dyDescent="0.25">
      <c r="A37296">
        <v>0.65867712862254246</v>
      </c>
      <c r="B37296">
        <v>0.60046450127049023</v>
      </c>
    </row>
    <row r="37297" spans="1:2" x14ac:dyDescent="0.25">
      <c r="A37297">
        <v>0.93319130613851331</v>
      </c>
      <c r="B37297">
        <v>0.26645785353965801</v>
      </c>
    </row>
    <row r="37298" spans="1:2" x14ac:dyDescent="0.25">
      <c r="A37298">
        <v>0.47648234266206618</v>
      </c>
      <c r="B37298">
        <v>0.55722679112082762</v>
      </c>
    </row>
    <row r="37299" spans="1:2" x14ac:dyDescent="0.25">
      <c r="A37299">
        <v>0.32626430404884021</v>
      </c>
      <c r="B37299">
        <v>0.50150197785200212</v>
      </c>
    </row>
    <row r="37300" spans="1:2" x14ac:dyDescent="0.25">
      <c r="A37300">
        <v>1.59143771935818E-2</v>
      </c>
      <c r="B37300">
        <v>0.97164025671810283</v>
      </c>
    </row>
    <row r="37301" spans="1:2" x14ac:dyDescent="0.25">
      <c r="A37301">
        <v>0.75074040845344225</v>
      </c>
      <c r="B37301">
        <v>0.17909387706027449</v>
      </c>
    </row>
    <row r="37302" spans="1:2" x14ac:dyDescent="0.25">
      <c r="A37302">
        <v>0.87812077697406699</v>
      </c>
      <c r="B37302">
        <v>0.29218786849930278</v>
      </c>
    </row>
    <row r="37303" spans="1:2" x14ac:dyDescent="0.25">
      <c r="A37303">
        <v>0.67370760812177699</v>
      </c>
      <c r="B37303">
        <v>0.57993665121207216</v>
      </c>
    </row>
    <row r="37304" spans="1:2" x14ac:dyDescent="0.25">
      <c r="A37304">
        <v>0.79292251074339326</v>
      </c>
      <c r="B37304">
        <v>0.63019354541324935</v>
      </c>
    </row>
    <row r="37305" spans="1:2" x14ac:dyDescent="0.25">
      <c r="A37305">
        <v>0.37802486208591513</v>
      </c>
      <c r="B37305">
        <v>0.55139629468704254</v>
      </c>
    </row>
    <row r="37306" spans="1:2" x14ac:dyDescent="0.25">
      <c r="A37306">
        <v>0.45276902724509682</v>
      </c>
      <c r="B37306">
        <v>0.22567299904655369</v>
      </c>
    </row>
    <row r="37307" spans="1:2" x14ac:dyDescent="0.25">
      <c r="A37307">
        <v>0.85138148782458911</v>
      </c>
      <c r="B37307">
        <v>0.98632793210410585</v>
      </c>
    </row>
    <row r="37308" spans="1:2" x14ac:dyDescent="0.25">
      <c r="A37308">
        <v>6.0624875960548663E-2</v>
      </c>
      <c r="B37308">
        <v>0.13326631155239221</v>
      </c>
    </row>
    <row r="37309" spans="1:2" x14ac:dyDescent="0.25">
      <c r="A37309">
        <v>2.7912782920968101E-2</v>
      </c>
      <c r="B37309">
        <v>0.33391406090988263</v>
      </c>
    </row>
    <row r="37310" spans="1:2" x14ac:dyDescent="0.25">
      <c r="A37310">
        <v>7.0839866806926111E-2</v>
      </c>
      <c r="B37310">
        <v>5.6154719730806879E-2</v>
      </c>
    </row>
    <row r="37311" spans="1:2" x14ac:dyDescent="0.25">
      <c r="A37311">
        <v>0.62471037035209065</v>
      </c>
      <c r="B37311">
        <v>0.12795494025452259</v>
      </c>
    </row>
    <row r="37312" spans="1:2" x14ac:dyDescent="0.25">
      <c r="A37312">
        <v>0.94970443920057035</v>
      </c>
      <c r="B37312">
        <v>0.33032487124638049</v>
      </c>
    </row>
    <row r="37313" spans="1:2" x14ac:dyDescent="0.25">
      <c r="A37313">
        <v>0.66107500709458833</v>
      </c>
      <c r="B37313">
        <v>0.28466171148917779</v>
      </c>
    </row>
    <row r="37314" spans="1:2" x14ac:dyDescent="0.25">
      <c r="A37314">
        <v>0.26308430237062858</v>
      </c>
      <c r="B37314">
        <v>0.82337189170131453</v>
      </c>
    </row>
    <row r="37315" spans="1:2" x14ac:dyDescent="0.25">
      <c r="A37315">
        <v>0.83331953882556253</v>
      </c>
      <c r="B37315">
        <v>0.32581577016040092</v>
      </c>
    </row>
    <row r="37316" spans="1:2" x14ac:dyDescent="0.25">
      <c r="A37316">
        <v>0.98331760942443047</v>
      </c>
      <c r="B37316">
        <v>0.75843449146304742</v>
      </c>
    </row>
    <row r="37317" spans="1:2" x14ac:dyDescent="0.25">
      <c r="A37317">
        <v>0.51428148029135068</v>
      </c>
      <c r="B37317">
        <v>0.5312876460219107</v>
      </c>
    </row>
    <row r="37318" spans="1:2" x14ac:dyDescent="0.25">
      <c r="A37318">
        <v>5.0467298831475833E-2</v>
      </c>
      <c r="B37318">
        <v>1.383192785305931E-2</v>
      </c>
    </row>
    <row r="37319" spans="1:2" x14ac:dyDescent="0.25">
      <c r="A37319">
        <v>5.2833382809695302E-2</v>
      </c>
      <c r="B37319">
        <v>0.43952059105557378</v>
      </c>
    </row>
    <row r="37320" spans="1:2" x14ac:dyDescent="0.25">
      <c r="A37320">
        <v>0.31986695310685748</v>
      </c>
      <c r="B37320">
        <v>0.98025935968063516</v>
      </c>
    </row>
    <row r="37321" spans="1:2" x14ac:dyDescent="0.25">
      <c r="A37321">
        <v>0.29344236239743182</v>
      </c>
      <c r="B37321">
        <v>0.16642317835125661</v>
      </c>
    </row>
    <row r="37322" spans="1:2" x14ac:dyDescent="0.25">
      <c r="A37322">
        <v>0.20497432224683521</v>
      </c>
      <c r="B37322">
        <v>0.51848491493066273</v>
      </c>
    </row>
    <row r="37323" spans="1:2" x14ac:dyDescent="0.25">
      <c r="A37323">
        <v>0.73360528387556967</v>
      </c>
      <c r="B37323">
        <v>0.30670108180024652</v>
      </c>
    </row>
    <row r="37324" spans="1:2" x14ac:dyDescent="0.25">
      <c r="A37324">
        <v>0.80810278919341583</v>
      </c>
      <c r="B37324">
        <v>0.63223477356093516</v>
      </c>
    </row>
    <row r="37325" spans="1:2" x14ac:dyDescent="0.25">
      <c r="A37325">
        <v>0.20310602767415589</v>
      </c>
      <c r="B37325">
        <v>0.58631090852142453</v>
      </c>
    </row>
    <row r="37326" spans="1:2" x14ac:dyDescent="0.25">
      <c r="A37326">
        <v>0.4294187882964664</v>
      </c>
      <c r="B37326">
        <v>0.31799574833951072</v>
      </c>
    </row>
    <row r="37327" spans="1:2" x14ac:dyDescent="0.25">
      <c r="A37327">
        <v>0.1605313740215453</v>
      </c>
      <c r="B37327">
        <v>7.7032373983804914E-2</v>
      </c>
    </row>
    <row r="37328" spans="1:2" x14ac:dyDescent="0.25">
      <c r="A37328">
        <v>0.16313545614429839</v>
      </c>
      <c r="B37328">
        <v>0.46320492409969949</v>
      </c>
    </row>
    <row r="37329" spans="1:2" x14ac:dyDescent="0.25">
      <c r="A37329">
        <v>0.71792095760540686</v>
      </c>
      <c r="B37329">
        <v>0.1598761775330407</v>
      </c>
    </row>
    <row r="37330" spans="1:2" x14ac:dyDescent="0.25">
      <c r="A37330">
        <v>0.23113943089291561</v>
      </c>
      <c r="B37330">
        <v>0.5025060338880516</v>
      </c>
    </row>
    <row r="37331" spans="1:2" x14ac:dyDescent="0.25">
      <c r="A37331">
        <v>1.370802315742869E-2</v>
      </c>
      <c r="B37331">
        <v>0.48039383906057281</v>
      </c>
    </row>
    <row r="37332" spans="1:2" x14ac:dyDescent="0.25">
      <c r="A37332">
        <v>0.95682408517883344</v>
      </c>
      <c r="B37332">
        <v>0.67980660167654405</v>
      </c>
    </row>
    <row r="37333" spans="1:2" x14ac:dyDescent="0.25">
      <c r="A37333">
        <v>0.72999701232841074</v>
      </c>
      <c r="B37333">
        <v>0.2803480537956029</v>
      </c>
    </row>
    <row r="37334" spans="1:2" x14ac:dyDescent="0.25">
      <c r="A37334">
        <v>0.73003069685917132</v>
      </c>
      <c r="B37334">
        <v>0.95648458072098241</v>
      </c>
    </row>
    <row r="37335" spans="1:2" x14ac:dyDescent="0.25">
      <c r="A37335">
        <v>0.86408210668097207</v>
      </c>
      <c r="B37335">
        <v>0.39327540006240352</v>
      </c>
    </row>
    <row r="37336" spans="1:2" x14ac:dyDescent="0.25">
      <c r="A37336">
        <v>0.68470285104251538</v>
      </c>
      <c r="B37336">
        <v>0.97294489070291124</v>
      </c>
    </row>
    <row r="37337" spans="1:2" x14ac:dyDescent="0.25">
      <c r="A37337">
        <v>9.2914935191848791E-2</v>
      </c>
      <c r="B37337">
        <v>0.25252011693321758</v>
      </c>
    </row>
    <row r="37338" spans="1:2" x14ac:dyDescent="0.25">
      <c r="A37338">
        <v>0.45872249269041759</v>
      </c>
      <c r="B37338">
        <v>0.2140222690480664</v>
      </c>
    </row>
    <row r="37339" spans="1:2" x14ac:dyDescent="0.25">
      <c r="A37339">
        <v>0.34571531871923489</v>
      </c>
      <c r="B37339">
        <v>0.25982978796543671</v>
      </c>
    </row>
    <row r="37340" spans="1:2" x14ac:dyDescent="0.25">
      <c r="A37340">
        <v>0.55494894640525871</v>
      </c>
      <c r="B37340">
        <v>0.42821736942671151</v>
      </c>
    </row>
    <row r="37341" spans="1:2" x14ac:dyDescent="0.25">
      <c r="A37341">
        <v>0.15475183173928109</v>
      </c>
      <c r="B37341">
        <v>0.88892765136544882</v>
      </c>
    </row>
    <row r="37342" spans="1:2" x14ac:dyDescent="0.25">
      <c r="A37342">
        <v>0.99541509279055673</v>
      </c>
      <c r="B37342">
        <v>0.84939022868057656</v>
      </c>
    </row>
    <row r="37343" spans="1:2" x14ac:dyDescent="0.25">
      <c r="A37343">
        <v>0.93842364540834888</v>
      </c>
      <c r="B37343">
        <v>0.80126999248836916</v>
      </c>
    </row>
    <row r="37344" spans="1:2" x14ac:dyDescent="0.25">
      <c r="A37344">
        <v>6.2240722638251422E-2</v>
      </c>
      <c r="B37344">
        <v>0.1167000590820696</v>
      </c>
    </row>
    <row r="37345" spans="1:2" x14ac:dyDescent="0.25">
      <c r="A37345">
        <v>0.50715896290357898</v>
      </c>
      <c r="B37345">
        <v>0.26473603332371087</v>
      </c>
    </row>
    <row r="37346" spans="1:2" x14ac:dyDescent="0.25">
      <c r="A37346">
        <v>0.60091278272456383</v>
      </c>
      <c r="B37346">
        <v>0.46253945473358682</v>
      </c>
    </row>
    <row r="37347" spans="1:2" x14ac:dyDescent="0.25">
      <c r="A37347">
        <v>0.1070531659003526</v>
      </c>
      <c r="B37347">
        <v>0.91644081573249769</v>
      </c>
    </row>
    <row r="37348" spans="1:2" x14ac:dyDescent="0.25">
      <c r="A37348">
        <v>0.863717096351869</v>
      </c>
      <c r="B37348">
        <v>0.2867971203743841</v>
      </c>
    </row>
    <row r="37349" spans="1:2" x14ac:dyDescent="0.25">
      <c r="A37349">
        <v>0.1237768182715011</v>
      </c>
      <c r="B37349">
        <v>4.2644574393291168E-2</v>
      </c>
    </row>
    <row r="37350" spans="1:2" x14ac:dyDescent="0.25">
      <c r="A37350">
        <v>8.8008703954777445E-2</v>
      </c>
      <c r="B37350">
        <v>0.1221877043204538</v>
      </c>
    </row>
    <row r="37351" spans="1:2" x14ac:dyDescent="0.25">
      <c r="A37351">
        <v>0.90277769101184102</v>
      </c>
      <c r="B37351">
        <v>0.21909601675107501</v>
      </c>
    </row>
    <row r="37352" spans="1:2" x14ac:dyDescent="0.25">
      <c r="A37352">
        <v>0.53626398232877681</v>
      </c>
      <c r="B37352">
        <v>0.792742594634126</v>
      </c>
    </row>
    <row r="37353" spans="1:2" x14ac:dyDescent="0.25">
      <c r="A37353">
        <v>9.9795807831287275E-2</v>
      </c>
      <c r="B37353">
        <v>0.41975751337798051</v>
      </c>
    </row>
    <row r="37354" spans="1:2" x14ac:dyDescent="0.25">
      <c r="A37354">
        <v>0.24954449865726799</v>
      </c>
      <c r="B37354">
        <v>0.64250028259155267</v>
      </c>
    </row>
    <row r="37355" spans="1:2" x14ac:dyDescent="0.25">
      <c r="A37355">
        <v>0.3237077690751059</v>
      </c>
      <c r="B37355">
        <v>0.42647875500681809</v>
      </c>
    </row>
    <row r="37356" spans="1:2" x14ac:dyDescent="0.25">
      <c r="A37356">
        <v>0.25089782394542409</v>
      </c>
      <c r="B37356">
        <v>0.52067018390246411</v>
      </c>
    </row>
    <row r="37357" spans="1:2" x14ac:dyDescent="0.25">
      <c r="A37357">
        <v>0.91470069339940507</v>
      </c>
      <c r="B37357">
        <v>0.89673000631410726</v>
      </c>
    </row>
    <row r="37358" spans="1:2" x14ac:dyDescent="0.25">
      <c r="A37358">
        <v>0.66418403969343265</v>
      </c>
      <c r="B37358">
        <v>0.87942140859541007</v>
      </c>
    </row>
    <row r="37359" spans="1:2" x14ac:dyDescent="0.25">
      <c r="A37359">
        <v>5.4511885366216428E-2</v>
      </c>
      <c r="B37359">
        <v>0.6463173337682574</v>
      </c>
    </row>
    <row r="37360" spans="1:2" x14ac:dyDescent="0.25">
      <c r="A37360">
        <v>6.4077907919821375E-2</v>
      </c>
      <c r="B37360">
        <v>0.76357983877192015</v>
      </c>
    </row>
    <row r="37361" spans="1:2" x14ac:dyDescent="0.25">
      <c r="A37361">
        <v>0.48191037971627959</v>
      </c>
      <c r="B37361">
        <v>0.96937711773600777</v>
      </c>
    </row>
    <row r="37362" spans="1:2" x14ac:dyDescent="0.25">
      <c r="A37362">
        <v>0.45597095029000662</v>
      </c>
      <c r="B37362">
        <v>0.13931912401253749</v>
      </c>
    </row>
    <row r="37363" spans="1:2" x14ac:dyDescent="0.25">
      <c r="A37363">
        <v>6.5905915171399432E-2</v>
      </c>
      <c r="B37363">
        <v>0.9455731226049976</v>
      </c>
    </row>
    <row r="37364" spans="1:2" x14ac:dyDescent="0.25">
      <c r="A37364">
        <v>0.58738438388955849</v>
      </c>
      <c r="B37364">
        <v>0.93224664745506536</v>
      </c>
    </row>
    <row r="37365" spans="1:2" x14ac:dyDescent="0.25">
      <c r="A37365">
        <v>0.7030547313536254</v>
      </c>
      <c r="B37365">
        <v>0.60271981624276694</v>
      </c>
    </row>
    <row r="37366" spans="1:2" x14ac:dyDescent="0.25">
      <c r="A37366">
        <v>0.31501667900520403</v>
      </c>
      <c r="B37366">
        <v>8.513153029333409E-2</v>
      </c>
    </row>
    <row r="37367" spans="1:2" x14ac:dyDescent="0.25">
      <c r="A37367">
        <v>0.1245581919851112</v>
      </c>
      <c r="B37367">
        <v>0.44511099725307463</v>
      </c>
    </row>
    <row r="37368" spans="1:2" x14ac:dyDescent="0.25">
      <c r="A37368">
        <v>0.17001245039607391</v>
      </c>
      <c r="B37368">
        <v>0.25127454432252921</v>
      </c>
    </row>
    <row r="37369" spans="1:2" x14ac:dyDescent="0.25">
      <c r="A37369">
        <v>0.64754038785958168</v>
      </c>
      <c r="B37369">
        <v>0.74198247825463204</v>
      </c>
    </row>
    <row r="37370" spans="1:2" x14ac:dyDescent="0.25">
      <c r="A37370">
        <v>0.30522433991506293</v>
      </c>
      <c r="B37370">
        <v>0.51912439304026781</v>
      </c>
    </row>
    <row r="37371" spans="1:2" x14ac:dyDescent="0.25">
      <c r="A37371">
        <v>0.44419576024170621</v>
      </c>
      <c r="B37371">
        <v>0.97921683375959012</v>
      </c>
    </row>
    <row r="37372" spans="1:2" x14ac:dyDescent="0.25">
      <c r="A37372">
        <v>0.18189604082041599</v>
      </c>
      <c r="B37372">
        <v>0.7995478813539294</v>
      </c>
    </row>
    <row r="37373" spans="1:2" x14ac:dyDescent="0.25">
      <c r="A37373">
        <v>0.22129406221796369</v>
      </c>
      <c r="B37373">
        <v>0.19550521741187751</v>
      </c>
    </row>
    <row r="37374" spans="1:2" x14ac:dyDescent="0.25">
      <c r="A37374">
        <v>0.96157743295051123</v>
      </c>
      <c r="B37374">
        <v>0.49965845130470182</v>
      </c>
    </row>
    <row r="37375" spans="1:2" x14ac:dyDescent="0.25">
      <c r="A37375">
        <v>0.2475377109635907</v>
      </c>
      <c r="B37375">
        <v>0.77927489981587139</v>
      </c>
    </row>
    <row r="37376" spans="1:2" x14ac:dyDescent="0.25">
      <c r="A37376">
        <v>2.6319511738708279E-2</v>
      </c>
      <c r="B37376">
        <v>0.99869535500639905</v>
      </c>
    </row>
    <row r="37377" spans="1:2" x14ac:dyDescent="0.25">
      <c r="A37377">
        <v>0.73181225483888268</v>
      </c>
      <c r="B37377">
        <v>0.85492332664711568</v>
      </c>
    </row>
    <row r="37378" spans="1:2" x14ac:dyDescent="0.25">
      <c r="A37378">
        <v>0.99725447598377281</v>
      </c>
      <c r="B37378">
        <v>0.33438225705614422</v>
      </c>
    </row>
    <row r="37379" spans="1:2" x14ac:dyDescent="0.25">
      <c r="A37379">
        <v>0.5664520504037559</v>
      </c>
      <c r="B37379">
        <v>0.34419147144353718</v>
      </c>
    </row>
    <row r="37380" spans="1:2" x14ac:dyDescent="0.25">
      <c r="A37380">
        <v>0.84850719433925859</v>
      </c>
      <c r="B37380">
        <v>0.72924506049867643</v>
      </c>
    </row>
    <row r="37381" spans="1:2" x14ac:dyDescent="0.25">
      <c r="A37381">
        <v>0.78577889963221681</v>
      </c>
      <c r="B37381">
        <v>0.49284994754078021</v>
      </c>
    </row>
    <row r="37382" spans="1:2" x14ac:dyDescent="0.25">
      <c r="A37382">
        <v>0.23480685907325041</v>
      </c>
      <c r="B37382">
        <v>0.68377481302136922</v>
      </c>
    </row>
    <row r="37383" spans="1:2" x14ac:dyDescent="0.25">
      <c r="A37383">
        <v>9.8697391699267722E-2</v>
      </c>
      <c r="B37383">
        <v>0.84527304587473906</v>
      </c>
    </row>
    <row r="37384" spans="1:2" x14ac:dyDescent="0.25">
      <c r="A37384">
        <v>0.29592958400151242</v>
      </c>
      <c r="B37384">
        <v>0.86731984072182933</v>
      </c>
    </row>
    <row r="37385" spans="1:2" x14ac:dyDescent="0.25">
      <c r="A37385">
        <v>0.94192910615360059</v>
      </c>
      <c r="B37385">
        <v>0.56978529445181214</v>
      </c>
    </row>
    <row r="37386" spans="1:2" x14ac:dyDescent="0.25">
      <c r="A37386">
        <v>0.79271743136373995</v>
      </c>
      <c r="B37386">
        <v>0.34498443165242759</v>
      </c>
    </row>
    <row r="37387" spans="1:2" x14ac:dyDescent="0.25">
      <c r="A37387">
        <v>0.88014169922931662</v>
      </c>
      <c r="B37387">
        <v>0.57260489312589435</v>
      </c>
    </row>
    <row r="37388" spans="1:2" x14ac:dyDescent="0.25">
      <c r="A37388">
        <v>0.79075255178245107</v>
      </c>
      <c r="B37388">
        <v>0.109836743838328</v>
      </c>
    </row>
    <row r="37389" spans="1:2" x14ac:dyDescent="0.25">
      <c r="A37389">
        <v>0.52254006508203255</v>
      </c>
      <c r="B37389">
        <v>0.1030766244409289</v>
      </c>
    </row>
    <row r="37390" spans="1:2" x14ac:dyDescent="0.25">
      <c r="A37390">
        <v>0.51239851700473915</v>
      </c>
      <c r="B37390">
        <v>0.64504324477258856</v>
      </c>
    </row>
    <row r="37391" spans="1:2" x14ac:dyDescent="0.25">
      <c r="A37391">
        <v>0.5766946559245576</v>
      </c>
      <c r="B37391">
        <v>0.2226468228772526</v>
      </c>
    </row>
    <row r="37392" spans="1:2" x14ac:dyDescent="0.25">
      <c r="A37392">
        <v>0.84218077188707596</v>
      </c>
      <c r="B37392">
        <v>0.92061301097057957</v>
      </c>
    </row>
    <row r="37393" spans="1:2" x14ac:dyDescent="0.25">
      <c r="A37393">
        <v>0.83889459450906401</v>
      </c>
      <c r="B37393">
        <v>0.57356160675036671</v>
      </c>
    </row>
    <row r="37394" spans="1:2" x14ac:dyDescent="0.25">
      <c r="A37394">
        <v>7.3965176989830961E-2</v>
      </c>
      <c r="B37394">
        <v>0.22755337022949629</v>
      </c>
    </row>
    <row r="37395" spans="1:2" x14ac:dyDescent="0.25">
      <c r="A37395">
        <v>0.48091615843179869</v>
      </c>
      <c r="B37395">
        <v>0.58386766668499424</v>
      </c>
    </row>
    <row r="37396" spans="1:2" x14ac:dyDescent="0.25">
      <c r="A37396">
        <v>0.86348345167330365</v>
      </c>
      <c r="B37396">
        <v>0.85061420701280333</v>
      </c>
    </row>
    <row r="37397" spans="1:2" x14ac:dyDescent="0.25">
      <c r="A37397">
        <v>0.37880679911795412</v>
      </c>
      <c r="B37397">
        <v>0.79986479759913653</v>
      </c>
    </row>
    <row r="37398" spans="1:2" x14ac:dyDescent="0.25">
      <c r="A37398">
        <v>0.1061820255624172</v>
      </c>
      <c r="B37398">
        <v>0.99797394348723445</v>
      </c>
    </row>
    <row r="37399" spans="1:2" x14ac:dyDescent="0.25">
      <c r="A37399">
        <v>0.51872340380658288</v>
      </c>
      <c r="B37399">
        <v>0.12570149169148681</v>
      </c>
    </row>
    <row r="37400" spans="1:2" x14ac:dyDescent="0.25">
      <c r="A37400">
        <v>0.27785308270944131</v>
      </c>
      <c r="B37400">
        <v>0.86264875342293279</v>
      </c>
    </row>
    <row r="37401" spans="1:2" x14ac:dyDescent="0.25">
      <c r="A37401">
        <v>0.87153756893816303</v>
      </c>
      <c r="B37401">
        <v>0.92487876419138948</v>
      </c>
    </row>
    <row r="37402" spans="1:2" x14ac:dyDescent="0.25">
      <c r="A37402">
        <v>0.76367255894297403</v>
      </c>
      <c r="B37402">
        <v>0.58099670845657081</v>
      </c>
    </row>
    <row r="37403" spans="1:2" x14ac:dyDescent="0.25">
      <c r="A37403">
        <v>0.41307228499623239</v>
      </c>
      <c r="B37403">
        <v>0.2515899759275515</v>
      </c>
    </row>
    <row r="37404" spans="1:2" x14ac:dyDescent="0.25">
      <c r="A37404">
        <v>0.71369577551351215</v>
      </c>
      <c r="B37404">
        <v>0.80362180135632721</v>
      </c>
    </row>
    <row r="37405" spans="1:2" x14ac:dyDescent="0.25">
      <c r="A37405">
        <v>0.86911626296677591</v>
      </c>
      <c r="B37405">
        <v>0.85354903568302265</v>
      </c>
    </row>
    <row r="37406" spans="1:2" x14ac:dyDescent="0.25">
      <c r="A37406">
        <v>0.63568668246058402</v>
      </c>
      <c r="B37406">
        <v>0.91540480967303817</v>
      </c>
    </row>
    <row r="37407" spans="1:2" x14ac:dyDescent="0.25">
      <c r="A37407">
        <v>0.58877701938391369</v>
      </c>
      <c r="B37407">
        <v>0.221245683749937</v>
      </c>
    </row>
    <row r="37408" spans="1:2" x14ac:dyDescent="0.25">
      <c r="A37408">
        <v>0.32290895038887502</v>
      </c>
      <c r="B37408">
        <v>4.2184739890215428E-2</v>
      </c>
    </row>
    <row r="37409" spans="1:2" x14ac:dyDescent="0.25">
      <c r="A37409">
        <v>0.84832253417708869</v>
      </c>
      <c r="B37409">
        <v>5.0234967100305061E-2</v>
      </c>
    </row>
    <row r="37410" spans="1:2" x14ac:dyDescent="0.25">
      <c r="A37410">
        <v>0.56764737618262062</v>
      </c>
      <c r="B37410">
        <v>0.45758485237846691</v>
      </c>
    </row>
    <row r="37411" spans="1:2" x14ac:dyDescent="0.25">
      <c r="A37411">
        <v>0.61595673571088372</v>
      </c>
      <c r="B37411">
        <v>0.70785131477443797</v>
      </c>
    </row>
    <row r="37412" spans="1:2" x14ac:dyDescent="0.25">
      <c r="A37412">
        <v>0.95287193936281345</v>
      </c>
      <c r="B37412">
        <v>0.93883444206070787</v>
      </c>
    </row>
    <row r="37413" spans="1:2" x14ac:dyDescent="0.25">
      <c r="A37413">
        <v>0.31353359197400971</v>
      </c>
      <c r="B37413">
        <v>0.34301927274686023</v>
      </c>
    </row>
    <row r="37414" spans="1:2" x14ac:dyDescent="0.25">
      <c r="A37414">
        <v>0.78933050095877488</v>
      </c>
      <c r="B37414">
        <v>0.71475708748160816</v>
      </c>
    </row>
    <row r="37415" spans="1:2" x14ac:dyDescent="0.25">
      <c r="A37415">
        <v>0.67232389985568985</v>
      </c>
      <c r="B37415">
        <v>0.3045744995641787</v>
      </c>
    </row>
    <row r="37416" spans="1:2" x14ac:dyDescent="0.25">
      <c r="A37416">
        <v>0.9689729919790574</v>
      </c>
      <c r="B37416">
        <v>0.56397784319242927</v>
      </c>
    </row>
    <row r="37417" spans="1:2" x14ac:dyDescent="0.25">
      <c r="A37417">
        <v>0.92338725085645679</v>
      </c>
      <c r="B37417">
        <v>0.59326221183542061</v>
      </c>
    </row>
    <row r="37418" spans="1:2" x14ac:dyDescent="0.25">
      <c r="A37418">
        <v>0.54880740742027945</v>
      </c>
      <c r="B37418">
        <v>0.28441489185929331</v>
      </c>
    </row>
    <row r="37419" spans="1:2" x14ac:dyDescent="0.25">
      <c r="A37419">
        <v>0.66070258535043969</v>
      </c>
      <c r="B37419">
        <v>3.4988304414811933E-2</v>
      </c>
    </row>
    <row r="37420" spans="1:2" x14ac:dyDescent="0.25">
      <c r="A37420">
        <v>0.31602634819081249</v>
      </c>
      <c r="B37420">
        <v>0.32115645157319322</v>
      </c>
    </row>
    <row r="37421" spans="1:2" x14ac:dyDescent="0.25">
      <c r="A37421">
        <v>0.8591963917628489</v>
      </c>
      <c r="B37421">
        <v>0.68231776291696278</v>
      </c>
    </row>
    <row r="37422" spans="1:2" x14ac:dyDescent="0.25">
      <c r="A37422">
        <v>0.89775559375325908</v>
      </c>
      <c r="B37422">
        <v>0.1207728389759343</v>
      </c>
    </row>
    <row r="37423" spans="1:2" x14ac:dyDescent="0.25">
      <c r="A37423">
        <v>0.8136559607500059</v>
      </c>
      <c r="B37423">
        <v>0.70505378877142622</v>
      </c>
    </row>
    <row r="37424" spans="1:2" x14ac:dyDescent="0.25">
      <c r="A37424">
        <v>0.3408405409139057</v>
      </c>
      <c r="B37424">
        <v>0.61386014805870526</v>
      </c>
    </row>
    <row r="37425" spans="1:2" x14ac:dyDescent="0.25">
      <c r="A37425">
        <v>0.1180576784878978</v>
      </c>
      <c r="B37425">
        <v>0.70874980658481601</v>
      </c>
    </row>
    <row r="37426" spans="1:2" x14ac:dyDescent="0.25">
      <c r="A37426">
        <v>0.16020084041575181</v>
      </c>
      <c r="B37426">
        <v>0.35357210615768958</v>
      </c>
    </row>
    <row r="37427" spans="1:2" x14ac:dyDescent="0.25">
      <c r="A37427">
        <v>0.20236405393190079</v>
      </c>
      <c r="B37427">
        <v>0.56219299952300106</v>
      </c>
    </row>
    <row r="37428" spans="1:2" x14ac:dyDescent="0.25">
      <c r="A37428">
        <v>0.65308363873532227</v>
      </c>
      <c r="B37428">
        <v>0.78654457304890757</v>
      </c>
    </row>
    <row r="37429" spans="1:2" x14ac:dyDescent="0.25">
      <c r="A37429">
        <v>0.1515596689826284</v>
      </c>
      <c r="B37429">
        <v>0.14444451116385509</v>
      </c>
    </row>
    <row r="37430" spans="1:2" x14ac:dyDescent="0.25">
      <c r="A37430">
        <v>0.59508882657328965</v>
      </c>
      <c r="B37430">
        <v>0.49045611137896139</v>
      </c>
    </row>
    <row r="37431" spans="1:2" x14ac:dyDescent="0.25">
      <c r="A37431">
        <v>0.56772329298974311</v>
      </c>
      <c r="B37431">
        <v>4.8222750584359653E-2</v>
      </c>
    </row>
    <row r="37432" spans="1:2" x14ac:dyDescent="0.25">
      <c r="A37432">
        <v>0.72914725567304373</v>
      </c>
      <c r="B37432">
        <v>0.13123020364255941</v>
      </c>
    </row>
    <row r="37433" spans="1:2" x14ac:dyDescent="0.25">
      <c r="A37433">
        <v>0.37837048172321452</v>
      </c>
      <c r="B37433">
        <v>0.6617689803725777</v>
      </c>
    </row>
    <row r="37434" spans="1:2" x14ac:dyDescent="0.25">
      <c r="A37434">
        <v>0.62999509334097337</v>
      </c>
      <c r="B37434">
        <v>0.12283145002126129</v>
      </c>
    </row>
    <row r="37435" spans="1:2" x14ac:dyDescent="0.25">
      <c r="A37435">
        <v>0.51768736546392879</v>
      </c>
      <c r="B37435">
        <v>0.82258406438768017</v>
      </c>
    </row>
    <row r="37436" spans="1:2" x14ac:dyDescent="0.25">
      <c r="A37436">
        <v>0.21217116746142561</v>
      </c>
      <c r="B37436">
        <v>0.1243400276056362</v>
      </c>
    </row>
    <row r="37437" spans="1:2" x14ac:dyDescent="0.25">
      <c r="A37437">
        <v>0.71262672513928949</v>
      </c>
      <c r="B37437">
        <v>0.97557290560562449</v>
      </c>
    </row>
    <row r="37438" spans="1:2" x14ac:dyDescent="0.25">
      <c r="A37438">
        <v>0.32732758671624851</v>
      </c>
      <c r="B37438">
        <v>0.1988768188784534</v>
      </c>
    </row>
    <row r="37439" spans="1:2" x14ac:dyDescent="0.25">
      <c r="A37439">
        <v>0.67186826482570106</v>
      </c>
      <c r="B37439">
        <v>0.39789025216657381</v>
      </c>
    </row>
    <row r="37440" spans="1:2" x14ac:dyDescent="0.25">
      <c r="A37440">
        <v>0.48546208012383152</v>
      </c>
      <c r="B37440">
        <v>0.42058860696906958</v>
      </c>
    </row>
    <row r="37441" spans="1:2" x14ac:dyDescent="0.25">
      <c r="A37441">
        <v>0.64336449845432442</v>
      </c>
      <c r="B37441">
        <v>0.75845858699184876</v>
      </c>
    </row>
    <row r="37442" spans="1:2" x14ac:dyDescent="0.25">
      <c r="A37442">
        <v>0.64781427639247491</v>
      </c>
      <c r="B37442">
        <v>9.8063202918354797E-3</v>
      </c>
    </row>
    <row r="37443" spans="1:2" x14ac:dyDescent="0.25">
      <c r="A37443">
        <v>3.2048565144872532E-2</v>
      </c>
      <c r="B37443">
        <v>0.66065363705972491</v>
      </c>
    </row>
    <row r="37444" spans="1:2" x14ac:dyDescent="0.25">
      <c r="A37444">
        <v>0.29752884917981332</v>
      </c>
      <c r="B37444">
        <v>0.66205018096037227</v>
      </c>
    </row>
    <row r="37445" spans="1:2" x14ac:dyDescent="0.25">
      <c r="A37445">
        <v>0.52623635789556411</v>
      </c>
      <c r="B37445">
        <v>0.68934422433686138</v>
      </c>
    </row>
    <row r="37446" spans="1:2" x14ac:dyDescent="0.25">
      <c r="A37446">
        <v>0.8792032993634703</v>
      </c>
      <c r="B37446">
        <v>0.5648104785830611</v>
      </c>
    </row>
    <row r="37447" spans="1:2" x14ac:dyDescent="0.25">
      <c r="A37447">
        <v>5.6327989947882802E-2</v>
      </c>
      <c r="B37447">
        <v>0.20494666281274601</v>
      </c>
    </row>
    <row r="37448" spans="1:2" x14ac:dyDescent="0.25">
      <c r="A37448">
        <v>0.23100885831655979</v>
      </c>
      <c r="B37448">
        <v>0.80169810981388134</v>
      </c>
    </row>
    <row r="37449" spans="1:2" x14ac:dyDescent="0.25">
      <c r="A37449">
        <v>0.1158522153279751</v>
      </c>
      <c r="B37449">
        <v>0.81684594294526292</v>
      </c>
    </row>
    <row r="37450" spans="1:2" x14ac:dyDescent="0.25">
      <c r="A37450">
        <v>0.85092237892754363</v>
      </c>
      <c r="B37450">
        <v>0.16748073961422899</v>
      </c>
    </row>
    <row r="37451" spans="1:2" x14ac:dyDescent="0.25">
      <c r="A37451">
        <v>0.60709640283109523</v>
      </c>
      <c r="B37451">
        <v>0.89913880700693505</v>
      </c>
    </row>
    <row r="37452" spans="1:2" x14ac:dyDescent="0.25">
      <c r="A37452">
        <v>0.74769468576750875</v>
      </c>
      <c r="B37452">
        <v>0.90791863170150311</v>
      </c>
    </row>
    <row r="37453" spans="1:2" x14ac:dyDescent="0.25">
      <c r="A37453">
        <v>0.48485680669773101</v>
      </c>
      <c r="B37453">
        <v>0.33096618643214559</v>
      </c>
    </row>
    <row r="37454" spans="1:2" x14ac:dyDescent="0.25">
      <c r="A37454">
        <v>0.14425804591741639</v>
      </c>
      <c r="B37454">
        <v>0.6080623343353575</v>
      </c>
    </row>
    <row r="37455" spans="1:2" x14ac:dyDescent="0.25">
      <c r="A37455">
        <v>0.43966147573126452</v>
      </c>
      <c r="B37455">
        <v>2.9887527979326148E-2</v>
      </c>
    </row>
    <row r="37456" spans="1:2" x14ac:dyDescent="0.25">
      <c r="A37456">
        <v>0.7106485309746734</v>
      </c>
      <c r="B37456">
        <v>0.52775130663762893</v>
      </c>
    </row>
    <row r="37457" spans="1:2" x14ac:dyDescent="0.25">
      <c r="A37457">
        <v>0.85157968756703806</v>
      </c>
      <c r="B37457">
        <v>0.51097813293576722</v>
      </c>
    </row>
    <row r="37458" spans="1:2" x14ac:dyDescent="0.25">
      <c r="A37458">
        <v>0.50079410884113185</v>
      </c>
      <c r="B37458">
        <v>0.29658227653676861</v>
      </c>
    </row>
    <row r="37459" spans="1:2" x14ac:dyDescent="0.25">
      <c r="A37459">
        <v>0.35191135205605478</v>
      </c>
      <c r="B37459">
        <v>0.27551960467399639</v>
      </c>
    </row>
    <row r="37460" spans="1:2" x14ac:dyDescent="0.25">
      <c r="A37460">
        <v>0.46699060277822879</v>
      </c>
      <c r="B37460">
        <v>9.874402735098986E-2</v>
      </c>
    </row>
    <row r="37461" spans="1:2" x14ac:dyDescent="0.25">
      <c r="A37461">
        <v>0.37255497156906658</v>
      </c>
      <c r="B37461">
        <v>0.25851150527758809</v>
      </c>
    </row>
    <row r="37462" spans="1:2" x14ac:dyDescent="0.25">
      <c r="A37462">
        <v>0.23589206869370821</v>
      </c>
      <c r="B37462">
        <v>0.44000447140184717</v>
      </c>
    </row>
    <row r="37463" spans="1:2" x14ac:dyDescent="0.25">
      <c r="A37463">
        <v>0.39319671936103717</v>
      </c>
      <c r="B37463">
        <v>0.7935526857300047</v>
      </c>
    </row>
    <row r="37464" spans="1:2" x14ac:dyDescent="0.25">
      <c r="A37464">
        <v>0.44177916271473677</v>
      </c>
      <c r="B37464">
        <v>0.73863297408981521</v>
      </c>
    </row>
    <row r="37465" spans="1:2" x14ac:dyDescent="0.25">
      <c r="A37465">
        <v>0.56166763391952534</v>
      </c>
      <c r="B37465">
        <v>0.9807847437560383</v>
      </c>
    </row>
    <row r="37466" spans="1:2" x14ac:dyDescent="0.25">
      <c r="A37466">
        <v>0.39029340165839238</v>
      </c>
      <c r="B37466">
        <v>0.40723781395212488</v>
      </c>
    </row>
    <row r="37467" spans="1:2" x14ac:dyDescent="0.25">
      <c r="A37467">
        <v>0.56410160687753497</v>
      </c>
      <c r="B37467">
        <v>0.92440238009427489</v>
      </c>
    </row>
    <row r="37468" spans="1:2" x14ac:dyDescent="0.25">
      <c r="A37468">
        <v>0.4049215355560758</v>
      </c>
      <c r="B37468">
        <v>6.7281022156563286E-2</v>
      </c>
    </row>
    <row r="37469" spans="1:2" x14ac:dyDescent="0.25">
      <c r="A37469">
        <v>0.92176467653334904</v>
      </c>
      <c r="B37469">
        <v>0.41564499504150132</v>
      </c>
    </row>
    <row r="37470" spans="1:2" x14ac:dyDescent="0.25">
      <c r="A37470">
        <v>0.42979577219904652</v>
      </c>
      <c r="B37470">
        <v>0.44741367028500362</v>
      </c>
    </row>
    <row r="37471" spans="1:2" x14ac:dyDescent="0.25">
      <c r="A37471">
        <v>0.702117433077589</v>
      </c>
      <c r="B37471">
        <v>0.42008986094780421</v>
      </c>
    </row>
    <row r="37472" spans="1:2" x14ac:dyDescent="0.25">
      <c r="A37472">
        <v>0.37756859726479131</v>
      </c>
      <c r="B37472">
        <v>0.25375851525346937</v>
      </c>
    </row>
    <row r="37473" spans="1:2" x14ac:dyDescent="0.25">
      <c r="A37473">
        <v>0.64323242053369534</v>
      </c>
      <c r="B37473">
        <v>2.724288851106027E-2</v>
      </c>
    </row>
    <row r="37474" spans="1:2" x14ac:dyDescent="0.25">
      <c r="A37474">
        <v>0.30488245711675371</v>
      </c>
      <c r="B37474">
        <v>0.85707560444263797</v>
      </c>
    </row>
    <row r="37475" spans="1:2" x14ac:dyDescent="0.25">
      <c r="A37475">
        <v>0.515170694597478</v>
      </c>
      <c r="B37475">
        <v>0.19754052774098249</v>
      </c>
    </row>
    <row r="37476" spans="1:2" x14ac:dyDescent="0.25">
      <c r="A37476">
        <v>0.26234784884416529</v>
      </c>
      <c r="B37476">
        <v>0.99384136008882173</v>
      </c>
    </row>
    <row r="37477" spans="1:2" x14ac:dyDescent="0.25">
      <c r="A37477">
        <v>0.72567284535929688</v>
      </c>
      <c r="B37477">
        <v>0.95029701708806524</v>
      </c>
    </row>
    <row r="37478" spans="1:2" x14ac:dyDescent="0.25">
      <c r="A37478">
        <v>0.40377435689801122</v>
      </c>
      <c r="B37478">
        <v>0.414892090205359</v>
      </c>
    </row>
    <row r="37479" spans="1:2" x14ac:dyDescent="0.25">
      <c r="A37479">
        <v>0.62302015071925965</v>
      </c>
      <c r="B37479">
        <v>0.2601148536668928</v>
      </c>
    </row>
    <row r="37480" spans="1:2" x14ac:dyDescent="0.25">
      <c r="A37480">
        <v>0.48289198673149603</v>
      </c>
      <c r="B37480">
        <v>0.32584003647223531</v>
      </c>
    </row>
    <row r="37481" spans="1:2" x14ac:dyDescent="0.25">
      <c r="A37481">
        <v>0.17021980085470409</v>
      </c>
      <c r="B37481">
        <v>0.47754376726392778</v>
      </c>
    </row>
    <row r="37482" spans="1:2" x14ac:dyDescent="0.25">
      <c r="A37482">
        <v>0.55188552571130367</v>
      </c>
      <c r="B37482">
        <v>0.80206262709873155</v>
      </c>
    </row>
    <row r="37483" spans="1:2" x14ac:dyDescent="0.25">
      <c r="A37483">
        <v>0.8966669809534924</v>
      </c>
      <c r="B37483">
        <v>0.25128300419812921</v>
      </c>
    </row>
    <row r="37484" spans="1:2" x14ac:dyDescent="0.25">
      <c r="A37484">
        <v>0.96052275124821052</v>
      </c>
      <c r="B37484">
        <v>0.33938081156283278</v>
      </c>
    </row>
    <row r="37485" spans="1:2" x14ac:dyDescent="0.25">
      <c r="A37485">
        <v>0.65577631732028907</v>
      </c>
      <c r="B37485">
        <v>0.78800390831376688</v>
      </c>
    </row>
    <row r="37486" spans="1:2" x14ac:dyDescent="0.25">
      <c r="A37486">
        <v>0.29121802324419171</v>
      </c>
      <c r="B37486">
        <v>0.38171783574845192</v>
      </c>
    </row>
    <row r="37487" spans="1:2" x14ac:dyDescent="0.25">
      <c r="A37487">
        <v>0.92904106611509041</v>
      </c>
      <c r="B37487">
        <v>5.244043297467027E-2</v>
      </c>
    </row>
    <row r="37488" spans="1:2" x14ac:dyDescent="0.25">
      <c r="A37488">
        <v>0.41896072375754412</v>
      </c>
      <c r="B37488">
        <v>0.74497945150795475</v>
      </c>
    </row>
    <row r="37489" spans="1:2" x14ac:dyDescent="0.25">
      <c r="A37489">
        <v>0.88687268227181348</v>
      </c>
      <c r="B37489">
        <v>0.51645730771729614</v>
      </c>
    </row>
    <row r="37490" spans="1:2" x14ac:dyDescent="0.25">
      <c r="A37490">
        <v>0.17156646166037989</v>
      </c>
      <c r="B37490">
        <v>0.28692109669134752</v>
      </c>
    </row>
    <row r="37491" spans="1:2" x14ac:dyDescent="0.25">
      <c r="A37491">
        <v>0.28529108534273329</v>
      </c>
      <c r="B37491">
        <v>0.69830056125957241</v>
      </c>
    </row>
    <row r="37492" spans="1:2" x14ac:dyDescent="0.25">
      <c r="A37492">
        <v>0.75366776176198758</v>
      </c>
      <c r="B37492">
        <v>0.85833594941328029</v>
      </c>
    </row>
    <row r="37493" spans="1:2" x14ac:dyDescent="0.25">
      <c r="A37493">
        <v>0.16397833524977981</v>
      </c>
      <c r="B37493">
        <v>0.4779363622781797</v>
      </c>
    </row>
    <row r="37494" spans="1:2" x14ac:dyDescent="0.25">
      <c r="A37494">
        <v>0.57217554908882406</v>
      </c>
      <c r="B37494">
        <v>0.72075848260429232</v>
      </c>
    </row>
    <row r="37495" spans="1:2" x14ac:dyDescent="0.25">
      <c r="A37495">
        <v>5.2865294544546693E-2</v>
      </c>
      <c r="B37495">
        <v>0.41502374666235847</v>
      </c>
    </row>
    <row r="37496" spans="1:2" x14ac:dyDescent="0.25">
      <c r="A37496">
        <v>0.28394397812882449</v>
      </c>
      <c r="B37496">
        <v>0.5130860053215418</v>
      </c>
    </row>
    <row r="37497" spans="1:2" x14ac:dyDescent="0.25">
      <c r="A37497">
        <v>0.30235409552226422</v>
      </c>
      <c r="B37497">
        <v>0.94954687763889745</v>
      </c>
    </row>
    <row r="37498" spans="1:2" x14ac:dyDescent="0.25">
      <c r="A37498">
        <v>0.32023900458852028</v>
      </c>
      <c r="B37498">
        <v>0.52043544742278758</v>
      </c>
    </row>
    <row r="37499" spans="1:2" x14ac:dyDescent="0.25">
      <c r="A37499">
        <v>0.84869704725084683</v>
      </c>
      <c r="B37499">
        <v>0.98769801013081759</v>
      </c>
    </row>
    <row r="37500" spans="1:2" x14ac:dyDescent="0.25">
      <c r="A37500">
        <v>0.1150373678853011</v>
      </c>
      <c r="B37500">
        <v>0.1993498727753146</v>
      </c>
    </row>
    <row r="37501" spans="1:2" x14ac:dyDescent="0.25">
      <c r="A37501">
        <v>0.236503666142719</v>
      </c>
      <c r="B37501">
        <v>0.63701452280458359</v>
      </c>
    </row>
    <row r="37502" spans="1:2" x14ac:dyDescent="0.25">
      <c r="A37502">
        <v>3.4569179807384498E-2</v>
      </c>
      <c r="B37502">
        <v>9.9140178977771276E-3</v>
      </c>
    </row>
    <row r="37503" spans="1:2" x14ac:dyDescent="0.25">
      <c r="A37503">
        <v>0.7476349651297044</v>
      </c>
      <c r="B37503">
        <v>0.59092251242834293</v>
      </c>
    </row>
    <row r="37504" spans="1:2" x14ac:dyDescent="0.25">
      <c r="A37504">
        <v>0.36253232256204088</v>
      </c>
      <c r="B37504">
        <v>0.36027873624495432</v>
      </c>
    </row>
    <row r="37505" spans="1:2" x14ac:dyDescent="0.25">
      <c r="A37505">
        <v>0.84653376229184174</v>
      </c>
      <c r="B37505">
        <v>0.9689070915032274</v>
      </c>
    </row>
    <row r="37506" spans="1:2" x14ac:dyDescent="0.25">
      <c r="A37506">
        <v>0.82871469257247166</v>
      </c>
      <c r="B37506">
        <v>0.1931006706211548</v>
      </c>
    </row>
    <row r="37507" spans="1:2" x14ac:dyDescent="0.25">
      <c r="A37507">
        <v>0.56570434482385668</v>
      </c>
      <c r="B37507">
        <v>0.60871454604169362</v>
      </c>
    </row>
    <row r="37508" spans="1:2" x14ac:dyDescent="0.25">
      <c r="A37508">
        <v>0.69454678291618355</v>
      </c>
      <c r="B37508">
        <v>0.23296706974436521</v>
      </c>
    </row>
    <row r="37509" spans="1:2" x14ac:dyDescent="0.25">
      <c r="A37509">
        <v>0.21569415487843019</v>
      </c>
      <c r="B37509">
        <v>2.0540511189860559E-2</v>
      </c>
    </row>
    <row r="37510" spans="1:2" x14ac:dyDescent="0.25">
      <c r="A37510">
        <v>8.2194835696096535E-2</v>
      </c>
      <c r="B37510">
        <v>0.85899665444081552</v>
      </c>
    </row>
    <row r="37511" spans="1:2" x14ac:dyDescent="0.25">
      <c r="A37511">
        <v>0.75892903126821265</v>
      </c>
      <c r="B37511">
        <v>0.42911824119825698</v>
      </c>
    </row>
    <row r="37512" spans="1:2" x14ac:dyDescent="0.25">
      <c r="A37512">
        <v>0.60147743281999777</v>
      </c>
      <c r="B37512">
        <v>0.91752038206973996</v>
      </c>
    </row>
    <row r="37513" spans="1:2" x14ac:dyDescent="0.25">
      <c r="A37513">
        <v>0.55232497718956342</v>
      </c>
      <c r="B37513">
        <v>0.47005731739188711</v>
      </c>
    </row>
    <row r="37514" spans="1:2" x14ac:dyDescent="0.25">
      <c r="A37514">
        <v>0.99741371729288042</v>
      </c>
      <c r="B37514">
        <v>0.83645342411080015</v>
      </c>
    </row>
    <row r="37515" spans="1:2" x14ac:dyDescent="0.25">
      <c r="A37515">
        <v>0.77969237685914117</v>
      </c>
      <c r="B37515">
        <v>0.57710349923826731</v>
      </c>
    </row>
    <row r="37516" spans="1:2" x14ac:dyDescent="0.25">
      <c r="A37516">
        <v>0.59164203712372354</v>
      </c>
      <c r="B37516">
        <v>0.96170213228928303</v>
      </c>
    </row>
    <row r="37517" spans="1:2" x14ac:dyDescent="0.25">
      <c r="A37517">
        <v>0.96038800468764718</v>
      </c>
      <c r="B37517">
        <v>0.73903874017462168</v>
      </c>
    </row>
    <row r="37518" spans="1:2" x14ac:dyDescent="0.25">
      <c r="A37518">
        <v>0.74922252672858081</v>
      </c>
      <c r="B37518">
        <v>0.73912273789717919</v>
      </c>
    </row>
    <row r="37519" spans="1:2" x14ac:dyDescent="0.25">
      <c r="A37519">
        <v>0.9379299487755266</v>
      </c>
      <c r="B37519">
        <v>4.1800677991263753E-2</v>
      </c>
    </row>
    <row r="37520" spans="1:2" x14ac:dyDescent="0.25">
      <c r="A37520">
        <v>0.87314915941937876</v>
      </c>
      <c r="B37520">
        <v>0.61698687588344747</v>
      </c>
    </row>
    <row r="37521" spans="1:2" x14ac:dyDescent="0.25">
      <c r="A37521">
        <v>0.93155874494605562</v>
      </c>
      <c r="B37521">
        <v>0.66124339316060921</v>
      </c>
    </row>
    <row r="37522" spans="1:2" x14ac:dyDescent="0.25">
      <c r="A37522">
        <v>0.16713076454353509</v>
      </c>
      <c r="B37522">
        <v>0.16822231716932651</v>
      </c>
    </row>
    <row r="37523" spans="1:2" x14ac:dyDescent="0.25">
      <c r="A37523">
        <v>0.80188982214478322</v>
      </c>
      <c r="B37523">
        <v>0.32367506094597109</v>
      </c>
    </row>
    <row r="37524" spans="1:2" x14ac:dyDescent="0.25">
      <c r="A37524">
        <v>0.3026583228262606</v>
      </c>
      <c r="B37524">
        <v>0.1831926131023025</v>
      </c>
    </row>
    <row r="37525" spans="1:2" x14ac:dyDescent="0.25">
      <c r="A37525">
        <v>0.37091523628994838</v>
      </c>
      <c r="B37525">
        <v>0.22325264396137401</v>
      </c>
    </row>
    <row r="37526" spans="1:2" x14ac:dyDescent="0.25">
      <c r="A37526">
        <v>0.23232266678889901</v>
      </c>
      <c r="B37526">
        <v>0.1682303712278409</v>
      </c>
    </row>
    <row r="37527" spans="1:2" x14ac:dyDescent="0.25">
      <c r="A37527">
        <v>0.4542055484741081</v>
      </c>
      <c r="B37527">
        <v>0.35034008676127598</v>
      </c>
    </row>
    <row r="37528" spans="1:2" x14ac:dyDescent="0.25">
      <c r="A37528">
        <v>0.36594685802794402</v>
      </c>
      <c r="B37528">
        <v>0.72363141370009698</v>
      </c>
    </row>
    <row r="37529" spans="1:2" x14ac:dyDescent="0.25">
      <c r="A37529">
        <v>0.7769458417878109</v>
      </c>
      <c r="B37529">
        <v>0.56962217415271832</v>
      </c>
    </row>
    <row r="37530" spans="1:2" x14ac:dyDescent="0.25">
      <c r="A37530">
        <v>0.18890620267420841</v>
      </c>
      <c r="B37530">
        <v>0.68361612976942543</v>
      </c>
    </row>
    <row r="37531" spans="1:2" x14ac:dyDescent="0.25">
      <c r="A37531">
        <v>6.0222381386229817E-2</v>
      </c>
      <c r="B37531">
        <v>0.41125221872564388</v>
      </c>
    </row>
    <row r="37532" spans="1:2" x14ac:dyDescent="0.25">
      <c r="A37532">
        <v>0.18339090745177469</v>
      </c>
      <c r="B37532">
        <v>0.25018455220457347</v>
      </c>
    </row>
    <row r="37533" spans="1:2" x14ac:dyDescent="0.25">
      <c r="A37533">
        <v>0.68963007170248247</v>
      </c>
      <c r="B37533">
        <v>0.1360289484112385</v>
      </c>
    </row>
    <row r="37534" spans="1:2" x14ac:dyDescent="0.25">
      <c r="A37534">
        <v>0.54585896544499279</v>
      </c>
      <c r="B37534">
        <v>0.85251459220596981</v>
      </c>
    </row>
    <row r="37535" spans="1:2" x14ac:dyDescent="0.25">
      <c r="A37535">
        <v>0.36228630476236923</v>
      </c>
      <c r="B37535">
        <v>0.43774955111779068</v>
      </c>
    </row>
    <row r="37536" spans="1:2" x14ac:dyDescent="0.25">
      <c r="A37536">
        <v>0.89727027404871096</v>
      </c>
      <c r="B37536">
        <v>0.81740990467888008</v>
      </c>
    </row>
    <row r="37537" spans="1:2" x14ac:dyDescent="0.25">
      <c r="A37537">
        <v>0.64749627376472974</v>
      </c>
      <c r="B37537">
        <v>0.73675329545377355</v>
      </c>
    </row>
    <row r="37538" spans="1:2" x14ac:dyDescent="0.25">
      <c r="A37538">
        <v>0.83500753899597946</v>
      </c>
      <c r="B37538">
        <v>0.84895135266208654</v>
      </c>
    </row>
    <row r="37539" spans="1:2" x14ac:dyDescent="0.25">
      <c r="A37539">
        <v>0.41378709193780883</v>
      </c>
      <c r="B37539">
        <v>0.67301809880676089</v>
      </c>
    </row>
    <row r="37540" spans="1:2" x14ac:dyDescent="0.25">
      <c r="A37540">
        <v>0.60574464738728906</v>
      </c>
      <c r="B37540">
        <v>0.79871348744822857</v>
      </c>
    </row>
    <row r="37541" spans="1:2" x14ac:dyDescent="0.25">
      <c r="A37541">
        <v>0.30948636344454178</v>
      </c>
      <c r="B37541">
        <v>0.56667945532289354</v>
      </c>
    </row>
    <row r="37542" spans="1:2" x14ac:dyDescent="0.25">
      <c r="A37542">
        <v>9.26595770209655E-2</v>
      </c>
      <c r="B37542">
        <v>0.80256027798514817</v>
      </c>
    </row>
    <row r="37543" spans="1:2" x14ac:dyDescent="0.25">
      <c r="A37543">
        <v>0.33288745569506312</v>
      </c>
      <c r="B37543">
        <v>0.28823356801513428</v>
      </c>
    </row>
    <row r="37544" spans="1:2" x14ac:dyDescent="0.25">
      <c r="A37544">
        <v>0.2345796213585383</v>
      </c>
      <c r="B37544">
        <v>0.40359192642797809</v>
      </c>
    </row>
    <row r="37545" spans="1:2" x14ac:dyDescent="0.25">
      <c r="A37545">
        <v>2.923337099587775E-2</v>
      </c>
      <c r="B37545">
        <v>0.95632788245445732</v>
      </c>
    </row>
    <row r="37546" spans="1:2" x14ac:dyDescent="0.25">
      <c r="A37546">
        <v>0.43121536296967128</v>
      </c>
      <c r="B37546">
        <v>0.85596502192901269</v>
      </c>
    </row>
    <row r="37547" spans="1:2" x14ac:dyDescent="0.25">
      <c r="A37547">
        <v>0.18651305769135151</v>
      </c>
      <c r="B37547">
        <v>0.68889722629172823</v>
      </c>
    </row>
    <row r="37548" spans="1:2" x14ac:dyDescent="0.25">
      <c r="A37548">
        <v>0.46058668697198141</v>
      </c>
      <c r="B37548">
        <v>0.28011007550761791</v>
      </c>
    </row>
    <row r="37549" spans="1:2" x14ac:dyDescent="0.25">
      <c r="A37549">
        <v>0.65669529051006181</v>
      </c>
      <c r="B37549">
        <v>6.0845373098276423E-2</v>
      </c>
    </row>
    <row r="37550" spans="1:2" x14ac:dyDescent="0.25">
      <c r="A37550">
        <v>0.87942221561175582</v>
      </c>
      <c r="B37550">
        <v>0.13164886524014241</v>
      </c>
    </row>
    <row r="37551" spans="1:2" x14ac:dyDescent="0.25">
      <c r="A37551">
        <v>0.28765013126431821</v>
      </c>
      <c r="B37551">
        <v>0.54290607091700915</v>
      </c>
    </row>
    <row r="37552" spans="1:2" x14ac:dyDescent="0.25">
      <c r="A37552">
        <v>0.93030138897713188</v>
      </c>
      <c r="B37552">
        <v>0.74000987332005608</v>
      </c>
    </row>
    <row r="37553" spans="1:2" x14ac:dyDescent="0.25">
      <c r="A37553">
        <v>0.6237896777993478</v>
      </c>
      <c r="B37553">
        <v>0.34706178454558978</v>
      </c>
    </row>
    <row r="37554" spans="1:2" x14ac:dyDescent="0.25">
      <c r="A37554">
        <v>0.62468672408653847</v>
      </c>
      <c r="B37554">
        <v>0.1165774538664954</v>
      </c>
    </row>
    <row r="37555" spans="1:2" x14ac:dyDescent="0.25">
      <c r="A37555">
        <v>0.81898495434451202</v>
      </c>
      <c r="B37555">
        <v>0.70879832478196758</v>
      </c>
    </row>
    <row r="37556" spans="1:2" x14ac:dyDescent="0.25">
      <c r="A37556">
        <v>0.77419292482465041</v>
      </c>
      <c r="B37556">
        <v>0.3509150909769877</v>
      </c>
    </row>
    <row r="37557" spans="1:2" x14ac:dyDescent="0.25">
      <c r="A37557">
        <v>0.46303283087459818</v>
      </c>
      <c r="B37557">
        <v>0.583819958395558</v>
      </c>
    </row>
    <row r="37558" spans="1:2" x14ac:dyDescent="0.25">
      <c r="A37558">
        <v>1.4140931238817429E-3</v>
      </c>
      <c r="B37558">
        <v>0.51509995880531323</v>
      </c>
    </row>
    <row r="37559" spans="1:2" x14ac:dyDescent="0.25">
      <c r="A37559">
        <v>0.18432107994533151</v>
      </c>
      <c r="B37559">
        <v>0.19937356153102681</v>
      </c>
    </row>
    <row r="37560" spans="1:2" x14ac:dyDescent="0.25">
      <c r="A37560">
        <v>0.8179385062515151</v>
      </c>
      <c r="B37560">
        <v>0.12152893789890069</v>
      </c>
    </row>
    <row r="37561" spans="1:2" x14ac:dyDescent="0.25">
      <c r="A37561">
        <v>0.2423872366402029</v>
      </c>
      <c r="B37561">
        <v>4.8596552361719447E-2</v>
      </c>
    </row>
    <row r="37562" spans="1:2" x14ac:dyDescent="0.25">
      <c r="A37562">
        <v>0.30308996802835447</v>
      </c>
      <c r="B37562">
        <v>0.79998315328232539</v>
      </c>
    </row>
    <row r="37563" spans="1:2" x14ac:dyDescent="0.25">
      <c r="A37563">
        <v>0.92430361928472982</v>
      </c>
      <c r="B37563">
        <v>0.14787323946625</v>
      </c>
    </row>
    <row r="37564" spans="1:2" x14ac:dyDescent="0.25">
      <c r="A37564">
        <v>0.1102174674954073</v>
      </c>
      <c r="B37564">
        <v>0.27542851787948569</v>
      </c>
    </row>
    <row r="37565" spans="1:2" x14ac:dyDescent="0.25">
      <c r="A37565">
        <v>0.44604996291275051</v>
      </c>
      <c r="B37565">
        <v>0.65351380154448802</v>
      </c>
    </row>
    <row r="37566" spans="1:2" x14ac:dyDescent="0.25">
      <c r="A37566">
        <v>0.90670747689659281</v>
      </c>
      <c r="B37566">
        <v>0.68327097825522598</v>
      </c>
    </row>
    <row r="37567" spans="1:2" x14ac:dyDescent="0.25">
      <c r="A37567">
        <v>0.2587227940347625</v>
      </c>
      <c r="B37567">
        <v>0.80443517239002438</v>
      </c>
    </row>
    <row r="37568" spans="1:2" x14ac:dyDescent="0.25">
      <c r="A37568">
        <v>0.36977468477994407</v>
      </c>
      <c r="B37568">
        <v>0.47686957725426621</v>
      </c>
    </row>
    <row r="37569" spans="1:2" x14ac:dyDescent="0.25">
      <c r="A37569">
        <v>0.75660246713743351</v>
      </c>
      <c r="B37569">
        <v>0.94660972434008883</v>
      </c>
    </row>
    <row r="37570" spans="1:2" x14ac:dyDescent="0.25">
      <c r="A37570">
        <v>0.1989879655398108</v>
      </c>
      <c r="B37570">
        <v>0.64920955666595426</v>
      </c>
    </row>
    <row r="37571" spans="1:2" x14ac:dyDescent="0.25">
      <c r="A37571">
        <v>6.0306422761518867E-2</v>
      </c>
      <c r="B37571">
        <v>0.21935099296218241</v>
      </c>
    </row>
    <row r="37572" spans="1:2" x14ac:dyDescent="0.25">
      <c r="A37572">
        <v>0.79345405595046881</v>
      </c>
      <c r="B37572">
        <v>0.33044369860957179</v>
      </c>
    </row>
    <row r="37573" spans="1:2" x14ac:dyDescent="0.25">
      <c r="A37573">
        <v>0.26235254412763009</v>
      </c>
      <c r="B37573">
        <v>0.279078009053354</v>
      </c>
    </row>
    <row r="37574" spans="1:2" x14ac:dyDescent="0.25">
      <c r="A37574">
        <v>4.2818529992841858E-3</v>
      </c>
      <c r="B37574">
        <v>0.53858556212110797</v>
      </c>
    </row>
    <row r="37575" spans="1:2" x14ac:dyDescent="0.25">
      <c r="A37575">
        <v>0.73584177890669233</v>
      </c>
      <c r="B37575">
        <v>0.26067606736997567</v>
      </c>
    </row>
    <row r="37576" spans="1:2" x14ac:dyDescent="0.25">
      <c r="A37576">
        <v>0.83881033936057736</v>
      </c>
      <c r="B37576">
        <v>0.33797982751398781</v>
      </c>
    </row>
    <row r="37577" spans="1:2" x14ac:dyDescent="0.25">
      <c r="A37577">
        <v>0.19513093765321771</v>
      </c>
      <c r="B37577">
        <v>0.25709964669533192</v>
      </c>
    </row>
    <row r="37578" spans="1:2" x14ac:dyDescent="0.25">
      <c r="A37578">
        <v>0.57532106618284518</v>
      </c>
      <c r="B37578">
        <v>2.4089585974323979E-3</v>
      </c>
    </row>
    <row r="37579" spans="1:2" x14ac:dyDescent="0.25">
      <c r="A37579">
        <v>0.35509571701804499</v>
      </c>
      <c r="B37579">
        <v>0.79606502100807686</v>
      </c>
    </row>
    <row r="37580" spans="1:2" x14ac:dyDescent="0.25">
      <c r="A37580">
        <v>0.96569214517453561</v>
      </c>
      <c r="B37580">
        <v>0.76677721310357383</v>
      </c>
    </row>
    <row r="37581" spans="1:2" x14ac:dyDescent="0.25">
      <c r="A37581">
        <v>0.48321186084861628</v>
      </c>
      <c r="B37581">
        <v>0.51341505428868561</v>
      </c>
    </row>
    <row r="37582" spans="1:2" x14ac:dyDescent="0.25">
      <c r="A37582">
        <v>0.12666300106633821</v>
      </c>
      <c r="B37582">
        <v>0.22106662990655401</v>
      </c>
    </row>
    <row r="37583" spans="1:2" x14ac:dyDescent="0.25">
      <c r="A37583">
        <v>0.41006024359750137</v>
      </c>
      <c r="B37583">
        <v>0.36242617370330721</v>
      </c>
    </row>
    <row r="37584" spans="1:2" x14ac:dyDescent="0.25">
      <c r="A37584">
        <v>0.69663735707472663</v>
      </c>
      <c r="B37584">
        <v>0.8571224789592472</v>
      </c>
    </row>
    <row r="37585" spans="1:2" x14ac:dyDescent="0.25">
      <c r="A37585">
        <v>0.1706425627849848</v>
      </c>
      <c r="B37585">
        <v>0.94603494076030004</v>
      </c>
    </row>
    <row r="37586" spans="1:2" x14ac:dyDescent="0.25">
      <c r="A37586">
        <v>0.55482127721153296</v>
      </c>
      <c r="B37586">
        <v>0.5583590310922002</v>
      </c>
    </row>
    <row r="37587" spans="1:2" x14ac:dyDescent="0.25">
      <c r="A37587">
        <v>0.90415411444776572</v>
      </c>
      <c r="B37587">
        <v>0.23773387474951041</v>
      </c>
    </row>
    <row r="37588" spans="1:2" x14ac:dyDescent="0.25">
      <c r="A37588">
        <v>0.65280533925673323</v>
      </c>
      <c r="B37588">
        <v>1.5138572169366431E-3</v>
      </c>
    </row>
    <row r="37589" spans="1:2" x14ac:dyDescent="0.25">
      <c r="A37589">
        <v>0.58649939416847896</v>
      </c>
      <c r="B37589">
        <v>0.61152352662025955</v>
      </c>
    </row>
    <row r="37590" spans="1:2" x14ac:dyDescent="0.25">
      <c r="A37590">
        <v>0.73787445288437237</v>
      </c>
      <c r="B37590">
        <v>6.6352668742714616E-2</v>
      </c>
    </row>
    <row r="37591" spans="1:2" x14ac:dyDescent="0.25">
      <c r="A37591">
        <v>0.78115020010102187</v>
      </c>
      <c r="B37591">
        <v>0.62405103803581419</v>
      </c>
    </row>
    <row r="37592" spans="1:2" x14ac:dyDescent="0.25">
      <c r="A37592">
        <v>0.1024338980891987</v>
      </c>
      <c r="B37592">
        <v>0.16907385875689701</v>
      </c>
    </row>
    <row r="37593" spans="1:2" x14ac:dyDescent="0.25">
      <c r="A37593">
        <v>8.1745513834667882E-3</v>
      </c>
      <c r="B37593">
        <v>0.39127318932297489</v>
      </c>
    </row>
    <row r="37594" spans="1:2" x14ac:dyDescent="0.25">
      <c r="A37594">
        <v>0.31727524322712469</v>
      </c>
      <c r="B37594">
        <v>0.50149989979816001</v>
      </c>
    </row>
    <row r="37595" spans="1:2" x14ac:dyDescent="0.25">
      <c r="A37595">
        <v>0.41519237727615282</v>
      </c>
      <c r="B37595">
        <v>0.94611784122729348</v>
      </c>
    </row>
    <row r="37596" spans="1:2" x14ac:dyDescent="0.25">
      <c r="A37596">
        <v>0.98871841327201349</v>
      </c>
      <c r="B37596">
        <v>0.4378220886837767</v>
      </c>
    </row>
    <row r="37597" spans="1:2" x14ac:dyDescent="0.25">
      <c r="A37597">
        <v>0.84797646914208136</v>
      </c>
      <c r="B37597">
        <v>0.93311562118489488</v>
      </c>
    </row>
    <row r="37598" spans="1:2" x14ac:dyDescent="0.25">
      <c r="A37598">
        <v>7.4708240795613334E-2</v>
      </c>
      <c r="B37598">
        <v>0.86121914758007689</v>
      </c>
    </row>
    <row r="37599" spans="1:2" x14ac:dyDescent="0.25">
      <c r="A37599">
        <v>0.4495414440441351</v>
      </c>
      <c r="B37599">
        <v>0.87414178445405066</v>
      </c>
    </row>
    <row r="37600" spans="1:2" x14ac:dyDescent="0.25">
      <c r="A37600">
        <v>0.99922056809787163</v>
      </c>
      <c r="B37600">
        <v>0.50920620380863713</v>
      </c>
    </row>
    <row r="37601" spans="1:2" x14ac:dyDescent="0.25">
      <c r="A37601">
        <v>0.27100371064937667</v>
      </c>
      <c r="B37601">
        <v>0.53408876515745529</v>
      </c>
    </row>
    <row r="37602" spans="1:2" x14ac:dyDescent="0.25">
      <c r="A37602">
        <v>0.42659878931875889</v>
      </c>
      <c r="B37602">
        <v>0.96171568024654641</v>
      </c>
    </row>
    <row r="37603" spans="1:2" x14ac:dyDescent="0.25">
      <c r="A37603">
        <v>0.93995157160801734</v>
      </c>
      <c r="B37603">
        <v>0.43567194232679712</v>
      </c>
    </row>
    <row r="37604" spans="1:2" x14ac:dyDescent="0.25">
      <c r="A37604">
        <v>0.7167822121933588</v>
      </c>
      <c r="B37604">
        <v>0.7791655919016931</v>
      </c>
    </row>
    <row r="37605" spans="1:2" x14ac:dyDescent="0.25">
      <c r="A37605">
        <v>0.25840022522994871</v>
      </c>
      <c r="B37605">
        <v>0.91942259462210463</v>
      </c>
    </row>
    <row r="37606" spans="1:2" x14ac:dyDescent="0.25">
      <c r="A37606">
        <v>0.31674838484157652</v>
      </c>
      <c r="B37606">
        <v>0.11338978972584821</v>
      </c>
    </row>
    <row r="37607" spans="1:2" x14ac:dyDescent="0.25">
      <c r="A37607">
        <v>0.9823155071792713</v>
      </c>
      <c r="B37607">
        <v>0.33206416449876031</v>
      </c>
    </row>
    <row r="37608" spans="1:2" x14ac:dyDescent="0.25">
      <c r="A37608">
        <v>0.64088752445744956</v>
      </c>
      <c r="B37608">
        <v>0.51481699270845782</v>
      </c>
    </row>
    <row r="37609" spans="1:2" x14ac:dyDescent="0.25">
      <c r="A37609">
        <v>6.0887479431987468E-2</v>
      </c>
      <c r="B37609">
        <v>0.1564849580918404</v>
      </c>
    </row>
    <row r="37610" spans="1:2" x14ac:dyDescent="0.25">
      <c r="A37610">
        <v>0.79995508297027174</v>
      </c>
      <c r="B37610">
        <v>0.32271986911653161</v>
      </c>
    </row>
    <row r="37611" spans="1:2" x14ac:dyDescent="0.25">
      <c r="A37611">
        <v>0.9147733796309695</v>
      </c>
      <c r="B37611">
        <v>0.87465545159302172</v>
      </c>
    </row>
    <row r="37612" spans="1:2" x14ac:dyDescent="0.25">
      <c r="A37612">
        <v>0.32144824426544227</v>
      </c>
      <c r="B37612">
        <v>0.65321013187621302</v>
      </c>
    </row>
    <row r="37613" spans="1:2" x14ac:dyDescent="0.25">
      <c r="A37613">
        <v>0.33105338633948628</v>
      </c>
      <c r="B37613">
        <v>4.6522705652777503E-2</v>
      </c>
    </row>
    <row r="37614" spans="1:2" x14ac:dyDescent="0.25">
      <c r="A37614">
        <v>0.92213122694048666</v>
      </c>
      <c r="B37614">
        <v>0.55018965873577541</v>
      </c>
    </row>
    <row r="37615" spans="1:2" x14ac:dyDescent="0.25">
      <c r="A37615">
        <v>0.41260458945933681</v>
      </c>
      <c r="B37615">
        <v>0.14901613712543099</v>
      </c>
    </row>
    <row r="37616" spans="1:2" x14ac:dyDescent="0.25">
      <c r="A37616">
        <v>6.0141614065623239E-2</v>
      </c>
      <c r="B37616">
        <v>0.16347840539759831</v>
      </c>
    </row>
    <row r="37617" spans="1:2" x14ac:dyDescent="0.25">
      <c r="A37617">
        <v>0.6750831534736903</v>
      </c>
      <c r="B37617">
        <v>0.98911984488789162</v>
      </c>
    </row>
    <row r="37618" spans="1:2" x14ac:dyDescent="0.25">
      <c r="A37618">
        <v>0.57791354319360877</v>
      </c>
      <c r="B37618">
        <v>0.37093540969005062</v>
      </c>
    </row>
    <row r="37619" spans="1:2" x14ac:dyDescent="0.25">
      <c r="A37619">
        <v>0.25164119565390852</v>
      </c>
      <c r="B37619">
        <v>0.46833536806992021</v>
      </c>
    </row>
    <row r="37620" spans="1:2" x14ac:dyDescent="0.25">
      <c r="A37620">
        <v>0.88030805984431704</v>
      </c>
      <c r="B37620">
        <v>0.26840989658925052</v>
      </c>
    </row>
    <row r="37621" spans="1:2" x14ac:dyDescent="0.25">
      <c r="A37621">
        <v>8.5541920462418042E-2</v>
      </c>
      <c r="B37621">
        <v>0.16877373340212881</v>
      </c>
    </row>
    <row r="37622" spans="1:2" x14ac:dyDescent="0.25">
      <c r="A37622">
        <v>0.43317723037662792</v>
      </c>
      <c r="B37622">
        <v>0.61440432292584246</v>
      </c>
    </row>
    <row r="37623" spans="1:2" x14ac:dyDescent="0.25">
      <c r="A37623">
        <v>0.74088861837046116</v>
      </c>
      <c r="B37623">
        <v>0.75585001395365536</v>
      </c>
    </row>
    <row r="37624" spans="1:2" x14ac:dyDescent="0.25">
      <c r="A37624">
        <v>6.2828549210739104E-2</v>
      </c>
      <c r="B37624">
        <v>0.1709719962319057</v>
      </c>
    </row>
    <row r="37625" spans="1:2" x14ac:dyDescent="0.25">
      <c r="A37625">
        <v>0.74499049968432396</v>
      </c>
      <c r="B37625">
        <v>4.224494424768821E-2</v>
      </c>
    </row>
    <row r="37626" spans="1:2" x14ac:dyDescent="0.25">
      <c r="A37626">
        <v>0.14242641389634289</v>
      </c>
      <c r="B37626">
        <v>0.97756537691161272</v>
      </c>
    </row>
    <row r="37627" spans="1:2" x14ac:dyDescent="0.25">
      <c r="A37627">
        <v>0.62196999244815976</v>
      </c>
      <c r="B37627">
        <v>0.1740265270145103</v>
      </c>
    </row>
    <row r="37628" spans="1:2" x14ac:dyDescent="0.25">
      <c r="A37628">
        <v>4.0409386539955412E-2</v>
      </c>
      <c r="B37628">
        <v>0.37020702457624338</v>
      </c>
    </row>
    <row r="37629" spans="1:2" x14ac:dyDescent="0.25">
      <c r="A37629">
        <v>0.57502507661803126</v>
      </c>
      <c r="B37629">
        <v>0.92000639157350916</v>
      </c>
    </row>
    <row r="37630" spans="1:2" x14ac:dyDescent="0.25">
      <c r="A37630">
        <v>0.1424047225246973</v>
      </c>
      <c r="B37630">
        <v>0.4692395623583544</v>
      </c>
    </row>
    <row r="37631" spans="1:2" x14ac:dyDescent="0.25">
      <c r="A37631">
        <v>3.4321718045101313E-2</v>
      </c>
      <c r="B37631">
        <v>0.43625344249237358</v>
      </c>
    </row>
    <row r="37632" spans="1:2" x14ac:dyDescent="0.25">
      <c r="A37632">
        <v>0.36827169426367312</v>
      </c>
      <c r="B37632">
        <v>0.42989119751855248</v>
      </c>
    </row>
    <row r="37633" spans="1:2" x14ac:dyDescent="0.25">
      <c r="A37633">
        <v>0.42890999898332349</v>
      </c>
      <c r="B37633">
        <v>0.32194258246205898</v>
      </c>
    </row>
    <row r="37634" spans="1:2" x14ac:dyDescent="0.25">
      <c r="A37634">
        <v>6.2723562439885638E-2</v>
      </c>
      <c r="B37634">
        <v>0.1246318984766449</v>
      </c>
    </row>
    <row r="37635" spans="1:2" x14ac:dyDescent="0.25">
      <c r="A37635">
        <v>0.5306295216232525</v>
      </c>
      <c r="B37635">
        <v>0.60357307127477378</v>
      </c>
    </row>
    <row r="37636" spans="1:2" x14ac:dyDescent="0.25">
      <c r="A37636">
        <v>9.014175708444494E-2</v>
      </c>
      <c r="B37636">
        <v>0.24258293739483169</v>
      </c>
    </row>
    <row r="37637" spans="1:2" x14ac:dyDescent="0.25">
      <c r="A37637">
        <v>0.60717291728903189</v>
      </c>
      <c r="B37637">
        <v>0.2364284542249441</v>
      </c>
    </row>
    <row r="37638" spans="1:2" x14ac:dyDescent="0.25">
      <c r="A37638">
        <v>0.60942078977895187</v>
      </c>
      <c r="B37638">
        <v>2.317973388377581E-3</v>
      </c>
    </row>
    <row r="37639" spans="1:2" x14ac:dyDescent="0.25">
      <c r="A37639">
        <v>0.8299975418897636</v>
      </c>
      <c r="B37639">
        <v>0.1177624294249512</v>
      </c>
    </row>
    <row r="37640" spans="1:2" x14ac:dyDescent="0.25">
      <c r="A37640">
        <v>0.48928135823369667</v>
      </c>
      <c r="B37640">
        <v>0.4951894489523615</v>
      </c>
    </row>
    <row r="37641" spans="1:2" x14ac:dyDescent="0.25">
      <c r="A37641">
        <v>0.17037701625331569</v>
      </c>
      <c r="B37641">
        <v>0.31452726206714898</v>
      </c>
    </row>
    <row r="37642" spans="1:2" x14ac:dyDescent="0.25">
      <c r="A37642">
        <v>0.58891218946024138</v>
      </c>
      <c r="B37642">
        <v>0.39124099784161132</v>
      </c>
    </row>
    <row r="37643" spans="1:2" x14ac:dyDescent="0.25">
      <c r="A37643">
        <v>0.57239618124522029</v>
      </c>
      <c r="B37643">
        <v>0.84497928779671494</v>
      </c>
    </row>
    <row r="37644" spans="1:2" x14ac:dyDescent="0.25">
      <c r="A37644">
        <v>0.16236004497030221</v>
      </c>
      <c r="B37644">
        <v>0.71643207461754277</v>
      </c>
    </row>
    <row r="37645" spans="1:2" x14ac:dyDescent="0.25">
      <c r="A37645">
        <v>0.68475061219689004</v>
      </c>
      <c r="B37645">
        <v>0.1148778856919008</v>
      </c>
    </row>
    <row r="37646" spans="1:2" x14ac:dyDescent="0.25">
      <c r="A37646">
        <v>0.57647954511303101</v>
      </c>
      <c r="B37646">
        <v>0.18349048699259241</v>
      </c>
    </row>
    <row r="37647" spans="1:2" x14ac:dyDescent="0.25">
      <c r="A37647">
        <v>0.57969827004989793</v>
      </c>
      <c r="B37647">
        <v>0.77726071553405895</v>
      </c>
    </row>
    <row r="37648" spans="1:2" x14ac:dyDescent="0.25">
      <c r="A37648">
        <v>0.52229409619560341</v>
      </c>
      <c r="B37648">
        <v>0.62099435525093993</v>
      </c>
    </row>
    <row r="37649" spans="1:2" x14ac:dyDescent="0.25">
      <c r="A37649">
        <v>0.35118891943373087</v>
      </c>
      <c r="B37649">
        <v>0.79425710892616863</v>
      </c>
    </row>
    <row r="37650" spans="1:2" x14ac:dyDescent="0.25">
      <c r="A37650">
        <v>0.89148354204943603</v>
      </c>
      <c r="B37650">
        <v>0.97933886226691202</v>
      </c>
    </row>
    <row r="37651" spans="1:2" x14ac:dyDescent="0.25">
      <c r="A37651">
        <v>0.68700590615940516</v>
      </c>
      <c r="B37651">
        <v>7.5251248538618531E-2</v>
      </c>
    </row>
    <row r="37652" spans="1:2" x14ac:dyDescent="0.25">
      <c r="A37652">
        <v>0.99827682504802229</v>
      </c>
      <c r="B37652">
        <v>0.9479519736071097</v>
      </c>
    </row>
    <row r="37653" spans="1:2" x14ac:dyDescent="0.25">
      <c r="A37653">
        <v>0.95376672601734636</v>
      </c>
      <c r="B37653">
        <v>0.90735499726762903</v>
      </c>
    </row>
    <row r="37654" spans="1:2" x14ac:dyDescent="0.25">
      <c r="A37654">
        <v>0.66786319852734022</v>
      </c>
      <c r="B37654">
        <v>0.12984138797019179</v>
      </c>
    </row>
    <row r="37655" spans="1:2" x14ac:dyDescent="0.25">
      <c r="A37655">
        <v>0.80676629644714759</v>
      </c>
      <c r="B37655">
        <v>0.18132079474455931</v>
      </c>
    </row>
    <row r="37656" spans="1:2" x14ac:dyDescent="0.25">
      <c r="A37656">
        <v>0.36668394784546648</v>
      </c>
      <c r="B37656">
        <v>0.63077825022468481</v>
      </c>
    </row>
    <row r="37657" spans="1:2" x14ac:dyDescent="0.25">
      <c r="A37657">
        <v>0.49659910523612327</v>
      </c>
      <c r="B37657">
        <v>0.23498509448329891</v>
      </c>
    </row>
    <row r="37658" spans="1:2" x14ac:dyDescent="0.25">
      <c r="A37658">
        <v>0.74265063076865079</v>
      </c>
      <c r="B37658">
        <v>0.91524974431161876</v>
      </c>
    </row>
    <row r="37659" spans="1:2" x14ac:dyDescent="0.25">
      <c r="A37659">
        <v>9.9324975492300904E-3</v>
      </c>
      <c r="B37659">
        <v>0.75514930554173565</v>
      </c>
    </row>
    <row r="37660" spans="1:2" x14ac:dyDescent="0.25">
      <c r="A37660">
        <v>0.1258714242653711</v>
      </c>
      <c r="B37660">
        <v>0.31303237348075558</v>
      </c>
    </row>
    <row r="37661" spans="1:2" x14ac:dyDescent="0.25">
      <c r="A37661">
        <v>0.63853451362239799</v>
      </c>
      <c r="B37661">
        <v>0.84595679601134166</v>
      </c>
    </row>
    <row r="37662" spans="1:2" x14ac:dyDescent="0.25">
      <c r="A37662">
        <v>0.61377787129088346</v>
      </c>
      <c r="B37662">
        <v>0.93509173504262433</v>
      </c>
    </row>
    <row r="37663" spans="1:2" x14ac:dyDescent="0.25">
      <c r="A37663">
        <v>0.49143923789791177</v>
      </c>
      <c r="B37663">
        <v>0.32098866465475639</v>
      </c>
    </row>
    <row r="37664" spans="1:2" x14ac:dyDescent="0.25">
      <c r="A37664">
        <v>0.65372558103900513</v>
      </c>
      <c r="B37664">
        <v>0.84935839756585896</v>
      </c>
    </row>
    <row r="37665" spans="1:2" x14ac:dyDescent="0.25">
      <c r="A37665">
        <v>0.41267550621257232</v>
      </c>
      <c r="B37665">
        <v>0.90354769265166002</v>
      </c>
    </row>
    <row r="37666" spans="1:2" x14ac:dyDescent="0.25">
      <c r="A37666">
        <v>0.2291223741347187</v>
      </c>
      <c r="B37666">
        <v>0.4887377405983101</v>
      </c>
    </row>
    <row r="37667" spans="1:2" x14ac:dyDescent="0.25">
      <c r="A37667">
        <v>0.36153737623948867</v>
      </c>
      <c r="B37667">
        <v>0.1918179333785627</v>
      </c>
    </row>
    <row r="37668" spans="1:2" x14ac:dyDescent="0.25">
      <c r="A37668">
        <v>0.30644832985641512</v>
      </c>
      <c r="B37668">
        <v>0.22273556337983111</v>
      </c>
    </row>
    <row r="37669" spans="1:2" x14ac:dyDescent="0.25">
      <c r="A37669">
        <v>0.26810398063882329</v>
      </c>
      <c r="B37669">
        <v>0.88253005884595181</v>
      </c>
    </row>
    <row r="37670" spans="1:2" x14ac:dyDescent="0.25">
      <c r="A37670">
        <v>0.8881196263490948</v>
      </c>
      <c r="B37670">
        <v>0.47406775721426381</v>
      </c>
    </row>
    <row r="37671" spans="1:2" x14ac:dyDescent="0.25">
      <c r="A37671">
        <v>0.97791549436675507</v>
      </c>
      <c r="B37671">
        <v>0.25027837140921999</v>
      </c>
    </row>
    <row r="37672" spans="1:2" x14ac:dyDescent="0.25">
      <c r="A37672">
        <v>0.59774208494121661</v>
      </c>
      <c r="B37672">
        <v>0.74752136896231136</v>
      </c>
    </row>
    <row r="37673" spans="1:2" x14ac:dyDescent="0.25">
      <c r="A37673">
        <v>0.71927389661436525</v>
      </c>
      <c r="B37673">
        <v>0.17145020638441169</v>
      </c>
    </row>
    <row r="37674" spans="1:2" x14ac:dyDescent="0.25">
      <c r="A37674">
        <v>0.97710027957790802</v>
      </c>
      <c r="B37674">
        <v>0.7771177365865003</v>
      </c>
    </row>
    <row r="37675" spans="1:2" x14ac:dyDescent="0.25">
      <c r="A37675">
        <v>0.21856390092039471</v>
      </c>
      <c r="B37675">
        <v>0.13939528105121141</v>
      </c>
    </row>
    <row r="37676" spans="1:2" x14ac:dyDescent="0.25">
      <c r="A37676">
        <v>0.61948052148739874</v>
      </c>
      <c r="B37676">
        <v>0.15565986576782159</v>
      </c>
    </row>
    <row r="37677" spans="1:2" x14ac:dyDescent="0.25">
      <c r="A37677">
        <v>0.6040281117901305</v>
      </c>
      <c r="B37677">
        <v>0.74245763861135572</v>
      </c>
    </row>
    <row r="37678" spans="1:2" x14ac:dyDescent="0.25">
      <c r="A37678">
        <v>0.41449931532343709</v>
      </c>
      <c r="B37678">
        <v>0.34165260321851199</v>
      </c>
    </row>
    <row r="37679" spans="1:2" x14ac:dyDescent="0.25">
      <c r="A37679">
        <v>0.38264767206027378</v>
      </c>
      <c r="B37679">
        <v>0.78339813912462286</v>
      </c>
    </row>
    <row r="37680" spans="1:2" x14ac:dyDescent="0.25">
      <c r="A37680">
        <v>0.70498243546182993</v>
      </c>
      <c r="B37680">
        <v>0.93003883281543998</v>
      </c>
    </row>
    <row r="37681" spans="1:2" x14ac:dyDescent="0.25">
      <c r="A37681">
        <v>0.1126549837690598</v>
      </c>
      <c r="B37681">
        <v>0.65311292182033498</v>
      </c>
    </row>
    <row r="37682" spans="1:2" x14ac:dyDescent="0.25">
      <c r="A37682">
        <v>0.94828385000137694</v>
      </c>
      <c r="B37682">
        <v>0.97734571008937332</v>
      </c>
    </row>
    <row r="37683" spans="1:2" x14ac:dyDescent="0.25">
      <c r="A37683">
        <v>0.76672732208444672</v>
      </c>
      <c r="B37683">
        <v>0.33600370010470798</v>
      </c>
    </row>
    <row r="37684" spans="1:2" x14ac:dyDescent="0.25">
      <c r="A37684">
        <v>7.6090324700678447E-2</v>
      </c>
      <c r="B37684">
        <v>0.99662979952665676</v>
      </c>
    </row>
    <row r="37685" spans="1:2" x14ac:dyDescent="0.25">
      <c r="A37685">
        <v>0.76288414298349594</v>
      </c>
      <c r="B37685">
        <v>0.51945323375593822</v>
      </c>
    </row>
    <row r="37686" spans="1:2" x14ac:dyDescent="0.25">
      <c r="A37686">
        <v>0.13538090309546569</v>
      </c>
      <c r="B37686">
        <v>0.53571361305979071</v>
      </c>
    </row>
    <row r="37687" spans="1:2" x14ac:dyDescent="0.25">
      <c r="A37687">
        <v>0.72806820582589904</v>
      </c>
      <c r="B37687">
        <v>0.24228925007928201</v>
      </c>
    </row>
    <row r="37688" spans="1:2" x14ac:dyDescent="0.25">
      <c r="A37688">
        <v>0.96961210318832769</v>
      </c>
      <c r="B37688">
        <v>0.3311583482357916</v>
      </c>
    </row>
    <row r="37689" spans="1:2" x14ac:dyDescent="0.25">
      <c r="A37689">
        <v>0.66366355648365161</v>
      </c>
      <c r="B37689">
        <v>0.62331124866102783</v>
      </c>
    </row>
    <row r="37690" spans="1:2" x14ac:dyDescent="0.25">
      <c r="A37690">
        <v>0.29047111552873639</v>
      </c>
      <c r="B37690">
        <v>0.95544646677068013</v>
      </c>
    </row>
    <row r="37691" spans="1:2" x14ac:dyDescent="0.25">
      <c r="A37691">
        <v>3.7719591145681242E-2</v>
      </c>
      <c r="B37691">
        <v>0.28703901701211409</v>
      </c>
    </row>
    <row r="37692" spans="1:2" x14ac:dyDescent="0.25">
      <c r="A37692">
        <v>0.22691251043283869</v>
      </c>
      <c r="B37692">
        <v>0.52910724863047576</v>
      </c>
    </row>
    <row r="37693" spans="1:2" x14ac:dyDescent="0.25">
      <c r="A37693">
        <v>0.29727306944325099</v>
      </c>
      <c r="B37693">
        <v>0.51611338541728724</v>
      </c>
    </row>
    <row r="37694" spans="1:2" x14ac:dyDescent="0.25">
      <c r="A37694">
        <v>0.13065835175914389</v>
      </c>
      <c r="B37694">
        <v>0.26968409110228841</v>
      </c>
    </row>
    <row r="37695" spans="1:2" x14ac:dyDescent="0.25">
      <c r="A37695">
        <v>0.46636786836674748</v>
      </c>
      <c r="B37695">
        <v>0.56647119239465804</v>
      </c>
    </row>
    <row r="37696" spans="1:2" x14ac:dyDescent="0.25">
      <c r="A37696">
        <v>0.101404753031589</v>
      </c>
      <c r="B37696">
        <v>0.43829228317480112</v>
      </c>
    </row>
    <row r="37697" spans="1:2" x14ac:dyDescent="0.25">
      <c r="A37697">
        <v>0.70932099308539209</v>
      </c>
      <c r="B37697">
        <v>2.905297411048802E-2</v>
      </c>
    </row>
    <row r="37698" spans="1:2" x14ac:dyDescent="0.25">
      <c r="A37698">
        <v>0.67934537975949327</v>
      </c>
      <c r="B37698">
        <v>0.11354853216990569</v>
      </c>
    </row>
    <row r="37699" spans="1:2" x14ac:dyDescent="0.25">
      <c r="A37699">
        <v>0.18094092259829159</v>
      </c>
      <c r="B37699">
        <v>0.67346430138267954</v>
      </c>
    </row>
    <row r="37700" spans="1:2" x14ac:dyDescent="0.25">
      <c r="A37700">
        <v>0.84146892614396473</v>
      </c>
      <c r="B37700">
        <v>0.44714749999614739</v>
      </c>
    </row>
    <row r="37701" spans="1:2" x14ac:dyDescent="0.25">
      <c r="A37701">
        <v>0.91198424607695838</v>
      </c>
      <c r="B37701">
        <v>0.42336793348216112</v>
      </c>
    </row>
    <row r="37702" spans="1:2" x14ac:dyDescent="0.25">
      <c r="A37702">
        <v>0.7931781925140986</v>
      </c>
      <c r="B37702">
        <v>0.88390866615501007</v>
      </c>
    </row>
    <row r="37703" spans="1:2" x14ac:dyDescent="0.25">
      <c r="A37703">
        <v>0.6801007789061625</v>
      </c>
      <c r="B37703">
        <v>0.58137590720742416</v>
      </c>
    </row>
    <row r="37704" spans="1:2" x14ac:dyDescent="0.25">
      <c r="A37704">
        <v>0.13397108883670791</v>
      </c>
      <c r="B37704">
        <v>0.50777512433280736</v>
      </c>
    </row>
    <row r="37705" spans="1:2" x14ac:dyDescent="0.25">
      <c r="A37705">
        <v>0.31279120869461158</v>
      </c>
      <c r="B37705">
        <v>0.82380158984192164</v>
      </c>
    </row>
    <row r="37706" spans="1:2" x14ac:dyDescent="0.25">
      <c r="A37706">
        <v>0.68211579360356722</v>
      </c>
      <c r="B37706">
        <v>0.32738725569630428</v>
      </c>
    </row>
    <row r="37707" spans="1:2" x14ac:dyDescent="0.25">
      <c r="A37707">
        <v>0.63595668515381587</v>
      </c>
      <c r="B37707">
        <v>0.80145071817711255</v>
      </c>
    </row>
    <row r="37708" spans="1:2" x14ac:dyDescent="0.25">
      <c r="A37708">
        <v>0.12572928702693309</v>
      </c>
      <c r="B37708">
        <v>0.73856703975765181</v>
      </c>
    </row>
    <row r="37709" spans="1:2" x14ac:dyDescent="0.25">
      <c r="A37709">
        <v>0.78057382903892303</v>
      </c>
      <c r="B37709">
        <v>0.2056993079423752</v>
      </c>
    </row>
    <row r="37710" spans="1:2" x14ac:dyDescent="0.25">
      <c r="A37710">
        <v>0.27891322781173078</v>
      </c>
      <c r="B37710">
        <v>0.36019271009879672</v>
      </c>
    </row>
    <row r="37711" spans="1:2" x14ac:dyDescent="0.25">
      <c r="A37711">
        <v>0.47591377938843221</v>
      </c>
      <c r="B37711">
        <v>0.66676330447797438</v>
      </c>
    </row>
    <row r="37712" spans="1:2" x14ac:dyDescent="0.25">
      <c r="A37712">
        <v>0.94002135519915664</v>
      </c>
      <c r="B37712">
        <v>0.1059864460791342</v>
      </c>
    </row>
    <row r="37713" spans="1:2" x14ac:dyDescent="0.25">
      <c r="A37713">
        <v>4.5784198661399267E-2</v>
      </c>
      <c r="B37713">
        <v>0.7217199283703214</v>
      </c>
    </row>
    <row r="37714" spans="1:2" x14ac:dyDescent="0.25">
      <c r="A37714">
        <v>7.944379683187297E-2</v>
      </c>
      <c r="B37714">
        <v>0.3915017615921923</v>
      </c>
    </row>
    <row r="37715" spans="1:2" x14ac:dyDescent="0.25">
      <c r="A37715">
        <v>0.99745611999804684</v>
      </c>
      <c r="B37715">
        <v>0.62927364562497579</v>
      </c>
    </row>
    <row r="37716" spans="1:2" x14ac:dyDescent="0.25">
      <c r="A37716">
        <v>0.54397200369180154</v>
      </c>
      <c r="B37716">
        <v>0.23336941812184289</v>
      </c>
    </row>
    <row r="37717" spans="1:2" x14ac:dyDescent="0.25">
      <c r="A37717">
        <v>0.71577177872175402</v>
      </c>
      <c r="B37717">
        <v>0.65951640158455205</v>
      </c>
    </row>
    <row r="37718" spans="1:2" x14ac:dyDescent="0.25">
      <c r="A37718">
        <v>8.2754957978055987E-2</v>
      </c>
      <c r="B37718">
        <v>0.38286350035641981</v>
      </c>
    </row>
    <row r="37719" spans="1:2" x14ac:dyDescent="0.25">
      <c r="A37719">
        <v>4.9389143081871922E-2</v>
      </c>
      <c r="B37719">
        <v>3.487675208075347E-2</v>
      </c>
    </row>
    <row r="37720" spans="1:2" x14ac:dyDescent="0.25">
      <c r="A37720">
        <v>0.73406709786395719</v>
      </c>
      <c r="B37720">
        <v>0.88628248467447213</v>
      </c>
    </row>
    <row r="37721" spans="1:2" x14ac:dyDescent="0.25">
      <c r="A37721">
        <v>0.18859845659226121</v>
      </c>
      <c r="B37721">
        <v>0.8639088174552978</v>
      </c>
    </row>
    <row r="37722" spans="1:2" x14ac:dyDescent="0.25">
      <c r="A37722">
        <v>0.4235254613772812</v>
      </c>
      <c r="B37722">
        <v>0.61081573932972877</v>
      </c>
    </row>
    <row r="37723" spans="1:2" x14ac:dyDescent="0.25">
      <c r="A37723">
        <v>0.65587198823195969</v>
      </c>
      <c r="B37723">
        <v>0.26872906451652512</v>
      </c>
    </row>
    <row r="37724" spans="1:2" x14ac:dyDescent="0.25">
      <c r="A37724">
        <v>0.77021694823206499</v>
      </c>
      <c r="B37724">
        <v>0.33536554327332568</v>
      </c>
    </row>
    <row r="37725" spans="1:2" x14ac:dyDescent="0.25">
      <c r="A37725">
        <v>9.0706668427265491E-2</v>
      </c>
      <c r="B37725">
        <v>0.1425794421167168</v>
      </c>
    </row>
    <row r="37726" spans="1:2" x14ac:dyDescent="0.25">
      <c r="A37726">
        <v>0.4270697173373863</v>
      </c>
      <c r="B37726">
        <v>0.50995408936137387</v>
      </c>
    </row>
    <row r="37727" spans="1:2" x14ac:dyDescent="0.25">
      <c r="A37727">
        <v>0.38658630752329842</v>
      </c>
      <c r="B37727">
        <v>0.70157904281582428</v>
      </c>
    </row>
    <row r="37728" spans="1:2" x14ac:dyDescent="0.25">
      <c r="A37728">
        <v>0.93061930490170119</v>
      </c>
      <c r="B37728">
        <v>0.37621184100203819</v>
      </c>
    </row>
    <row r="37729" spans="1:2" x14ac:dyDescent="0.25">
      <c r="A37729">
        <v>0.77357878701549776</v>
      </c>
      <c r="B37729">
        <v>0.5268165058945079</v>
      </c>
    </row>
    <row r="37730" spans="1:2" x14ac:dyDescent="0.25">
      <c r="A37730">
        <v>0.47215870762719903</v>
      </c>
      <c r="B37730">
        <v>0.45991515856650578</v>
      </c>
    </row>
    <row r="37731" spans="1:2" x14ac:dyDescent="0.25">
      <c r="A37731">
        <v>0.66729408199491469</v>
      </c>
      <c r="B37731">
        <v>0.62787611926941123</v>
      </c>
    </row>
    <row r="37732" spans="1:2" x14ac:dyDescent="0.25">
      <c r="A37732">
        <v>0.29614652878989089</v>
      </c>
      <c r="B37732">
        <v>0.94199745096115672</v>
      </c>
    </row>
    <row r="37733" spans="1:2" x14ac:dyDescent="0.25">
      <c r="A37733">
        <v>0.82957366094071794</v>
      </c>
      <c r="B37733">
        <v>6.7126289970922071E-2</v>
      </c>
    </row>
    <row r="37734" spans="1:2" x14ac:dyDescent="0.25">
      <c r="A37734">
        <v>8.7820748605399679E-2</v>
      </c>
      <c r="B37734">
        <v>0.24995332544644261</v>
      </c>
    </row>
    <row r="37735" spans="1:2" x14ac:dyDescent="0.25">
      <c r="A37735">
        <v>0.74425471061648674</v>
      </c>
      <c r="B37735">
        <v>5.2593919463372876E-3</v>
      </c>
    </row>
    <row r="37736" spans="1:2" x14ac:dyDescent="0.25">
      <c r="A37736">
        <v>0.12936917544543569</v>
      </c>
      <c r="B37736">
        <v>0.82014665961628008</v>
      </c>
    </row>
    <row r="37737" spans="1:2" x14ac:dyDescent="0.25">
      <c r="A37737">
        <v>0.1848864700223436</v>
      </c>
      <c r="B37737">
        <v>0.45336514221500301</v>
      </c>
    </row>
    <row r="37738" spans="1:2" x14ac:dyDescent="0.25">
      <c r="A37738">
        <v>3.4758599474405183E-2</v>
      </c>
      <c r="B37738">
        <v>0.6567979004054455</v>
      </c>
    </row>
    <row r="37739" spans="1:2" x14ac:dyDescent="0.25">
      <c r="A37739">
        <v>0.90956280731744454</v>
      </c>
      <c r="B37739">
        <v>0.59517635168458816</v>
      </c>
    </row>
    <row r="37740" spans="1:2" x14ac:dyDescent="0.25">
      <c r="A37740">
        <v>0.92731861224372458</v>
      </c>
      <c r="B37740">
        <v>0.34370232963631892</v>
      </c>
    </row>
    <row r="37741" spans="1:2" x14ac:dyDescent="0.25">
      <c r="A37741">
        <v>0.36276797677913281</v>
      </c>
      <c r="B37741">
        <v>0.16871168367910311</v>
      </c>
    </row>
    <row r="37742" spans="1:2" x14ac:dyDescent="0.25">
      <c r="A37742">
        <v>0.56079333715774815</v>
      </c>
      <c r="B37742">
        <v>0.51307697862588708</v>
      </c>
    </row>
    <row r="37743" spans="1:2" x14ac:dyDescent="0.25">
      <c r="A37743">
        <v>0.68937347086990231</v>
      </c>
      <c r="B37743">
        <v>0.77885163619825848</v>
      </c>
    </row>
    <row r="37744" spans="1:2" x14ac:dyDescent="0.25">
      <c r="A37744">
        <v>0.15859011427264769</v>
      </c>
      <c r="B37744">
        <v>0.20608398302169939</v>
      </c>
    </row>
    <row r="37745" spans="1:2" x14ac:dyDescent="0.25">
      <c r="A37745">
        <v>0.83956247077369617</v>
      </c>
      <c r="B37745">
        <v>0.51476510033629785</v>
      </c>
    </row>
    <row r="37746" spans="1:2" x14ac:dyDescent="0.25">
      <c r="A37746">
        <v>0.44960018241513888</v>
      </c>
      <c r="B37746">
        <v>0.25083563556588029</v>
      </c>
    </row>
    <row r="37747" spans="1:2" x14ac:dyDescent="0.25">
      <c r="A37747">
        <v>0.75161473768490761</v>
      </c>
      <c r="B37747">
        <v>0.52435187729545385</v>
      </c>
    </row>
    <row r="37748" spans="1:2" x14ac:dyDescent="0.25">
      <c r="A37748">
        <v>0.33775746522114392</v>
      </c>
      <c r="B37748">
        <v>0.96015372056788251</v>
      </c>
    </row>
    <row r="37749" spans="1:2" x14ac:dyDescent="0.25">
      <c r="A37749">
        <v>0.65151714957982576</v>
      </c>
      <c r="B37749">
        <v>0.85907928745266526</v>
      </c>
    </row>
    <row r="37750" spans="1:2" x14ac:dyDescent="0.25">
      <c r="A37750">
        <v>0.1336638067456265</v>
      </c>
      <c r="B37750">
        <v>0.10090176253685421</v>
      </c>
    </row>
    <row r="37751" spans="1:2" x14ac:dyDescent="0.25">
      <c r="A37751">
        <v>0.59907733019985299</v>
      </c>
      <c r="B37751">
        <v>0.64714876620759776</v>
      </c>
    </row>
    <row r="37752" spans="1:2" x14ac:dyDescent="0.25">
      <c r="A37752">
        <v>0.20616163999164591</v>
      </c>
      <c r="B37752">
        <v>0.1257130716283138</v>
      </c>
    </row>
    <row r="37753" spans="1:2" x14ac:dyDescent="0.25">
      <c r="A37753">
        <v>0.38022977061654978</v>
      </c>
      <c r="B37753">
        <v>0.1209003081352215</v>
      </c>
    </row>
    <row r="37754" spans="1:2" x14ac:dyDescent="0.25">
      <c r="A37754">
        <v>0.14429218838248989</v>
      </c>
      <c r="B37754">
        <v>0.90962211035189966</v>
      </c>
    </row>
    <row r="37755" spans="1:2" x14ac:dyDescent="0.25">
      <c r="A37755">
        <v>0.73639822610317784</v>
      </c>
      <c r="B37755">
        <v>0.1113086809046394</v>
      </c>
    </row>
    <row r="37756" spans="1:2" x14ac:dyDescent="0.25">
      <c r="A37756">
        <v>0.96319935471950135</v>
      </c>
      <c r="B37756">
        <v>0.17376953602506401</v>
      </c>
    </row>
    <row r="37757" spans="1:2" x14ac:dyDescent="0.25">
      <c r="A37757">
        <v>2.9064188342605268E-2</v>
      </c>
      <c r="B37757">
        <v>6.7762678906150731E-2</v>
      </c>
    </row>
    <row r="37758" spans="1:2" x14ac:dyDescent="0.25">
      <c r="A37758">
        <v>0.69453841442184905</v>
      </c>
      <c r="B37758">
        <v>0.64782620879361064</v>
      </c>
    </row>
    <row r="37759" spans="1:2" x14ac:dyDescent="0.25">
      <c r="A37759">
        <v>0.93854224915269968</v>
      </c>
      <c r="B37759">
        <v>0.94539624950922074</v>
      </c>
    </row>
    <row r="37760" spans="1:2" x14ac:dyDescent="0.25">
      <c r="A37760">
        <v>0.31758454326352548</v>
      </c>
      <c r="B37760">
        <v>0.92021723184299087</v>
      </c>
    </row>
    <row r="37761" spans="1:2" x14ac:dyDescent="0.25">
      <c r="A37761">
        <v>4.8465985547717971E-2</v>
      </c>
      <c r="B37761">
        <v>0.52130548331807247</v>
      </c>
    </row>
    <row r="37762" spans="1:2" x14ac:dyDescent="0.25">
      <c r="A37762">
        <v>0.96721189791712792</v>
      </c>
      <c r="B37762">
        <v>0.50679573977073478</v>
      </c>
    </row>
    <row r="37763" spans="1:2" x14ac:dyDescent="0.25">
      <c r="A37763">
        <v>0.86590670329567687</v>
      </c>
      <c r="B37763">
        <v>0.22886458855974029</v>
      </c>
    </row>
    <row r="37764" spans="1:2" x14ac:dyDescent="0.25">
      <c r="A37764">
        <v>0.37817842351830661</v>
      </c>
      <c r="B37764">
        <v>0.63665378467311962</v>
      </c>
    </row>
    <row r="37765" spans="1:2" x14ac:dyDescent="0.25">
      <c r="A37765">
        <v>0.83506444810218339</v>
      </c>
      <c r="B37765">
        <v>0.89713839010215013</v>
      </c>
    </row>
    <row r="37766" spans="1:2" x14ac:dyDescent="0.25">
      <c r="A37766">
        <v>0.55304051368486207</v>
      </c>
      <c r="B37766">
        <v>0.66422863319988878</v>
      </c>
    </row>
    <row r="37767" spans="1:2" x14ac:dyDescent="0.25">
      <c r="A37767">
        <v>0.91323271315173737</v>
      </c>
      <c r="B37767">
        <v>0.94661816883690586</v>
      </c>
    </row>
    <row r="37768" spans="1:2" x14ac:dyDescent="0.25">
      <c r="A37768">
        <v>0.55099925628490176</v>
      </c>
      <c r="B37768">
        <v>0.20728092557154121</v>
      </c>
    </row>
    <row r="37769" spans="1:2" x14ac:dyDescent="0.25">
      <c r="A37769">
        <v>0.71678893366411567</v>
      </c>
      <c r="B37769">
        <v>0.42457524960408699</v>
      </c>
    </row>
    <row r="37770" spans="1:2" x14ac:dyDescent="0.25">
      <c r="A37770">
        <v>0.6313330019492831</v>
      </c>
      <c r="B37770">
        <v>0.35214463065626339</v>
      </c>
    </row>
    <row r="37771" spans="1:2" x14ac:dyDescent="0.25">
      <c r="A37771">
        <v>0.76365377831421721</v>
      </c>
      <c r="B37771">
        <v>0.97814143686716104</v>
      </c>
    </row>
    <row r="37772" spans="1:2" x14ac:dyDescent="0.25">
      <c r="A37772">
        <v>0.89870131790384711</v>
      </c>
      <c r="B37772">
        <v>0.40109256046927899</v>
      </c>
    </row>
    <row r="37773" spans="1:2" x14ac:dyDescent="0.25">
      <c r="A37773">
        <v>0.24129485209543691</v>
      </c>
      <c r="B37773">
        <v>0.92466166980702724</v>
      </c>
    </row>
    <row r="37774" spans="1:2" x14ac:dyDescent="0.25">
      <c r="A37774">
        <v>0.47481760044772697</v>
      </c>
      <c r="B37774">
        <v>0.31457399176914519</v>
      </c>
    </row>
    <row r="37775" spans="1:2" x14ac:dyDescent="0.25">
      <c r="A37775">
        <v>0.66976578850901969</v>
      </c>
      <c r="B37775">
        <v>0.65001845702238426</v>
      </c>
    </row>
    <row r="37776" spans="1:2" x14ac:dyDescent="0.25">
      <c r="A37776">
        <v>0.88183843839037634</v>
      </c>
      <c r="B37776">
        <v>0.91562069494895704</v>
      </c>
    </row>
    <row r="37777" spans="1:2" x14ac:dyDescent="0.25">
      <c r="A37777">
        <v>0.84837905075170605</v>
      </c>
      <c r="B37777">
        <v>0.85041926185843897</v>
      </c>
    </row>
    <row r="37778" spans="1:2" x14ac:dyDescent="0.25">
      <c r="A37778">
        <v>0.82427213615727535</v>
      </c>
      <c r="B37778">
        <v>0.75921695099734532</v>
      </c>
    </row>
    <row r="37779" spans="1:2" x14ac:dyDescent="0.25">
      <c r="A37779">
        <v>0.28143612616370739</v>
      </c>
      <c r="B37779">
        <v>0.1479670652285108</v>
      </c>
    </row>
    <row r="37780" spans="1:2" x14ac:dyDescent="0.25">
      <c r="A37780">
        <v>2.1810100207581011E-3</v>
      </c>
      <c r="B37780">
        <v>0.93442785904442482</v>
      </c>
    </row>
    <row r="37781" spans="1:2" x14ac:dyDescent="0.25">
      <c r="A37781">
        <v>0.76389584687561107</v>
      </c>
      <c r="B37781">
        <v>0.77086442974462233</v>
      </c>
    </row>
    <row r="37782" spans="1:2" x14ac:dyDescent="0.25">
      <c r="A37782">
        <v>0.54388240314355263</v>
      </c>
      <c r="B37782">
        <v>0.37632166728887589</v>
      </c>
    </row>
    <row r="37783" spans="1:2" x14ac:dyDescent="0.25">
      <c r="A37783">
        <v>0.1139612279802619</v>
      </c>
      <c r="B37783">
        <v>0.16056796782439081</v>
      </c>
    </row>
    <row r="37784" spans="1:2" x14ac:dyDescent="0.25">
      <c r="A37784">
        <v>0.26514477293600819</v>
      </c>
      <c r="B37784">
        <v>0.2823711793200685</v>
      </c>
    </row>
    <row r="37785" spans="1:2" x14ac:dyDescent="0.25">
      <c r="A37785">
        <v>0.38026785292846171</v>
      </c>
      <c r="B37785">
        <v>0.44326353290654991</v>
      </c>
    </row>
    <row r="37786" spans="1:2" x14ac:dyDescent="0.25">
      <c r="A37786">
        <v>0.76865126310040433</v>
      </c>
      <c r="B37786">
        <v>0.20097347278464889</v>
      </c>
    </row>
    <row r="37787" spans="1:2" x14ac:dyDescent="0.25">
      <c r="A37787">
        <v>0.88384337401172186</v>
      </c>
      <c r="B37787">
        <v>0.78963661862470613</v>
      </c>
    </row>
    <row r="37788" spans="1:2" x14ac:dyDescent="0.25">
      <c r="A37788">
        <v>0.26271891146552889</v>
      </c>
      <c r="B37788">
        <v>0.91796182123699777</v>
      </c>
    </row>
    <row r="37789" spans="1:2" x14ac:dyDescent="0.25">
      <c r="A37789">
        <v>6.6864737901620508E-2</v>
      </c>
      <c r="B37789">
        <v>0.47575864605694662</v>
      </c>
    </row>
    <row r="37790" spans="1:2" x14ac:dyDescent="0.25">
      <c r="A37790">
        <v>0.21640585847041041</v>
      </c>
      <c r="B37790">
        <v>0.78827335046499292</v>
      </c>
    </row>
    <row r="37791" spans="1:2" x14ac:dyDescent="0.25">
      <c r="A37791">
        <v>0.56258406667060035</v>
      </c>
      <c r="B37791">
        <v>0.68178021737279393</v>
      </c>
    </row>
    <row r="37792" spans="1:2" x14ac:dyDescent="0.25">
      <c r="A37792">
        <v>8.2447210240843893E-2</v>
      </c>
      <c r="B37792">
        <v>0.87948904910809389</v>
      </c>
    </row>
    <row r="37793" spans="1:2" x14ac:dyDescent="0.25">
      <c r="A37793">
        <v>0.89459316760707974</v>
      </c>
      <c r="B37793">
        <v>0.36204632698667188</v>
      </c>
    </row>
    <row r="37794" spans="1:2" x14ac:dyDescent="0.25">
      <c r="A37794">
        <v>4.2466586743788448E-2</v>
      </c>
      <c r="B37794">
        <v>0.66326010718889661</v>
      </c>
    </row>
    <row r="37795" spans="1:2" x14ac:dyDescent="0.25">
      <c r="A37795">
        <v>0.1598330034404308</v>
      </c>
      <c r="B37795">
        <v>5.4716352635406203E-2</v>
      </c>
    </row>
    <row r="37796" spans="1:2" x14ac:dyDescent="0.25">
      <c r="A37796">
        <v>8.2207458155992286E-2</v>
      </c>
      <c r="B37796">
        <v>3.9107227404786227E-2</v>
      </c>
    </row>
    <row r="37797" spans="1:2" x14ac:dyDescent="0.25">
      <c r="A37797">
        <v>0.118487344391618</v>
      </c>
      <c r="B37797">
        <v>0.49774766158158351</v>
      </c>
    </row>
    <row r="37798" spans="1:2" x14ac:dyDescent="0.25">
      <c r="A37798">
        <v>0.34403395655216712</v>
      </c>
      <c r="B37798">
        <v>0.41864289595178988</v>
      </c>
    </row>
    <row r="37799" spans="1:2" x14ac:dyDescent="0.25">
      <c r="A37799">
        <v>0.81786423331656688</v>
      </c>
      <c r="B37799">
        <v>0.93529750409089929</v>
      </c>
    </row>
    <row r="37800" spans="1:2" x14ac:dyDescent="0.25">
      <c r="A37800">
        <v>9.2332522940300921E-2</v>
      </c>
      <c r="B37800">
        <v>0.1014037479268632</v>
      </c>
    </row>
    <row r="37801" spans="1:2" x14ac:dyDescent="0.25">
      <c r="A37801">
        <v>0.49676682917340242</v>
      </c>
      <c r="B37801">
        <v>0.58572149443225141</v>
      </c>
    </row>
    <row r="37802" spans="1:2" x14ac:dyDescent="0.25">
      <c r="A37802">
        <v>8.8033744807237468E-2</v>
      </c>
      <c r="B37802">
        <v>0.80731106467649993</v>
      </c>
    </row>
    <row r="37803" spans="1:2" x14ac:dyDescent="0.25">
      <c r="A37803">
        <v>0.59521836546343987</v>
      </c>
      <c r="B37803">
        <v>0.65764489769515544</v>
      </c>
    </row>
    <row r="37804" spans="1:2" x14ac:dyDescent="0.25">
      <c r="A37804">
        <v>0.56475199361661466</v>
      </c>
      <c r="B37804">
        <v>0.98230410608713647</v>
      </c>
    </row>
    <row r="37805" spans="1:2" x14ac:dyDescent="0.25">
      <c r="A37805">
        <v>0.71176285972079212</v>
      </c>
      <c r="B37805">
        <v>5.8008573322377847E-2</v>
      </c>
    </row>
    <row r="37806" spans="1:2" x14ac:dyDescent="0.25">
      <c r="A37806">
        <v>0.1087853058365961</v>
      </c>
      <c r="B37806">
        <v>0.75070376602555922</v>
      </c>
    </row>
    <row r="37807" spans="1:2" x14ac:dyDescent="0.25">
      <c r="A37807">
        <v>0.1680071587098366</v>
      </c>
      <c r="B37807">
        <v>0.39390559060992469</v>
      </c>
    </row>
    <row r="37808" spans="1:2" x14ac:dyDescent="0.25">
      <c r="A37808">
        <v>0.74541184700267027</v>
      </c>
      <c r="B37808">
        <v>0.2573769786924538</v>
      </c>
    </row>
    <row r="37809" spans="1:2" x14ac:dyDescent="0.25">
      <c r="A37809">
        <v>0.36483105786208642</v>
      </c>
      <c r="B37809">
        <v>0.38236890262537671</v>
      </c>
    </row>
    <row r="37810" spans="1:2" x14ac:dyDescent="0.25">
      <c r="A37810">
        <v>0.14335155083218981</v>
      </c>
      <c r="B37810">
        <v>0.92531677500734821</v>
      </c>
    </row>
    <row r="37811" spans="1:2" x14ac:dyDescent="0.25">
      <c r="A37811">
        <v>0.93585988783355623</v>
      </c>
      <c r="B37811">
        <v>0.22321644207819161</v>
      </c>
    </row>
    <row r="37812" spans="1:2" x14ac:dyDescent="0.25">
      <c r="A37812">
        <v>0.54214911748782713</v>
      </c>
      <c r="B37812">
        <v>0.8796985933053183</v>
      </c>
    </row>
    <row r="37813" spans="1:2" x14ac:dyDescent="0.25">
      <c r="A37813">
        <v>0.68915088103495004</v>
      </c>
      <c r="B37813">
        <v>0.94538034728615949</v>
      </c>
    </row>
    <row r="37814" spans="1:2" x14ac:dyDescent="0.25">
      <c r="A37814">
        <v>1.3495134876033821E-2</v>
      </c>
      <c r="B37814">
        <v>0.84578126893557126</v>
      </c>
    </row>
    <row r="37815" spans="1:2" x14ac:dyDescent="0.25">
      <c r="A37815">
        <v>0.2335655116983083</v>
      </c>
      <c r="B37815">
        <v>0.58472933698317786</v>
      </c>
    </row>
    <row r="37816" spans="1:2" x14ac:dyDescent="0.25">
      <c r="A37816">
        <v>0.1539109588131258</v>
      </c>
      <c r="B37816">
        <v>0.19924012419334211</v>
      </c>
    </row>
    <row r="37817" spans="1:2" x14ac:dyDescent="0.25">
      <c r="A37817">
        <v>0.46101284172030971</v>
      </c>
      <c r="B37817">
        <v>0.15342001545433909</v>
      </c>
    </row>
    <row r="37818" spans="1:2" x14ac:dyDescent="0.25">
      <c r="A37818">
        <v>0.1116133659374942</v>
      </c>
      <c r="B37818">
        <v>0.50866842139816193</v>
      </c>
    </row>
    <row r="37819" spans="1:2" x14ac:dyDescent="0.25">
      <c r="A37819">
        <v>0.36612664396951639</v>
      </c>
      <c r="B37819">
        <v>2.331017691386961E-2</v>
      </c>
    </row>
    <row r="37820" spans="1:2" x14ac:dyDescent="0.25">
      <c r="A37820">
        <v>0.61594968972388719</v>
      </c>
      <c r="B37820">
        <v>0.44117097269371891</v>
      </c>
    </row>
    <row r="37821" spans="1:2" x14ac:dyDescent="0.25">
      <c r="A37821">
        <v>0.48491115832933962</v>
      </c>
      <c r="B37821">
        <v>0.54718476883811151</v>
      </c>
    </row>
    <row r="37822" spans="1:2" x14ac:dyDescent="0.25">
      <c r="A37822">
        <v>0.75440466051663579</v>
      </c>
      <c r="B37822">
        <v>0.32713393422788029</v>
      </c>
    </row>
    <row r="37823" spans="1:2" x14ac:dyDescent="0.25">
      <c r="A37823">
        <v>0.72757600639504683</v>
      </c>
      <c r="B37823">
        <v>0.92527701672814711</v>
      </c>
    </row>
    <row r="37824" spans="1:2" x14ac:dyDescent="0.25">
      <c r="A37824">
        <v>0.98117958199554056</v>
      </c>
      <c r="B37824">
        <v>4.7805215319939982E-2</v>
      </c>
    </row>
    <row r="37825" spans="1:2" x14ac:dyDescent="0.25">
      <c r="A37825">
        <v>0.51737677407613825</v>
      </c>
      <c r="B37825">
        <v>0.26554747630112502</v>
      </c>
    </row>
    <row r="37826" spans="1:2" x14ac:dyDescent="0.25">
      <c r="A37826">
        <v>0.25712318583762539</v>
      </c>
      <c r="B37826">
        <v>0.30857001647129412</v>
      </c>
    </row>
    <row r="37827" spans="1:2" x14ac:dyDescent="0.25">
      <c r="A37827">
        <v>0.2355440220186481</v>
      </c>
      <c r="B37827">
        <v>0.21571364809914581</v>
      </c>
    </row>
    <row r="37828" spans="1:2" x14ac:dyDescent="0.25">
      <c r="A37828">
        <v>0.98920577817253841</v>
      </c>
      <c r="B37828">
        <v>0.33188744324832431</v>
      </c>
    </row>
    <row r="37829" spans="1:2" x14ac:dyDescent="0.25">
      <c r="A37829">
        <v>0.47838653875594711</v>
      </c>
      <c r="B37829">
        <v>0.37338337390848819</v>
      </c>
    </row>
    <row r="37830" spans="1:2" x14ac:dyDescent="0.25">
      <c r="A37830">
        <v>0.38267150846359321</v>
      </c>
      <c r="B37830">
        <v>0.86597582990593958</v>
      </c>
    </row>
    <row r="37831" spans="1:2" x14ac:dyDescent="0.25">
      <c r="A37831">
        <v>0.73141669551118316</v>
      </c>
      <c r="B37831">
        <v>0.37242158208103898</v>
      </c>
    </row>
    <row r="37832" spans="1:2" x14ac:dyDescent="0.25">
      <c r="A37832">
        <v>0.36996060659975988</v>
      </c>
      <c r="B37832">
        <v>0.95869479470557062</v>
      </c>
    </row>
    <row r="37833" spans="1:2" x14ac:dyDescent="0.25">
      <c r="A37833">
        <v>0.99439715607019263</v>
      </c>
      <c r="B37833">
        <v>0.34297765903091842</v>
      </c>
    </row>
    <row r="37834" spans="1:2" x14ac:dyDescent="0.25">
      <c r="A37834">
        <v>0.91039662575000535</v>
      </c>
      <c r="B37834">
        <v>0.1520404096259175</v>
      </c>
    </row>
    <row r="37835" spans="1:2" x14ac:dyDescent="0.25">
      <c r="A37835">
        <v>0.75618941901566095</v>
      </c>
      <c r="B37835">
        <v>0.76983811182201478</v>
      </c>
    </row>
    <row r="37836" spans="1:2" x14ac:dyDescent="0.25">
      <c r="A37836">
        <v>0.7218400472369465</v>
      </c>
      <c r="B37836">
        <v>0.61024760817019463</v>
      </c>
    </row>
    <row r="37837" spans="1:2" x14ac:dyDescent="0.25">
      <c r="A37837">
        <v>0.33974779940686328</v>
      </c>
      <c r="B37837">
        <v>4.3992246648935203E-2</v>
      </c>
    </row>
    <row r="37838" spans="1:2" x14ac:dyDescent="0.25">
      <c r="A37838">
        <v>0.36913697088018088</v>
      </c>
      <c r="B37838">
        <v>6.6469774485900524E-2</v>
      </c>
    </row>
    <row r="37839" spans="1:2" x14ac:dyDescent="0.25">
      <c r="A37839">
        <v>0.35156073227025919</v>
      </c>
      <c r="B37839">
        <v>2.6335331102018689E-3</v>
      </c>
    </row>
    <row r="37840" spans="1:2" x14ac:dyDescent="0.25">
      <c r="A37840">
        <v>0.67888904732475563</v>
      </c>
      <c r="B37840">
        <v>0.52476677672988847</v>
      </c>
    </row>
    <row r="37841" spans="1:2" x14ac:dyDescent="0.25">
      <c r="A37841">
        <v>0.1507718783499182</v>
      </c>
      <c r="B37841">
        <v>0.17347578424346349</v>
      </c>
    </row>
    <row r="37842" spans="1:2" x14ac:dyDescent="0.25">
      <c r="A37842">
        <v>0.86300689104295436</v>
      </c>
      <c r="B37842">
        <v>0.6393504445964816</v>
      </c>
    </row>
    <row r="37843" spans="1:2" x14ac:dyDescent="0.25">
      <c r="A37843">
        <v>0.79340387464443851</v>
      </c>
      <c r="B37843">
        <v>0.78531880471336513</v>
      </c>
    </row>
    <row r="37844" spans="1:2" x14ac:dyDescent="0.25">
      <c r="A37844">
        <v>0.61871054286883709</v>
      </c>
      <c r="B37844">
        <v>0.93990940647055154</v>
      </c>
    </row>
    <row r="37845" spans="1:2" x14ac:dyDescent="0.25">
      <c r="A37845">
        <v>0.39076144110842909</v>
      </c>
      <c r="B37845">
        <v>0.44347874677518728</v>
      </c>
    </row>
    <row r="37846" spans="1:2" x14ac:dyDescent="0.25">
      <c r="A37846">
        <v>0.2633482454755951</v>
      </c>
      <c r="B37846">
        <v>0.94917832247166289</v>
      </c>
    </row>
    <row r="37847" spans="1:2" x14ac:dyDescent="0.25">
      <c r="A37847">
        <v>0.76394734997602642</v>
      </c>
      <c r="B37847">
        <v>0.33649466939834349</v>
      </c>
    </row>
    <row r="37848" spans="1:2" x14ac:dyDescent="0.25">
      <c r="A37848">
        <v>0.87760091297405796</v>
      </c>
      <c r="B37848">
        <v>8.857092544541767E-2</v>
      </c>
    </row>
    <row r="37849" spans="1:2" x14ac:dyDescent="0.25">
      <c r="A37849">
        <v>4.9088662659961813E-2</v>
      </c>
      <c r="B37849">
        <v>0.60656167699356855</v>
      </c>
    </row>
    <row r="37850" spans="1:2" x14ac:dyDescent="0.25">
      <c r="A37850">
        <v>0.84545263584432251</v>
      </c>
      <c r="B37850">
        <v>0.19565264347303279</v>
      </c>
    </row>
    <row r="37851" spans="1:2" x14ac:dyDescent="0.25">
      <c r="A37851">
        <v>0.21675278987719471</v>
      </c>
      <c r="B37851">
        <v>0.69576067556673782</v>
      </c>
    </row>
    <row r="37852" spans="1:2" x14ac:dyDescent="0.25">
      <c r="A37852">
        <v>0.96337098341369309</v>
      </c>
      <c r="B37852">
        <v>0.59466597353165285</v>
      </c>
    </row>
    <row r="37853" spans="1:2" x14ac:dyDescent="0.25">
      <c r="A37853">
        <v>0.91060644097993682</v>
      </c>
      <c r="B37853">
        <v>0.68563754490667772</v>
      </c>
    </row>
    <row r="37854" spans="1:2" x14ac:dyDescent="0.25">
      <c r="A37854">
        <v>0.50775020328809717</v>
      </c>
      <c r="B37854">
        <v>0.96850132954412049</v>
      </c>
    </row>
    <row r="37855" spans="1:2" x14ac:dyDescent="0.25">
      <c r="A37855">
        <v>0.47260333263118909</v>
      </c>
      <c r="B37855">
        <v>0.61528358688749685</v>
      </c>
    </row>
    <row r="37856" spans="1:2" x14ac:dyDescent="0.25">
      <c r="A37856">
        <v>5.8579970148271987E-2</v>
      </c>
      <c r="B37856">
        <v>0.38276019275835638</v>
      </c>
    </row>
    <row r="37857" spans="1:2" x14ac:dyDescent="0.25">
      <c r="A37857">
        <v>0.18976220976665631</v>
      </c>
      <c r="B37857">
        <v>0.82512600515753243</v>
      </c>
    </row>
    <row r="37858" spans="1:2" x14ac:dyDescent="0.25">
      <c r="A37858">
        <v>0.87913729574712351</v>
      </c>
      <c r="B37858">
        <v>0.79611741224923094</v>
      </c>
    </row>
    <row r="37859" spans="1:2" x14ac:dyDescent="0.25">
      <c r="A37859">
        <v>0.32467147419213682</v>
      </c>
      <c r="B37859">
        <v>0.36080162544175781</v>
      </c>
    </row>
    <row r="37860" spans="1:2" x14ac:dyDescent="0.25">
      <c r="A37860">
        <v>0.20497317911662771</v>
      </c>
      <c r="B37860">
        <v>0.62733906171335541</v>
      </c>
    </row>
    <row r="37861" spans="1:2" x14ac:dyDescent="0.25">
      <c r="A37861">
        <v>0.85998239213299066</v>
      </c>
      <c r="B37861">
        <v>0.60297851759378773</v>
      </c>
    </row>
    <row r="37862" spans="1:2" x14ac:dyDescent="0.25">
      <c r="A37862">
        <v>0.5822922974637379</v>
      </c>
      <c r="B37862">
        <v>0.99885670400334625</v>
      </c>
    </row>
    <row r="37863" spans="1:2" x14ac:dyDescent="0.25">
      <c r="A37863">
        <v>0.50286763784188637</v>
      </c>
      <c r="B37863">
        <v>0.93399747283331491</v>
      </c>
    </row>
    <row r="37864" spans="1:2" x14ac:dyDescent="0.25">
      <c r="A37864">
        <v>0.6103984562023631</v>
      </c>
      <c r="B37864">
        <v>0.37713991119707407</v>
      </c>
    </row>
    <row r="37865" spans="1:2" x14ac:dyDescent="0.25">
      <c r="A37865">
        <v>0.75169514139691884</v>
      </c>
      <c r="B37865">
        <v>0.69798988223247782</v>
      </c>
    </row>
    <row r="37866" spans="1:2" x14ac:dyDescent="0.25">
      <c r="A37866">
        <v>0.26485003864905338</v>
      </c>
      <c r="B37866">
        <v>0.64595407566580587</v>
      </c>
    </row>
    <row r="37867" spans="1:2" x14ac:dyDescent="0.25">
      <c r="A37867">
        <v>7.8559048249106422E-2</v>
      </c>
      <c r="B37867">
        <v>0.73499015360774755</v>
      </c>
    </row>
    <row r="37868" spans="1:2" x14ac:dyDescent="0.25">
      <c r="A37868">
        <v>0.5414631004157241</v>
      </c>
      <c r="B37868">
        <v>0.68287425655198497</v>
      </c>
    </row>
    <row r="37869" spans="1:2" x14ac:dyDescent="0.25">
      <c r="A37869">
        <v>0.104303697436736</v>
      </c>
      <c r="B37869">
        <v>0.12682711031072391</v>
      </c>
    </row>
    <row r="37870" spans="1:2" x14ac:dyDescent="0.25">
      <c r="A37870">
        <v>0.61899857007540515</v>
      </c>
      <c r="B37870">
        <v>0.82332709866950404</v>
      </c>
    </row>
    <row r="37871" spans="1:2" x14ac:dyDescent="0.25">
      <c r="A37871">
        <v>0.99842985316243649</v>
      </c>
      <c r="B37871">
        <v>0.86908376920607022</v>
      </c>
    </row>
    <row r="37872" spans="1:2" x14ac:dyDescent="0.25">
      <c r="A37872">
        <v>0.59434164092937436</v>
      </c>
      <c r="B37872">
        <v>0.67401603541199739</v>
      </c>
    </row>
    <row r="37873" spans="1:2" x14ac:dyDescent="0.25">
      <c r="A37873">
        <v>0.57592112679864882</v>
      </c>
      <c r="B37873">
        <v>0.40394865200398983</v>
      </c>
    </row>
    <row r="37874" spans="1:2" x14ac:dyDescent="0.25">
      <c r="A37874">
        <v>0.87047171318470207</v>
      </c>
      <c r="B37874">
        <v>0.12942192028861871</v>
      </c>
    </row>
    <row r="37875" spans="1:2" x14ac:dyDescent="0.25">
      <c r="A37875">
        <v>0.30220366473223598</v>
      </c>
      <c r="B37875">
        <v>0.77419150515534974</v>
      </c>
    </row>
    <row r="37876" spans="1:2" x14ac:dyDescent="0.25">
      <c r="A37876">
        <v>0.73402447482803879</v>
      </c>
      <c r="B37876">
        <v>0.15061151743116849</v>
      </c>
    </row>
    <row r="37877" spans="1:2" x14ac:dyDescent="0.25">
      <c r="A37877">
        <v>0.71325722456928109</v>
      </c>
      <c r="B37877">
        <v>0.48481723138089189</v>
      </c>
    </row>
    <row r="37878" spans="1:2" x14ac:dyDescent="0.25">
      <c r="A37878">
        <v>0.4172400527244815</v>
      </c>
      <c r="B37878">
        <v>0.64416776028228739</v>
      </c>
    </row>
    <row r="37879" spans="1:2" x14ac:dyDescent="0.25">
      <c r="A37879">
        <v>0.82486501385282829</v>
      </c>
      <c r="B37879">
        <v>0.8529646052594908</v>
      </c>
    </row>
    <row r="37880" spans="1:2" x14ac:dyDescent="0.25">
      <c r="A37880">
        <v>2.3629238785684681E-2</v>
      </c>
      <c r="B37880">
        <v>0.94177518880732858</v>
      </c>
    </row>
    <row r="37881" spans="1:2" x14ac:dyDescent="0.25">
      <c r="A37881">
        <v>0.66640643789030474</v>
      </c>
      <c r="B37881">
        <v>0.6383776736670761</v>
      </c>
    </row>
    <row r="37882" spans="1:2" x14ac:dyDescent="0.25">
      <c r="A37882">
        <v>0.77161426686466916</v>
      </c>
      <c r="B37882">
        <v>0.24921492947647531</v>
      </c>
    </row>
    <row r="37883" spans="1:2" x14ac:dyDescent="0.25">
      <c r="A37883">
        <v>0.19037575213568511</v>
      </c>
      <c r="B37883">
        <v>0.19960571399631111</v>
      </c>
    </row>
    <row r="37884" spans="1:2" x14ac:dyDescent="0.25">
      <c r="A37884">
        <v>0.57615999043934796</v>
      </c>
      <c r="B37884">
        <v>0.26737216653434648</v>
      </c>
    </row>
    <row r="37885" spans="1:2" x14ac:dyDescent="0.25">
      <c r="A37885">
        <v>0.1567862009888458</v>
      </c>
      <c r="B37885">
        <v>0.80185295919900446</v>
      </c>
    </row>
    <row r="37886" spans="1:2" x14ac:dyDescent="0.25">
      <c r="A37886">
        <v>0.69630097838882665</v>
      </c>
      <c r="B37886">
        <v>0.78948361939526568</v>
      </c>
    </row>
    <row r="37887" spans="1:2" x14ac:dyDescent="0.25">
      <c r="A37887">
        <v>0.72795500464383878</v>
      </c>
      <c r="B37887">
        <v>0.86242328057302753</v>
      </c>
    </row>
    <row r="37888" spans="1:2" x14ac:dyDescent="0.25">
      <c r="A37888">
        <v>0.9345609562011834</v>
      </c>
      <c r="B37888">
        <v>0.99375552787981847</v>
      </c>
    </row>
    <row r="37889" spans="1:2" x14ac:dyDescent="0.25">
      <c r="A37889">
        <v>0.83710643985247435</v>
      </c>
      <c r="B37889">
        <v>0.48709177404808218</v>
      </c>
    </row>
    <row r="37890" spans="1:2" x14ac:dyDescent="0.25">
      <c r="A37890">
        <v>0.20649906525973971</v>
      </c>
      <c r="B37890">
        <v>0.2881627208116424</v>
      </c>
    </row>
    <row r="37891" spans="1:2" x14ac:dyDescent="0.25">
      <c r="A37891">
        <v>0.48513813904835767</v>
      </c>
      <c r="B37891">
        <v>0.98839998148341013</v>
      </c>
    </row>
    <row r="37892" spans="1:2" x14ac:dyDescent="0.25">
      <c r="A37892">
        <v>0.92676887662887852</v>
      </c>
      <c r="B37892">
        <v>0.13200413773147149</v>
      </c>
    </row>
    <row r="37893" spans="1:2" x14ac:dyDescent="0.25">
      <c r="A37893">
        <v>0.43489400180984639</v>
      </c>
      <c r="B37893">
        <v>0.8662285297834339</v>
      </c>
    </row>
    <row r="37894" spans="1:2" x14ac:dyDescent="0.25">
      <c r="A37894">
        <v>0.94423388535219654</v>
      </c>
      <c r="B37894">
        <v>0.97615984284166224</v>
      </c>
    </row>
    <row r="37895" spans="1:2" x14ac:dyDescent="0.25">
      <c r="A37895">
        <v>0.70398613523737563</v>
      </c>
      <c r="B37895">
        <v>0.89088103287453557</v>
      </c>
    </row>
    <row r="37896" spans="1:2" x14ac:dyDescent="0.25">
      <c r="A37896">
        <v>0.60212219209958318</v>
      </c>
      <c r="B37896">
        <v>0.39608853522395299</v>
      </c>
    </row>
    <row r="37897" spans="1:2" x14ac:dyDescent="0.25">
      <c r="A37897">
        <v>0.1898155134793513</v>
      </c>
      <c r="B37897">
        <v>0.57574876046755619</v>
      </c>
    </row>
    <row r="37898" spans="1:2" x14ac:dyDescent="0.25">
      <c r="A37898">
        <v>0.86670169999673285</v>
      </c>
      <c r="B37898">
        <v>0.21308997852051939</v>
      </c>
    </row>
    <row r="37899" spans="1:2" x14ac:dyDescent="0.25">
      <c r="A37899">
        <v>0.114558402713051</v>
      </c>
      <c r="B37899">
        <v>0.71179297843400779</v>
      </c>
    </row>
    <row r="37900" spans="1:2" x14ac:dyDescent="0.25">
      <c r="A37900">
        <v>0.35510172449830341</v>
      </c>
      <c r="B37900">
        <v>0.12046525255953421</v>
      </c>
    </row>
    <row r="37901" spans="1:2" x14ac:dyDescent="0.25">
      <c r="A37901">
        <v>0.38913324976984842</v>
      </c>
      <c r="B37901">
        <v>0.30880360152128877</v>
      </c>
    </row>
    <row r="37902" spans="1:2" x14ac:dyDescent="0.25">
      <c r="A37902">
        <v>0.51924980013495181</v>
      </c>
      <c r="B37902">
        <v>3.8273889242662622E-3</v>
      </c>
    </row>
    <row r="37903" spans="1:2" x14ac:dyDescent="0.25">
      <c r="A37903">
        <v>0.2421909868072756</v>
      </c>
      <c r="B37903">
        <v>0.73726153641272341</v>
      </c>
    </row>
    <row r="37904" spans="1:2" x14ac:dyDescent="0.25">
      <c r="A37904">
        <v>8.5009793936873579E-2</v>
      </c>
      <c r="B37904">
        <v>0.57883027788186447</v>
      </c>
    </row>
    <row r="37905" spans="1:2" x14ac:dyDescent="0.25">
      <c r="A37905">
        <v>6.3213692082826678E-2</v>
      </c>
      <c r="B37905">
        <v>0.13904846415166891</v>
      </c>
    </row>
    <row r="37906" spans="1:2" x14ac:dyDescent="0.25">
      <c r="A37906">
        <v>0.92428893346211682</v>
      </c>
      <c r="B37906">
        <v>0.39305098940423339</v>
      </c>
    </row>
    <row r="37907" spans="1:2" x14ac:dyDescent="0.25">
      <c r="A37907">
        <v>8.5665903331236692E-2</v>
      </c>
      <c r="B37907">
        <v>0.28144355373897911</v>
      </c>
    </row>
    <row r="37908" spans="1:2" x14ac:dyDescent="0.25">
      <c r="A37908">
        <v>4.176097182509142E-2</v>
      </c>
      <c r="B37908">
        <v>0.69671299277785481</v>
      </c>
    </row>
    <row r="37909" spans="1:2" x14ac:dyDescent="0.25">
      <c r="A37909">
        <v>0.74840118508300202</v>
      </c>
      <c r="B37909">
        <v>0.2580038773739497</v>
      </c>
    </row>
    <row r="37910" spans="1:2" x14ac:dyDescent="0.25">
      <c r="A37910">
        <v>0.69172954335684878</v>
      </c>
      <c r="B37910">
        <v>0.93278943407790849</v>
      </c>
    </row>
    <row r="37911" spans="1:2" x14ac:dyDescent="0.25">
      <c r="A37911">
        <v>0.1202285441064754</v>
      </c>
      <c r="B37911">
        <v>0.40018687953730658</v>
      </c>
    </row>
    <row r="37912" spans="1:2" x14ac:dyDescent="0.25">
      <c r="A37912">
        <v>0.21269477207217349</v>
      </c>
      <c r="B37912">
        <v>0.89723971829677374</v>
      </c>
    </row>
    <row r="37913" spans="1:2" x14ac:dyDescent="0.25">
      <c r="A37913">
        <v>9.3742641131097981E-2</v>
      </c>
      <c r="B37913">
        <v>4.1071400419020472E-2</v>
      </c>
    </row>
    <row r="37914" spans="1:2" x14ac:dyDescent="0.25">
      <c r="A37914">
        <v>0.67874214562969426</v>
      </c>
      <c r="B37914">
        <v>0.93697529037852678</v>
      </c>
    </row>
    <row r="37915" spans="1:2" x14ac:dyDescent="0.25">
      <c r="A37915">
        <v>0.77559843409736851</v>
      </c>
      <c r="B37915">
        <v>0.29053744224668682</v>
      </c>
    </row>
    <row r="37916" spans="1:2" x14ac:dyDescent="0.25">
      <c r="A37916">
        <v>0.90030482585080285</v>
      </c>
      <c r="B37916">
        <v>0.95489907939322027</v>
      </c>
    </row>
    <row r="37917" spans="1:2" x14ac:dyDescent="0.25">
      <c r="A37917">
        <v>0.228181674516337</v>
      </c>
      <c r="B37917">
        <v>0.38754929251413472</v>
      </c>
    </row>
    <row r="37918" spans="1:2" x14ac:dyDescent="0.25">
      <c r="A37918">
        <v>0.24983457863390721</v>
      </c>
      <c r="B37918">
        <v>0.72681824570416265</v>
      </c>
    </row>
    <row r="37919" spans="1:2" x14ac:dyDescent="0.25">
      <c r="A37919">
        <v>0.30995759599427819</v>
      </c>
      <c r="B37919">
        <v>0.26692265775913471</v>
      </c>
    </row>
    <row r="37920" spans="1:2" x14ac:dyDescent="0.25">
      <c r="A37920">
        <v>0.1786492671161013</v>
      </c>
      <c r="B37920">
        <v>0.21994028778735661</v>
      </c>
    </row>
    <row r="37921" spans="1:2" x14ac:dyDescent="0.25">
      <c r="A37921">
        <v>0.53413118446132712</v>
      </c>
      <c r="B37921">
        <v>1.9742632995819132E-2</v>
      </c>
    </row>
    <row r="37922" spans="1:2" x14ac:dyDescent="0.25">
      <c r="A37922">
        <v>0.71488412316517413</v>
      </c>
      <c r="B37922">
        <v>0.91144345953559947</v>
      </c>
    </row>
    <row r="37923" spans="1:2" x14ac:dyDescent="0.25">
      <c r="A37923">
        <v>0.52901083397507298</v>
      </c>
      <c r="B37923">
        <v>0.23640344531172439</v>
      </c>
    </row>
    <row r="37924" spans="1:2" x14ac:dyDescent="0.25">
      <c r="A37924">
        <v>0.39179381176984518</v>
      </c>
      <c r="B37924">
        <v>0.71440116099752082</v>
      </c>
    </row>
    <row r="37925" spans="1:2" x14ac:dyDescent="0.25">
      <c r="A37925">
        <v>0.93626743590722139</v>
      </c>
      <c r="B37925">
        <v>1.717379652051421E-2</v>
      </c>
    </row>
    <row r="37926" spans="1:2" x14ac:dyDescent="0.25">
      <c r="A37926">
        <v>1.8011665431758579E-3</v>
      </c>
      <c r="B37926">
        <v>0.3964090522652165</v>
      </c>
    </row>
    <row r="37927" spans="1:2" x14ac:dyDescent="0.25">
      <c r="A37927">
        <v>0.55579847296994689</v>
      </c>
      <c r="B37927">
        <v>2.8177284406766478E-2</v>
      </c>
    </row>
    <row r="37928" spans="1:2" x14ac:dyDescent="0.25">
      <c r="A37928">
        <v>0.91480180664622035</v>
      </c>
      <c r="B37928">
        <v>0.22201892266882611</v>
      </c>
    </row>
    <row r="37929" spans="1:2" x14ac:dyDescent="0.25">
      <c r="A37929">
        <v>0.61599927269828847</v>
      </c>
      <c r="B37929">
        <v>0.1915579923833293</v>
      </c>
    </row>
    <row r="37930" spans="1:2" x14ac:dyDescent="0.25">
      <c r="A37930">
        <v>0.27651750988088142</v>
      </c>
      <c r="B37930">
        <v>0.71263739497911549</v>
      </c>
    </row>
    <row r="37931" spans="1:2" x14ac:dyDescent="0.25">
      <c r="A37931">
        <v>0.1582101146347574</v>
      </c>
      <c r="B37931">
        <v>0.1433841280016348</v>
      </c>
    </row>
    <row r="37932" spans="1:2" x14ac:dyDescent="0.25">
      <c r="A37932">
        <v>0.40921898565985731</v>
      </c>
      <c r="B37932">
        <v>0.14760401229049619</v>
      </c>
    </row>
    <row r="37933" spans="1:2" x14ac:dyDescent="0.25">
      <c r="A37933">
        <v>0.3961995149216605</v>
      </c>
      <c r="B37933">
        <v>0.91974332998688701</v>
      </c>
    </row>
    <row r="37934" spans="1:2" x14ac:dyDescent="0.25">
      <c r="A37934">
        <v>0.24628739200796629</v>
      </c>
      <c r="B37934">
        <v>0.40241335452273658</v>
      </c>
    </row>
    <row r="37935" spans="1:2" x14ac:dyDescent="0.25">
      <c r="A37935">
        <v>0.104293646771945</v>
      </c>
      <c r="B37935">
        <v>0.69992920866234598</v>
      </c>
    </row>
    <row r="37936" spans="1:2" x14ac:dyDescent="0.25">
      <c r="A37936">
        <v>0.1005659649751878</v>
      </c>
      <c r="B37936">
        <v>0.48515954099874448</v>
      </c>
    </row>
    <row r="37937" spans="1:2" x14ac:dyDescent="0.25">
      <c r="A37937">
        <v>0.50489522951529475</v>
      </c>
      <c r="B37937">
        <v>0.87095366763803372</v>
      </c>
    </row>
    <row r="37938" spans="1:2" x14ac:dyDescent="0.25">
      <c r="A37938">
        <v>0.65869396921557022</v>
      </c>
      <c r="B37938">
        <v>0.79395295769612895</v>
      </c>
    </row>
    <row r="37939" spans="1:2" x14ac:dyDescent="0.25">
      <c r="A37939">
        <v>0.49703455587467871</v>
      </c>
      <c r="B37939">
        <v>6.9173321327831716E-2</v>
      </c>
    </row>
    <row r="37940" spans="1:2" x14ac:dyDescent="0.25">
      <c r="A37940">
        <v>2.9816382219899459E-2</v>
      </c>
      <c r="B37940">
        <v>0.2461353630751657</v>
      </c>
    </row>
    <row r="37941" spans="1:2" x14ac:dyDescent="0.25">
      <c r="A37941">
        <v>0.26029183094936698</v>
      </c>
      <c r="B37941">
        <v>0.46873889432077831</v>
      </c>
    </row>
    <row r="37942" spans="1:2" x14ac:dyDescent="0.25">
      <c r="A37942">
        <v>0.39133554763212552</v>
      </c>
      <c r="B37942">
        <v>0.90803514746144909</v>
      </c>
    </row>
    <row r="37943" spans="1:2" x14ac:dyDescent="0.25">
      <c r="A37943">
        <v>0.91261193325106049</v>
      </c>
      <c r="B37943">
        <v>0.52046124196453636</v>
      </c>
    </row>
    <row r="37944" spans="1:2" x14ac:dyDescent="0.25">
      <c r="A37944">
        <v>0.68827926449072419</v>
      </c>
      <c r="B37944">
        <v>0.16700668323457041</v>
      </c>
    </row>
    <row r="37945" spans="1:2" x14ac:dyDescent="0.25">
      <c r="A37945">
        <v>0.38235422027232269</v>
      </c>
      <c r="B37945">
        <v>0.90285831662793214</v>
      </c>
    </row>
    <row r="37946" spans="1:2" x14ac:dyDescent="0.25">
      <c r="A37946">
        <v>0.24167395616702769</v>
      </c>
      <c r="B37946">
        <v>0.2653565426644765</v>
      </c>
    </row>
    <row r="37947" spans="1:2" x14ac:dyDescent="0.25">
      <c r="A37947">
        <v>0.60690150461910697</v>
      </c>
      <c r="B37947">
        <v>0.75625455097255712</v>
      </c>
    </row>
    <row r="37948" spans="1:2" x14ac:dyDescent="0.25">
      <c r="A37948">
        <v>0.65623896423144967</v>
      </c>
      <c r="B37948">
        <v>0.51545400635644034</v>
      </c>
    </row>
    <row r="37949" spans="1:2" x14ac:dyDescent="0.25">
      <c r="A37949">
        <v>0.18014671826976969</v>
      </c>
      <c r="B37949">
        <v>7.9066164449614895E-2</v>
      </c>
    </row>
    <row r="37950" spans="1:2" x14ac:dyDescent="0.25">
      <c r="A37950">
        <v>0.55793477016123483</v>
      </c>
      <c r="B37950">
        <v>0.41361257047880079</v>
      </c>
    </row>
    <row r="37951" spans="1:2" x14ac:dyDescent="0.25">
      <c r="A37951">
        <v>0.14890277878246369</v>
      </c>
      <c r="B37951">
        <v>0.60071322223789481</v>
      </c>
    </row>
    <row r="37952" spans="1:2" x14ac:dyDescent="0.25">
      <c r="A37952">
        <v>0.1293121846120355</v>
      </c>
      <c r="B37952">
        <v>0.98788831940462807</v>
      </c>
    </row>
    <row r="37953" spans="1:2" x14ac:dyDescent="0.25">
      <c r="A37953">
        <v>0.65758265791073522</v>
      </c>
      <c r="B37953">
        <v>0.84366323530890008</v>
      </c>
    </row>
    <row r="37954" spans="1:2" x14ac:dyDescent="0.25">
      <c r="A37954">
        <v>1.1779121956152491E-2</v>
      </c>
      <c r="B37954">
        <v>7.8907847521264451E-2</v>
      </c>
    </row>
    <row r="37955" spans="1:2" x14ac:dyDescent="0.25">
      <c r="A37955">
        <v>2.140100404889389E-2</v>
      </c>
      <c r="B37955">
        <v>0.47550151319121148</v>
      </c>
    </row>
    <row r="37956" spans="1:2" x14ac:dyDescent="0.25">
      <c r="A37956">
        <v>1.102105503398854E-2</v>
      </c>
      <c r="B37956">
        <v>0.96468306277022287</v>
      </c>
    </row>
    <row r="37957" spans="1:2" x14ac:dyDescent="0.25">
      <c r="A37957">
        <v>0.69562249211838334</v>
      </c>
      <c r="B37957">
        <v>0.38474996500492831</v>
      </c>
    </row>
    <row r="37958" spans="1:2" x14ac:dyDescent="0.25">
      <c r="A37958">
        <v>0.89508006861553036</v>
      </c>
      <c r="B37958">
        <v>0.92661457154783777</v>
      </c>
    </row>
    <row r="37959" spans="1:2" x14ac:dyDescent="0.25">
      <c r="A37959">
        <v>2.300542110815185E-2</v>
      </c>
      <c r="B37959">
        <v>0.96302021090852574</v>
      </c>
    </row>
    <row r="37960" spans="1:2" x14ac:dyDescent="0.25">
      <c r="A37960">
        <v>3.2236547548903038E-2</v>
      </c>
      <c r="B37960">
        <v>0.90406683957291678</v>
      </c>
    </row>
    <row r="37961" spans="1:2" x14ac:dyDescent="0.25">
      <c r="A37961">
        <v>0.92723733401695796</v>
      </c>
      <c r="B37961">
        <v>0.3010032934069542</v>
      </c>
    </row>
    <row r="37962" spans="1:2" x14ac:dyDescent="0.25">
      <c r="A37962">
        <v>2.429377777165564E-3</v>
      </c>
      <c r="B37962">
        <v>5.8692160346421877E-2</v>
      </c>
    </row>
    <row r="37963" spans="1:2" x14ac:dyDescent="0.25">
      <c r="A37963">
        <v>0.45532987734923308</v>
      </c>
      <c r="B37963">
        <v>0.42568812687537888</v>
      </c>
    </row>
    <row r="37964" spans="1:2" x14ac:dyDescent="0.25">
      <c r="A37964">
        <v>0.32471430091239373</v>
      </c>
      <c r="B37964">
        <v>0.35344421894771583</v>
      </c>
    </row>
    <row r="37965" spans="1:2" x14ac:dyDescent="0.25">
      <c r="A37965">
        <v>0.28510936934346481</v>
      </c>
      <c r="B37965">
        <v>0.35823611153437351</v>
      </c>
    </row>
    <row r="37966" spans="1:2" x14ac:dyDescent="0.25">
      <c r="A37966">
        <v>0.9003186663622158</v>
      </c>
      <c r="B37966">
        <v>0.40651262251189407</v>
      </c>
    </row>
    <row r="37967" spans="1:2" x14ac:dyDescent="0.25">
      <c r="A37967">
        <v>0.54240305913536846</v>
      </c>
      <c r="B37967">
        <v>0.69424098842712534</v>
      </c>
    </row>
    <row r="37968" spans="1:2" x14ac:dyDescent="0.25">
      <c r="A37968">
        <v>0.70192437732829471</v>
      </c>
      <c r="B37968">
        <v>0.75322967495705351</v>
      </c>
    </row>
    <row r="37969" spans="1:2" x14ac:dyDescent="0.25">
      <c r="A37969">
        <v>0.31664616290362813</v>
      </c>
      <c r="B37969">
        <v>0.85505928570198719</v>
      </c>
    </row>
    <row r="37970" spans="1:2" x14ac:dyDescent="0.25">
      <c r="A37970">
        <v>0.51523679715675252</v>
      </c>
      <c r="B37970">
        <v>0.89583665146267466</v>
      </c>
    </row>
    <row r="37971" spans="1:2" x14ac:dyDescent="0.25">
      <c r="A37971">
        <v>0.6537163471580999</v>
      </c>
      <c r="B37971">
        <v>0.29107770060262839</v>
      </c>
    </row>
    <row r="37972" spans="1:2" x14ac:dyDescent="0.25">
      <c r="A37972">
        <v>0.71478994546871677</v>
      </c>
      <c r="B37972">
        <v>0.77540519123314411</v>
      </c>
    </row>
    <row r="37973" spans="1:2" x14ac:dyDescent="0.25">
      <c r="A37973">
        <v>0.81841592772760341</v>
      </c>
      <c r="B37973">
        <v>0.5567207405018163</v>
      </c>
    </row>
    <row r="37974" spans="1:2" x14ac:dyDescent="0.25">
      <c r="A37974">
        <v>0.31460938040763792</v>
      </c>
      <c r="B37974">
        <v>0.27067755637902968</v>
      </c>
    </row>
    <row r="37975" spans="1:2" x14ac:dyDescent="0.25">
      <c r="A37975">
        <v>0.98532919921786299</v>
      </c>
      <c r="B37975">
        <v>0.95656823655352641</v>
      </c>
    </row>
    <row r="37976" spans="1:2" x14ac:dyDescent="0.25">
      <c r="A37976">
        <v>0.62186342669676209</v>
      </c>
      <c r="B37976">
        <v>0.2076046924556417</v>
      </c>
    </row>
    <row r="37977" spans="1:2" x14ac:dyDescent="0.25">
      <c r="A37977">
        <v>0.60889230373286496</v>
      </c>
      <c r="B37977">
        <v>0.23919861477031079</v>
      </c>
    </row>
    <row r="37978" spans="1:2" x14ac:dyDescent="0.25">
      <c r="A37978">
        <v>0.80729892955428462</v>
      </c>
      <c r="B37978">
        <v>0.95576835777105651</v>
      </c>
    </row>
    <row r="37979" spans="1:2" x14ac:dyDescent="0.25">
      <c r="A37979">
        <v>0.24818648557269629</v>
      </c>
      <c r="B37979">
        <v>0.12606803260253191</v>
      </c>
    </row>
    <row r="37980" spans="1:2" x14ac:dyDescent="0.25">
      <c r="A37980">
        <v>0.84614383404323734</v>
      </c>
      <c r="B37980">
        <v>0.1316107806240806</v>
      </c>
    </row>
    <row r="37981" spans="1:2" x14ac:dyDescent="0.25">
      <c r="A37981">
        <v>0.79723917820239343</v>
      </c>
      <c r="B37981">
        <v>0.91124617784762763</v>
      </c>
    </row>
    <row r="37982" spans="1:2" x14ac:dyDescent="0.25">
      <c r="A37982">
        <v>0.87318377084253551</v>
      </c>
      <c r="B37982">
        <v>0.26069343803931438</v>
      </c>
    </row>
    <row r="37983" spans="1:2" x14ac:dyDescent="0.25">
      <c r="A37983">
        <v>0.83873432092129518</v>
      </c>
      <c r="B37983">
        <v>0.1737540014564064</v>
      </c>
    </row>
    <row r="37984" spans="1:2" x14ac:dyDescent="0.25">
      <c r="A37984">
        <v>0.57837525720207195</v>
      </c>
      <c r="B37984">
        <v>0.30325574875525718</v>
      </c>
    </row>
    <row r="37985" spans="1:2" x14ac:dyDescent="0.25">
      <c r="A37985">
        <v>6.625350269475283E-2</v>
      </c>
      <c r="B37985">
        <v>0.68871839752235076</v>
      </c>
    </row>
    <row r="37986" spans="1:2" x14ac:dyDescent="0.25">
      <c r="A37986">
        <v>0.97717328530044367</v>
      </c>
      <c r="B37986">
        <v>0.1655670455829418</v>
      </c>
    </row>
    <row r="37987" spans="1:2" x14ac:dyDescent="0.25">
      <c r="A37987">
        <v>0.13275433808283091</v>
      </c>
      <c r="B37987">
        <v>0.62331693895402673</v>
      </c>
    </row>
    <row r="37988" spans="1:2" x14ac:dyDescent="0.25">
      <c r="A37988">
        <v>0.12639342724736591</v>
      </c>
      <c r="B37988">
        <v>0.40535536583696757</v>
      </c>
    </row>
    <row r="37989" spans="1:2" x14ac:dyDescent="0.25">
      <c r="A37989">
        <v>0.9735654855845054</v>
      </c>
      <c r="B37989">
        <v>0.44682848340387959</v>
      </c>
    </row>
    <row r="37990" spans="1:2" x14ac:dyDescent="0.25">
      <c r="A37990">
        <v>3.4535821347836948E-2</v>
      </c>
      <c r="B37990">
        <v>0.76235008206721266</v>
      </c>
    </row>
    <row r="37991" spans="1:2" x14ac:dyDescent="0.25">
      <c r="A37991">
        <v>0.57733528747828677</v>
      </c>
      <c r="B37991">
        <v>0.88160136409643852</v>
      </c>
    </row>
    <row r="37992" spans="1:2" x14ac:dyDescent="0.25">
      <c r="A37992">
        <v>0.73154692053626447</v>
      </c>
      <c r="B37992">
        <v>0.1103440515613318</v>
      </c>
    </row>
    <row r="37993" spans="1:2" x14ac:dyDescent="0.25">
      <c r="A37993">
        <v>0.89203110222065707</v>
      </c>
      <c r="B37993">
        <v>0.71660412633635417</v>
      </c>
    </row>
    <row r="37994" spans="1:2" x14ac:dyDescent="0.25">
      <c r="A37994">
        <v>0.87437733205430068</v>
      </c>
      <c r="B37994">
        <v>0.73135015323272268</v>
      </c>
    </row>
    <row r="37995" spans="1:2" x14ac:dyDescent="0.25">
      <c r="A37995">
        <v>0.88383445610810818</v>
      </c>
      <c r="B37995">
        <v>0.9329526281835574</v>
      </c>
    </row>
    <row r="37996" spans="1:2" x14ac:dyDescent="0.25">
      <c r="A37996">
        <v>0.53152079537004715</v>
      </c>
      <c r="B37996">
        <v>0.49922170634660301</v>
      </c>
    </row>
    <row r="37997" spans="1:2" x14ac:dyDescent="0.25">
      <c r="A37997">
        <v>0.6144998525981773</v>
      </c>
      <c r="B37997">
        <v>0.30659506796021851</v>
      </c>
    </row>
    <row r="37998" spans="1:2" x14ac:dyDescent="0.25">
      <c r="A37998">
        <v>0.98992586516302905</v>
      </c>
      <c r="B37998">
        <v>0.55564035790009036</v>
      </c>
    </row>
    <row r="37999" spans="1:2" x14ac:dyDescent="0.25">
      <c r="A37999">
        <v>0.3685064676937021</v>
      </c>
      <c r="B37999">
        <v>9.3688831289150953E-2</v>
      </c>
    </row>
    <row r="38000" spans="1:2" x14ac:dyDescent="0.25">
      <c r="A38000">
        <v>0.160569903981755</v>
      </c>
      <c r="B38000">
        <v>0.58043222224916491</v>
      </c>
    </row>
    <row r="38001" spans="1:2" x14ac:dyDescent="0.25">
      <c r="A38001">
        <v>0.76647599131060395</v>
      </c>
      <c r="B38001">
        <v>0.53167181886370474</v>
      </c>
    </row>
    <row r="38002" spans="1:2" x14ac:dyDescent="0.25">
      <c r="A38002">
        <v>0.4029225860677621</v>
      </c>
      <c r="B38002">
        <v>0.67234249024524484</v>
      </c>
    </row>
    <row r="38003" spans="1:2" x14ac:dyDescent="0.25">
      <c r="A38003">
        <v>0.47208114625676889</v>
      </c>
      <c r="B38003">
        <v>0.99641445257372707</v>
      </c>
    </row>
    <row r="38004" spans="1:2" x14ac:dyDescent="0.25">
      <c r="A38004">
        <v>0.65620073830784886</v>
      </c>
      <c r="B38004">
        <v>0.34756194888087921</v>
      </c>
    </row>
    <row r="38005" spans="1:2" x14ac:dyDescent="0.25">
      <c r="A38005">
        <v>0.55541030912743761</v>
      </c>
      <c r="B38005">
        <v>0.68495215064020321</v>
      </c>
    </row>
    <row r="38006" spans="1:2" x14ac:dyDescent="0.25">
      <c r="A38006">
        <v>0.76956386963655343</v>
      </c>
      <c r="B38006">
        <v>0.83826298483802353</v>
      </c>
    </row>
    <row r="38007" spans="1:2" x14ac:dyDescent="0.25">
      <c r="A38007">
        <v>0.47949744676846279</v>
      </c>
      <c r="B38007">
        <v>0.65635212790002762</v>
      </c>
    </row>
    <row r="38008" spans="1:2" x14ac:dyDescent="0.25">
      <c r="A38008">
        <v>0.80171019734861926</v>
      </c>
      <c r="B38008">
        <v>9.4711508253630616E-2</v>
      </c>
    </row>
    <row r="38009" spans="1:2" x14ac:dyDescent="0.25">
      <c r="A38009">
        <v>0.67583609466678729</v>
      </c>
      <c r="B38009">
        <v>0.82385429384012854</v>
      </c>
    </row>
    <row r="38010" spans="1:2" x14ac:dyDescent="0.25">
      <c r="A38010">
        <v>2.98592636851347E-3</v>
      </c>
      <c r="B38010">
        <v>0.48080702999238489</v>
      </c>
    </row>
    <row r="38011" spans="1:2" x14ac:dyDescent="0.25">
      <c r="A38011">
        <v>0.35746960342668832</v>
      </c>
      <c r="B38011">
        <v>0.70838578799176288</v>
      </c>
    </row>
    <row r="38012" spans="1:2" x14ac:dyDescent="0.25">
      <c r="A38012">
        <v>0.82608329992648977</v>
      </c>
      <c r="B38012">
        <v>0.41759896654467021</v>
      </c>
    </row>
    <row r="38013" spans="1:2" x14ac:dyDescent="0.25">
      <c r="A38013">
        <v>5.907592402574624E-2</v>
      </c>
      <c r="B38013">
        <v>0.54951310912302065</v>
      </c>
    </row>
    <row r="38014" spans="1:2" x14ac:dyDescent="0.25">
      <c r="A38014">
        <v>0.1236795962403802</v>
      </c>
      <c r="B38014">
        <v>0.80756148660194327</v>
      </c>
    </row>
    <row r="38015" spans="1:2" x14ac:dyDescent="0.25">
      <c r="A38015">
        <v>0.54117480321753753</v>
      </c>
      <c r="B38015">
        <v>0.14337721461252459</v>
      </c>
    </row>
    <row r="38016" spans="1:2" x14ac:dyDescent="0.25">
      <c r="A38016">
        <v>0.1511949571705378</v>
      </c>
      <c r="B38016">
        <v>0.43566853061159072</v>
      </c>
    </row>
    <row r="38017" spans="1:2" x14ac:dyDescent="0.25">
      <c r="A38017">
        <v>0.51195592874539386</v>
      </c>
      <c r="B38017">
        <v>0.68674947663770458</v>
      </c>
    </row>
    <row r="38018" spans="1:2" x14ac:dyDescent="0.25">
      <c r="A38018">
        <v>0.1590535056971599</v>
      </c>
      <c r="B38018">
        <v>0.1435180060952036</v>
      </c>
    </row>
    <row r="38019" spans="1:2" x14ac:dyDescent="0.25">
      <c r="A38019">
        <v>0.65640539131511266</v>
      </c>
      <c r="B38019">
        <v>0.85254449890798112</v>
      </c>
    </row>
    <row r="38020" spans="1:2" x14ac:dyDescent="0.25">
      <c r="A38020">
        <v>0.97786243026662378</v>
      </c>
      <c r="B38020">
        <v>0.57001320220754803</v>
      </c>
    </row>
    <row r="38021" spans="1:2" x14ac:dyDescent="0.25">
      <c r="A38021">
        <v>0.32681767712488929</v>
      </c>
      <c r="B38021">
        <v>6.1388612693544342E-2</v>
      </c>
    </row>
    <row r="38022" spans="1:2" x14ac:dyDescent="0.25">
      <c r="A38022">
        <v>0.81575631853151731</v>
      </c>
      <c r="B38022">
        <v>0.24376454145871901</v>
      </c>
    </row>
    <row r="38023" spans="1:2" x14ac:dyDescent="0.25">
      <c r="A38023">
        <v>0.14531188375778251</v>
      </c>
      <c r="B38023">
        <v>0.21688476633243539</v>
      </c>
    </row>
    <row r="38024" spans="1:2" x14ac:dyDescent="0.25">
      <c r="A38024">
        <v>0.62077544261964734</v>
      </c>
      <c r="B38024">
        <v>0.47086529930700349</v>
      </c>
    </row>
    <row r="38025" spans="1:2" x14ac:dyDescent="0.25">
      <c r="A38025">
        <v>0.68728851011699299</v>
      </c>
      <c r="B38025">
        <v>0.68475126610582215</v>
      </c>
    </row>
    <row r="38026" spans="1:2" x14ac:dyDescent="0.25">
      <c r="A38026">
        <v>0.46632992151685299</v>
      </c>
      <c r="B38026">
        <v>0.65810601680434977</v>
      </c>
    </row>
    <row r="38027" spans="1:2" x14ac:dyDescent="0.25">
      <c r="A38027">
        <v>0.86606019390594968</v>
      </c>
      <c r="B38027">
        <v>0.36497672692171002</v>
      </c>
    </row>
    <row r="38028" spans="1:2" x14ac:dyDescent="0.25">
      <c r="A38028">
        <v>0.17985030681069461</v>
      </c>
      <c r="B38028">
        <v>0.88511270770915929</v>
      </c>
    </row>
    <row r="38029" spans="1:2" x14ac:dyDescent="0.25">
      <c r="A38029">
        <v>0.69238417833362342</v>
      </c>
      <c r="B38029">
        <v>0.80717720747352029</v>
      </c>
    </row>
    <row r="38030" spans="1:2" x14ac:dyDescent="0.25">
      <c r="A38030">
        <v>0.34661846268943503</v>
      </c>
      <c r="B38030">
        <v>0.32657206430804347</v>
      </c>
    </row>
    <row r="38031" spans="1:2" x14ac:dyDescent="0.25">
      <c r="A38031">
        <v>0.23312034268736809</v>
      </c>
      <c r="B38031">
        <v>0.3120898587127704</v>
      </c>
    </row>
    <row r="38032" spans="1:2" x14ac:dyDescent="0.25">
      <c r="A38032">
        <v>0.85326137353587861</v>
      </c>
      <c r="B38032">
        <v>0.16904097557301381</v>
      </c>
    </row>
    <row r="38033" spans="1:2" x14ac:dyDescent="0.25">
      <c r="A38033">
        <v>0.16715755425957959</v>
      </c>
      <c r="B38033">
        <v>0.67044850680983215</v>
      </c>
    </row>
    <row r="38034" spans="1:2" x14ac:dyDescent="0.25">
      <c r="A38034">
        <v>0.1001855184204143</v>
      </c>
      <c r="B38034">
        <v>0.39396182793098411</v>
      </c>
    </row>
    <row r="38035" spans="1:2" x14ac:dyDescent="0.25">
      <c r="A38035">
        <v>0.64803263647725173</v>
      </c>
      <c r="B38035">
        <v>0.86603694547020604</v>
      </c>
    </row>
    <row r="38036" spans="1:2" x14ac:dyDescent="0.25">
      <c r="A38036">
        <v>0.86181494720741381</v>
      </c>
      <c r="B38036">
        <v>0.77988656381680799</v>
      </c>
    </row>
    <row r="38037" spans="1:2" x14ac:dyDescent="0.25">
      <c r="A38037">
        <v>0.9565888401372783</v>
      </c>
      <c r="B38037">
        <v>0.67194619713559567</v>
      </c>
    </row>
    <row r="38038" spans="1:2" x14ac:dyDescent="0.25">
      <c r="A38038">
        <v>3.2657787490437913E-2</v>
      </c>
      <c r="B38038">
        <v>0.21919421496867361</v>
      </c>
    </row>
    <row r="38039" spans="1:2" x14ac:dyDescent="0.25">
      <c r="A38039">
        <v>0.92827299290518517</v>
      </c>
      <c r="B38039">
        <v>0.45772586595692472</v>
      </c>
    </row>
    <row r="38040" spans="1:2" x14ac:dyDescent="0.25">
      <c r="A38040">
        <v>0.39309023754604161</v>
      </c>
      <c r="B38040">
        <v>0.61542912972032227</v>
      </c>
    </row>
    <row r="38041" spans="1:2" x14ac:dyDescent="0.25">
      <c r="A38041">
        <v>0.25037600755748551</v>
      </c>
      <c r="B38041">
        <v>0.61387482610539412</v>
      </c>
    </row>
    <row r="38042" spans="1:2" x14ac:dyDescent="0.25">
      <c r="A38042">
        <v>0.30865518875694758</v>
      </c>
      <c r="B38042">
        <v>0.28005574301554181</v>
      </c>
    </row>
    <row r="38043" spans="1:2" x14ac:dyDescent="0.25">
      <c r="A38043">
        <v>0.35697029632986949</v>
      </c>
      <c r="B38043">
        <v>0.86215579620458849</v>
      </c>
    </row>
    <row r="38044" spans="1:2" x14ac:dyDescent="0.25">
      <c r="A38044">
        <v>0.83679765464990785</v>
      </c>
      <c r="B38044">
        <v>0.42494741874805209</v>
      </c>
    </row>
    <row r="38045" spans="1:2" x14ac:dyDescent="0.25">
      <c r="A38045">
        <v>0.98353951814959728</v>
      </c>
      <c r="B38045">
        <v>0.13955850152128521</v>
      </c>
    </row>
    <row r="38046" spans="1:2" x14ac:dyDescent="0.25">
      <c r="A38046">
        <v>8.281375886224307E-2</v>
      </c>
      <c r="B38046">
        <v>0.84533514629916517</v>
      </c>
    </row>
    <row r="38047" spans="1:2" x14ac:dyDescent="0.25">
      <c r="A38047">
        <v>0.96508339090067918</v>
      </c>
      <c r="B38047">
        <v>0.89844557132750091</v>
      </c>
    </row>
    <row r="38048" spans="1:2" x14ac:dyDescent="0.25">
      <c r="A38048">
        <v>7.9678797554223024E-2</v>
      </c>
      <c r="B38048">
        <v>0.3261085951797249</v>
      </c>
    </row>
    <row r="38049" spans="1:2" x14ac:dyDescent="0.25">
      <c r="A38049">
        <v>0.3620038913883239</v>
      </c>
      <c r="B38049">
        <v>0.37890809185659008</v>
      </c>
    </row>
    <row r="38050" spans="1:2" x14ac:dyDescent="0.25">
      <c r="A38050">
        <v>0.84877240443430124</v>
      </c>
      <c r="B38050">
        <v>0.1541808779685174</v>
      </c>
    </row>
    <row r="38051" spans="1:2" x14ac:dyDescent="0.25">
      <c r="A38051">
        <v>0.1770847736912026</v>
      </c>
      <c r="B38051">
        <v>5.2611460989441361E-2</v>
      </c>
    </row>
    <row r="38052" spans="1:2" x14ac:dyDescent="0.25">
      <c r="A38052">
        <v>0.65932308494890535</v>
      </c>
      <c r="B38052">
        <v>0.66551341190107871</v>
      </c>
    </row>
    <row r="38053" spans="1:2" x14ac:dyDescent="0.25">
      <c r="A38053">
        <v>0.62900617860774244</v>
      </c>
      <c r="B38053">
        <v>0.90284636796672191</v>
      </c>
    </row>
    <row r="38054" spans="1:2" x14ac:dyDescent="0.25">
      <c r="A38054">
        <v>0.82663903715523812</v>
      </c>
      <c r="B38054">
        <v>0.94999530256585962</v>
      </c>
    </row>
    <row r="38055" spans="1:2" x14ac:dyDescent="0.25">
      <c r="A38055">
        <v>0.72619630966061333</v>
      </c>
      <c r="B38055">
        <v>0.5671803866975359</v>
      </c>
    </row>
    <row r="38056" spans="1:2" x14ac:dyDescent="0.25">
      <c r="A38056">
        <v>0.53718977312151273</v>
      </c>
      <c r="B38056">
        <v>0.62326503834946878</v>
      </c>
    </row>
    <row r="38057" spans="1:2" x14ac:dyDescent="0.25">
      <c r="A38057">
        <v>8.0027420369848445E-2</v>
      </c>
      <c r="B38057">
        <v>0.22265282284588531</v>
      </c>
    </row>
    <row r="38058" spans="1:2" x14ac:dyDescent="0.25">
      <c r="A38058">
        <v>0.95687773520819397</v>
      </c>
      <c r="B38058">
        <v>0.72990700079545312</v>
      </c>
    </row>
    <row r="38059" spans="1:2" x14ac:dyDescent="0.25">
      <c r="A38059">
        <v>0.99247749584223788</v>
      </c>
      <c r="B38059">
        <v>0.51471288841411278</v>
      </c>
    </row>
    <row r="38060" spans="1:2" x14ac:dyDescent="0.25">
      <c r="A38060">
        <v>0.97189978133243893</v>
      </c>
      <c r="B38060">
        <v>0.89141133250710847</v>
      </c>
    </row>
    <row r="38061" spans="1:2" x14ac:dyDescent="0.25">
      <c r="A38061">
        <v>0.76832353778407503</v>
      </c>
      <c r="B38061">
        <v>0.15400099549827859</v>
      </c>
    </row>
    <row r="38062" spans="1:2" x14ac:dyDescent="0.25">
      <c r="A38062">
        <v>0.84734721707801941</v>
      </c>
      <c r="B38062">
        <v>2.0223425050841511E-2</v>
      </c>
    </row>
    <row r="38063" spans="1:2" x14ac:dyDescent="0.25">
      <c r="A38063">
        <v>0.25056886736007172</v>
      </c>
      <c r="B38063">
        <v>6.1255673775797548E-2</v>
      </c>
    </row>
    <row r="38064" spans="1:2" x14ac:dyDescent="0.25">
      <c r="A38064">
        <v>0.49344617427905751</v>
      </c>
      <c r="B38064">
        <v>0.32091186673849748</v>
      </c>
    </row>
    <row r="38065" spans="1:2" x14ac:dyDescent="0.25">
      <c r="A38065">
        <v>0.20877714243480541</v>
      </c>
      <c r="B38065">
        <v>7.0823769882120358E-2</v>
      </c>
    </row>
    <row r="38066" spans="1:2" x14ac:dyDescent="0.25">
      <c r="A38066">
        <v>1.8183312591369179E-2</v>
      </c>
      <c r="B38066">
        <v>0.94999245207435545</v>
      </c>
    </row>
    <row r="38067" spans="1:2" x14ac:dyDescent="0.25">
      <c r="A38067">
        <v>0.40358026187611151</v>
      </c>
      <c r="B38067">
        <v>0.15939560222751781</v>
      </c>
    </row>
    <row r="38068" spans="1:2" x14ac:dyDescent="0.25">
      <c r="A38068">
        <v>0.58350985722400583</v>
      </c>
      <c r="B38068">
        <v>0.4874679473576129</v>
      </c>
    </row>
    <row r="38069" spans="1:2" x14ac:dyDescent="0.25">
      <c r="A38069">
        <v>0.71784188639177526</v>
      </c>
      <c r="B38069">
        <v>0.60631371738583995</v>
      </c>
    </row>
    <row r="38070" spans="1:2" x14ac:dyDescent="0.25">
      <c r="A38070">
        <v>0.13109561990761559</v>
      </c>
      <c r="B38070">
        <v>0.13535216591699109</v>
      </c>
    </row>
    <row r="38071" spans="1:2" x14ac:dyDescent="0.25">
      <c r="A38071">
        <v>0.34419125721789212</v>
      </c>
      <c r="B38071">
        <v>0.65061539507392441</v>
      </c>
    </row>
    <row r="38072" spans="1:2" x14ac:dyDescent="0.25">
      <c r="A38072">
        <v>0.86390783232721013</v>
      </c>
      <c r="B38072">
        <v>0.12493337789637179</v>
      </c>
    </row>
    <row r="38073" spans="1:2" x14ac:dyDescent="0.25">
      <c r="A38073">
        <v>0.27166097869142308</v>
      </c>
      <c r="B38073">
        <v>0.7114987937220133</v>
      </c>
    </row>
    <row r="38074" spans="1:2" x14ac:dyDescent="0.25">
      <c r="A38074">
        <v>0.46871730251242838</v>
      </c>
      <c r="B38074">
        <v>0.63888801967741926</v>
      </c>
    </row>
    <row r="38075" spans="1:2" x14ac:dyDescent="0.25">
      <c r="A38075">
        <v>0.8751607418625964</v>
      </c>
      <c r="B38075">
        <v>0.21441215371269851</v>
      </c>
    </row>
    <row r="38076" spans="1:2" x14ac:dyDescent="0.25">
      <c r="A38076">
        <v>0.37892223236927158</v>
      </c>
      <c r="B38076">
        <v>0.93847245671341994</v>
      </c>
    </row>
    <row r="38077" spans="1:2" x14ac:dyDescent="0.25">
      <c r="A38077">
        <v>3.2258928819579369E-2</v>
      </c>
      <c r="B38077">
        <v>0.40851540941334041</v>
      </c>
    </row>
    <row r="38078" spans="1:2" x14ac:dyDescent="0.25">
      <c r="A38078">
        <v>0.22290013529694169</v>
      </c>
      <c r="B38078">
        <v>2.0810702875653449E-2</v>
      </c>
    </row>
    <row r="38079" spans="1:2" x14ac:dyDescent="0.25">
      <c r="A38079">
        <v>0.36876111801225608</v>
      </c>
      <c r="B38079">
        <v>4.7476442266047747E-2</v>
      </c>
    </row>
    <row r="38080" spans="1:2" x14ac:dyDescent="0.25">
      <c r="A38080">
        <v>0.24270569385021021</v>
      </c>
      <c r="B38080">
        <v>0.11527422028537219</v>
      </c>
    </row>
    <row r="38081" spans="1:2" x14ac:dyDescent="0.25">
      <c r="A38081">
        <v>0.43958413595189533</v>
      </c>
      <c r="B38081">
        <v>0.83804790369695747</v>
      </c>
    </row>
    <row r="38082" spans="1:2" x14ac:dyDescent="0.25">
      <c r="A38082">
        <v>0.29949256167176919</v>
      </c>
      <c r="B38082">
        <v>0.66382518651766032</v>
      </c>
    </row>
    <row r="38083" spans="1:2" x14ac:dyDescent="0.25">
      <c r="A38083">
        <v>0.74298762096231019</v>
      </c>
      <c r="B38083">
        <v>0.753415814787744</v>
      </c>
    </row>
    <row r="38084" spans="1:2" x14ac:dyDescent="0.25">
      <c r="A38084">
        <v>0.27638577518833368</v>
      </c>
      <c r="B38084">
        <v>0.98578636106642625</v>
      </c>
    </row>
    <row r="38085" spans="1:2" x14ac:dyDescent="0.25">
      <c r="A38085">
        <v>8.075997729835771E-2</v>
      </c>
      <c r="B38085">
        <v>0.38886575131903961</v>
      </c>
    </row>
    <row r="38086" spans="1:2" x14ac:dyDescent="0.25">
      <c r="A38086">
        <v>4.5879054130787973E-2</v>
      </c>
      <c r="B38086">
        <v>0.53004205431969775</v>
      </c>
    </row>
    <row r="38087" spans="1:2" x14ac:dyDescent="0.25">
      <c r="A38087">
        <v>0.59649505658772162</v>
      </c>
      <c r="B38087">
        <v>0.34072057120407889</v>
      </c>
    </row>
    <row r="38088" spans="1:2" x14ac:dyDescent="0.25">
      <c r="A38088">
        <v>0.14435965539755349</v>
      </c>
      <c r="B38088">
        <v>0.34649606157262069</v>
      </c>
    </row>
    <row r="38089" spans="1:2" x14ac:dyDescent="0.25">
      <c r="A38089">
        <v>0.33798327933544242</v>
      </c>
      <c r="B38089">
        <v>0.39757638125590439</v>
      </c>
    </row>
    <row r="38090" spans="1:2" x14ac:dyDescent="0.25">
      <c r="A38090">
        <v>0.79622627532151535</v>
      </c>
      <c r="B38090">
        <v>0.1202695070082784</v>
      </c>
    </row>
    <row r="38091" spans="1:2" x14ac:dyDescent="0.25">
      <c r="A38091">
        <v>5.290988557344678E-2</v>
      </c>
      <c r="B38091">
        <v>0.52049033878554063</v>
      </c>
    </row>
    <row r="38092" spans="1:2" x14ac:dyDescent="0.25">
      <c r="A38092">
        <v>0.50331535321250853</v>
      </c>
      <c r="B38092">
        <v>0.47755923000201378</v>
      </c>
    </row>
    <row r="38093" spans="1:2" x14ac:dyDescent="0.25">
      <c r="A38093">
        <v>0.50348820594708399</v>
      </c>
      <c r="B38093">
        <v>0.67958921578451625</v>
      </c>
    </row>
    <row r="38094" spans="1:2" x14ac:dyDescent="0.25">
      <c r="A38094">
        <v>0.35474418682017389</v>
      </c>
      <c r="B38094">
        <v>0.20422421204433311</v>
      </c>
    </row>
    <row r="38095" spans="1:2" x14ac:dyDescent="0.25">
      <c r="A38095">
        <v>1.7210536969407001E-2</v>
      </c>
      <c r="B38095">
        <v>0.49760321763911858</v>
      </c>
    </row>
    <row r="38096" spans="1:2" x14ac:dyDescent="0.25">
      <c r="A38096">
        <v>0.59575859163814315</v>
      </c>
      <c r="B38096">
        <v>0.1329376418470419</v>
      </c>
    </row>
    <row r="38097" spans="1:2" x14ac:dyDescent="0.25">
      <c r="A38097">
        <v>0.33145559901825661</v>
      </c>
      <c r="B38097">
        <v>0.589144234006996</v>
      </c>
    </row>
    <row r="38098" spans="1:2" x14ac:dyDescent="0.25">
      <c r="A38098">
        <v>0.14021805543892329</v>
      </c>
      <c r="B38098">
        <v>0.29768798076290759</v>
      </c>
    </row>
    <row r="38099" spans="1:2" x14ac:dyDescent="0.25">
      <c r="A38099">
        <v>5.5698626949244323E-3</v>
      </c>
      <c r="B38099">
        <v>0.65605479433869285</v>
      </c>
    </row>
    <row r="38100" spans="1:2" x14ac:dyDescent="0.25">
      <c r="A38100">
        <v>0.18700724872983049</v>
      </c>
      <c r="B38100">
        <v>0.38316680149636628</v>
      </c>
    </row>
    <row r="38101" spans="1:2" x14ac:dyDescent="0.25">
      <c r="A38101">
        <v>1.6586587029250751E-2</v>
      </c>
      <c r="B38101">
        <v>0.99991220264739056</v>
      </c>
    </row>
    <row r="38102" spans="1:2" x14ac:dyDescent="0.25">
      <c r="A38102">
        <v>0.94602883671077476</v>
      </c>
      <c r="B38102">
        <v>0.1988184176864477</v>
      </c>
    </row>
    <row r="38103" spans="1:2" x14ac:dyDescent="0.25">
      <c r="A38103">
        <v>0.41364077771067859</v>
      </c>
      <c r="B38103">
        <v>0.21487484914251151</v>
      </c>
    </row>
    <row r="38104" spans="1:2" x14ac:dyDescent="0.25">
      <c r="A38104">
        <v>0.38654226932367008</v>
      </c>
      <c r="B38104">
        <v>0.4682284464725377</v>
      </c>
    </row>
    <row r="38105" spans="1:2" x14ac:dyDescent="0.25">
      <c r="A38105">
        <v>3.065891784599439E-2</v>
      </c>
      <c r="B38105">
        <v>0.98243929344022274</v>
      </c>
    </row>
    <row r="38106" spans="1:2" x14ac:dyDescent="0.25">
      <c r="A38106">
        <v>6.2955816185177316E-2</v>
      </c>
      <c r="B38106">
        <v>0.2038145485275045</v>
      </c>
    </row>
    <row r="38107" spans="1:2" x14ac:dyDescent="0.25">
      <c r="A38107">
        <v>0.51310565325004387</v>
      </c>
      <c r="B38107">
        <v>0.35582262469594739</v>
      </c>
    </row>
    <row r="38108" spans="1:2" x14ac:dyDescent="0.25">
      <c r="A38108">
        <v>0.38096375048907383</v>
      </c>
      <c r="B38108">
        <v>0.68961958206614105</v>
      </c>
    </row>
    <row r="38109" spans="1:2" x14ac:dyDescent="0.25">
      <c r="A38109">
        <v>0.64207723011402029</v>
      </c>
      <c r="B38109">
        <v>0.42955387550993329</v>
      </c>
    </row>
    <row r="38110" spans="1:2" x14ac:dyDescent="0.25">
      <c r="A38110">
        <v>4.9238964193676897E-2</v>
      </c>
      <c r="B38110">
        <v>0.72759061137331282</v>
      </c>
    </row>
    <row r="38111" spans="1:2" x14ac:dyDescent="0.25">
      <c r="A38111">
        <v>0.29248715799011898</v>
      </c>
      <c r="B38111">
        <v>1.3641292419807599E-2</v>
      </c>
    </row>
    <row r="38112" spans="1:2" x14ac:dyDescent="0.25">
      <c r="A38112">
        <v>0.68261128407613492</v>
      </c>
      <c r="B38112">
        <v>0.26400344068038673</v>
      </c>
    </row>
    <row r="38113" spans="1:2" x14ac:dyDescent="0.25">
      <c r="A38113">
        <v>3.2459524232911097E-2</v>
      </c>
      <c r="B38113">
        <v>0.33009895751928597</v>
      </c>
    </row>
    <row r="38114" spans="1:2" x14ac:dyDescent="0.25">
      <c r="A38114">
        <v>0.3958314615484555</v>
      </c>
      <c r="B38114">
        <v>0.50371740484985239</v>
      </c>
    </row>
    <row r="38115" spans="1:2" x14ac:dyDescent="0.25">
      <c r="A38115">
        <v>0.2020004622515463</v>
      </c>
      <c r="B38115">
        <v>0.25748130061787861</v>
      </c>
    </row>
    <row r="38116" spans="1:2" x14ac:dyDescent="0.25">
      <c r="A38116">
        <v>4.1604682092244438E-2</v>
      </c>
      <c r="B38116">
        <v>0.39532536847059069</v>
      </c>
    </row>
    <row r="38117" spans="1:2" x14ac:dyDescent="0.25">
      <c r="A38117">
        <v>0.66923348984789666</v>
      </c>
      <c r="B38117">
        <v>0.2267140246179217</v>
      </c>
    </row>
    <row r="38118" spans="1:2" x14ac:dyDescent="0.25">
      <c r="A38118">
        <v>0.60149678690773933</v>
      </c>
      <c r="B38118">
        <v>0.98925225931084104</v>
      </c>
    </row>
    <row r="38119" spans="1:2" x14ac:dyDescent="0.25">
      <c r="A38119">
        <v>0.59879170592515285</v>
      </c>
      <c r="B38119">
        <v>0.58185903853859422</v>
      </c>
    </row>
    <row r="38120" spans="1:2" x14ac:dyDescent="0.25">
      <c r="A38120">
        <v>0.56174015107367181</v>
      </c>
      <c r="B38120">
        <v>0.71038553474765198</v>
      </c>
    </row>
    <row r="38121" spans="1:2" x14ac:dyDescent="0.25">
      <c r="A38121">
        <v>0.22745734938369969</v>
      </c>
      <c r="B38121">
        <v>0.192823522469698</v>
      </c>
    </row>
    <row r="38122" spans="1:2" x14ac:dyDescent="0.25">
      <c r="A38122">
        <v>0.94019336881251125</v>
      </c>
      <c r="B38122">
        <v>0.1122643032886939</v>
      </c>
    </row>
    <row r="38123" spans="1:2" x14ac:dyDescent="0.25">
      <c r="A38123">
        <v>0.8411481800438726</v>
      </c>
      <c r="B38123">
        <v>0.26576100026462102</v>
      </c>
    </row>
    <row r="38124" spans="1:2" x14ac:dyDescent="0.25">
      <c r="A38124">
        <v>0.99237306042483842</v>
      </c>
      <c r="B38124">
        <v>0.18966214434708309</v>
      </c>
    </row>
    <row r="38125" spans="1:2" x14ac:dyDescent="0.25">
      <c r="A38125">
        <v>0.39753168334052269</v>
      </c>
      <c r="B38125">
        <v>0.50817786103272977</v>
      </c>
    </row>
    <row r="38126" spans="1:2" x14ac:dyDescent="0.25">
      <c r="A38126">
        <v>0.15553733129145841</v>
      </c>
      <c r="B38126">
        <v>6.2852986118977827E-2</v>
      </c>
    </row>
    <row r="38127" spans="1:2" x14ac:dyDescent="0.25">
      <c r="A38127">
        <v>0.3954118937549379</v>
      </c>
      <c r="B38127">
        <v>0.77649633878991453</v>
      </c>
    </row>
    <row r="38128" spans="1:2" x14ac:dyDescent="0.25">
      <c r="A38128">
        <v>0.73491018702957756</v>
      </c>
      <c r="B38128">
        <v>0.1204515800164886</v>
      </c>
    </row>
    <row r="38129" spans="1:2" x14ac:dyDescent="0.25">
      <c r="A38129">
        <v>0.74794897034783714</v>
      </c>
      <c r="B38129">
        <v>0.70551164389259968</v>
      </c>
    </row>
    <row r="38130" spans="1:2" x14ac:dyDescent="0.25">
      <c r="A38130">
        <v>0.52381904355271136</v>
      </c>
      <c r="B38130">
        <v>0.30995132610917592</v>
      </c>
    </row>
    <row r="38131" spans="1:2" x14ac:dyDescent="0.25">
      <c r="A38131">
        <v>3.3288015654867387E-2</v>
      </c>
      <c r="B38131">
        <v>0.34053541458418451</v>
      </c>
    </row>
    <row r="38132" spans="1:2" x14ac:dyDescent="0.25">
      <c r="A38132">
        <v>0.26816076155704799</v>
      </c>
      <c r="B38132">
        <v>4.8145691359698151E-2</v>
      </c>
    </row>
    <row r="38133" spans="1:2" x14ac:dyDescent="0.25">
      <c r="A38133">
        <v>0.49953372695188247</v>
      </c>
      <c r="B38133">
        <v>0.88342388002898409</v>
      </c>
    </row>
    <row r="38134" spans="1:2" x14ac:dyDescent="0.25">
      <c r="A38134">
        <v>0.34131748009662088</v>
      </c>
      <c r="B38134">
        <v>0.85515495501601246</v>
      </c>
    </row>
    <row r="38135" spans="1:2" x14ac:dyDescent="0.25">
      <c r="A38135">
        <v>0.9147053754773059</v>
      </c>
      <c r="B38135">
        <v>4.2463497367745351E-2</v>
      </c>
    </row>
    <row r="38136" spans="1:2" x14ac:dyDescent="0.25">
      <c r="A38136">
        <v>0.62672132563467331</v>
      </c>
      <c r="B38136">
        <v>0.57314295777599567</v>
      </c>
    </row>
    <row r="38137" spans="1:2" x14ac:dyDescent="0.25">
      <c r="A38137">
        <v>0.80612304712899641</v>
      </c>
      <c r="B38137">
        <v>0.2897483844114217</v>
      </c>
    </row>
    <row r="38138" spans="1:2" x14ac:dyDescent="0.25">
      <c r="A38138">
        <v>6.2957379525770407E-2</v>
      </c>
      <c r="B38138">
        <v>0.97678035923246198</v>
      </c>
    </row>
    <row r="38139" spans="1:2" x14ac:dyDescent="0.25">
      <c r="A38139">
        <v>0.73631692466793641</v>
      </c>
      <c r="B38139">
        <v>0.51692573111448115</v>
      </c>
    </row>
    <row r="38140" spans="1:2" x14ac:dyDescent="0.25">
      <c r="A38140">
        <v>0.59282765085900646</v>
      </c>
      <c r="B38140">
        <v>8.4290075371155848E-2</v>
      </c>
    </row>
    <row r="38141" spans="1:2" x14ac:dyDescent="0.25">
      <c r="A38141">
        <v>0.15078457998937039</v>
      </c>
      <c r="B38141">
        <v>5.806120205762888E-2</v>
      </c>
    </row>
    <row r="38142" spans="1:2" x14ac:dyDescent="0.25">
      <c r="A38142">
        <v>0.24322479373743</v>
      </c>
      <c r="B38142">
        <v>0.9282730572319251</v>
      </c>
    </row>
    <row r="38143" spans="1:2" x14ac:dyDescent="0.25">
      <c r="A38143">
        <v>0.50682363787444185</v>
      </c>
      <c r="B38143">
        <v>0.39419713103903381</v>
      </c>
    </row>
    <row r="38144" spans="1:2" x14ac:dyDescent="0.25">
      <c r="A38144">
        <v>0.33205003889708629</v>
      </c>
      <c r="B38144">
        <v>0.84748161346555217</v>
      </c>
    </row>
    <row r="38145" spans="1:2" x14ac:dyDescent="0.25">
      <c r="A38145">
        <v>0.61869327390082962</v>
      </c>
      <c r="B38145">
        <v>0.47002794749452909</v>
      </c>
    </row>
    <row r="38146" spans="1:2" x14ac:dyDescent="0.25">
      <c r="A38146">
        <v>0.41886209335172148</v>
      </c>
      <c r="B38146">
        <v>0.40987221574965021</v>
      </c>
    </row>
    <row r="38147" spans="1:2" x14ac:dyDescent="0.25">
      <c r="A38147">
        <v>0.21278595781044379</v>
      </c>
      <c r="B38147">
        <v>0.62048785975876009</v>
      </c>
    </row>
    <row r="38148" spans="1:2" x14ac:dyDescent="0.25">
      <c r="A38148">
        <v>0.9132016941404143</v>
      </c>
      <c r="B38148">
        <v>0.39020086418166328</v>
      </c>
    </row>
    <row r="38149" spans="1:2" x14ac:dyDescent="0.25">
      <c r="A38149">
        <v>0.43734270642225997</v>
      </c>
      <c r="B38149">
        <v>0.37558973453961181</v>
      </c>
    </row>
    <row r="38150" spans="1:2" x14ac:dyDescent="0.25">
      <c r="A38150">
        <v>0.51586398757105556</v>
      </c>
      <c r="B38150">
        <v>0.55411870432234289</v>
      </c>
    </row>
    <row r="38151" spans="1:2" x14ac:dyDescent="0.25">
      <c r="A38151">
        <v>0.1361232602080259</v>
      </c>
      <c r="B38151">
        <v>0.38067896385716748</v>
      </c>
    </row>
    <row r="38152" spans="1:2" x14ac:dyDescent="0.25">
      <c r="A38152">
        <v>3.3112108634764659E-2</v>
      </c>
      <c r="B38152">
        <v>0.52004609868867946</v>
      </c>
    </row>
    <row r="38153" spans="1:2" x14ac:dyDescent="0.25">
      <c r="A38153">
        <v>0.64485353857693117</v>
      </c>
      <c r="B38153">
        <v>0.1643307129861645</v>
      </c>
    </row>
    <row r="38154" spans="1:2" x14ac:dyDescent="0.25">
      <c r="A38154">
        <v>0.87618374069157756</v>
      </c>
      <c r="B38154">
        <v>7.8114666969894331E-2</v>
      </c>
    </row>
    <row r="38155" spans="1:2" x14ac:dyDescent="0.25">
      <c r="A38155">
        <v>0.54173450953324376</v>
      </c>
      <c r="B38155">
        <v>0.9486427335366282</v>
      </c>
    </row>
    <row r="38156" spans="1:2" x14ac:dyDescent="0.25">
      <c r="A38156">
        <v>0.32092325341716482</v>
      </c>
      <c r="B38156">
        <v>0.21096607740599499</v>
      </c>
    </row>
    <row r="38157" spans="1:2" x14ac:dyDescent="0.25">
      <c r="A38157">
        <v>0.15873245512453621</v>
      </c>
      <c r="B38157">
        <v>0.46852517127089932</v>
      </c>
    </row>
    <row r="38158" spans="1:2" x14ac:dyDescent="0.25">
      <c r="A38158">
        <v>1.9688975546696689E-2</v>
      </c>
      <c r="B38158">
        <v>0.34009641326049822</v>
      </c>
    </row>
    <row r="38159" spans="1:2" x14ac:dyDescent="0.25">
      <c r="A38159">
        <v>0.1011414114650676</v>
      </c>
      <c r="B38159">
        <v>0.48572940757457989</v>
      </c>
    </row>
    <row r="38160" spans="1:2" x14ac:dyDescent="0.25">
      <c r="A38160">
        <v>1.554091016290937E-2</v>
      </c>
      <c r="B38160">
        <v>2.8951124125416231E-2</v>
      </c>
    </row>
    <row r="38161" spans="1:2" x14ac:dyDescent="0.25">
      <c r="A38161">
        <v>0.18733233212933351</v>
      </c>
      <c r="B38161">
        <v>0.41774953453174729</v>
      </c>
    </row>
    <row r="38162" spans="1:2" x14ac:dyDescent="0.25">
      <c r="A38162">
        <v>0.59896287557753058</v>
      </c>
      <c r="B38162">
        <v>0.6515260507252647</v>
      </c>
    </row>
    <row r="38163" spans="1:2" x14ac:dyDescent="0.25">
      <c r="A38163">
        <v>0.17824724658111021</v>
      </c>
      <c r="B38163">
        <v>0.49754899377858192</v>
      </c>
    </row>
    <row r="38164" spans="1:2" x14ac:dyDescent="0.25">
      <c r="A38164">
        <v>0.3382369745820708</v>
      </c>
      <c r="B38164">
        <v>0.57273690090044471</v>
      </c>
    </row>
    <row r="38165" spans="1:2" x14ac:dyDescent="0.25">
      <c r="A38165">
        <v>0.94023396617804833</v>
      </c>
      <c r="B38165">
        <v>0.83084904362457757</v>
      </c>
    </row>
    <row r="38166" spans="1:2" x14ac:dyDescent="0.25">
      <c r="A38166">
        <v>0.76457491080116413</v>
      </c>
      <c r="B38166">
        <v>0.54270867128317779</v>
      </c>
    </row>
    <row r="38167" spans="1:2" x14ac:dyDescent="0.25">
      <c r="A38167">
        <v>0.36221842787428571</v>
      </c>
      <c r="B38167">
        <v>0.50722512355603389</v>
      </c>
    </row>
    <row r="38168" spans="1:2" x14ac:dyDescent="0.25">
      <c r="A38168">
        <v>0.73124464710611881</v>
      </c>
      <c r="B38168">
        <v>0.74942466173699096</v>
      </c>
    </row>
    <row r="38169" spans="1:2" x14ac:dyDescent="0.25">
      <c r="A38169">
        <v>0.51889237425318357</v>
      </c>
      <c r="B38169">
        <v>0.95868478875900753</v>
      </c>
    </row>
    <row r="38170" spans="1:2" x14ac:dyDescent="0.25">
      <c r="A38170">
        <v>0.87740386804186732</v>
      </c>
      <c r="B38170">
        <v>0.31537293231295183</v>
      </c>
    </row>
    <row r="38171" spans="1:2" x14ac:dyDescent="0.25">
      <c r="A38171">
        <v>0.90550461468128607</v>
      </c>
      <c r="B38171">
        <v>0.66092962835619273</v>
      </c>
    </row>
    <row r="38172" spans="1:2" x14ac:dyDescent="0.25">
      <c r="A38172">
        <v>0.82557647634354925</v>
      </c>
      <c r="B38172">
        <v>0.15660147161430821</v>
      </c>
    </row>
    <row r="38173" spans="1:2" x14ac:dyDescent="0.25">
      <c r="A38173">
        <v>0.9773677869234324</v>
      </c>
      <c r="B38173">
        <v>0.17449191152747709</v>
      </c>
    </row>
    <row r="38174" spans="1:2" x14ac:dyDescent="0.25">
      <c r="A38174">
        <v>0.90578165546529821</v>
      </c>
      <c r="B38174">
        <v>0.95730833285777084</v>
      </c>
    </row>
    <row r="38175" spans="1:2" x14ac:dyDescent="0.25">
      <c r="A38175">
        <v>0.32644359647919702</v>
      </c>
      <c r="B38175">
        <v>5.7645587426428779E-2</v>
      </c>
    </row>
    <row r="38176" spans="1:2" x14ac:dyDescent="0.25">
      <c r="A38176">
        <v>0.68839232995792254</v>
      </c>
      <c r="B38176">
        <v>0.77162899404528806</v>
      </c>
    </row>
    <row r="38177" spans="1:2" x14ac:dyDescent="0.25">
      <c r="A38177">
        <v>0.71056028274166849</v>
      </c>
      <c r="B38177">
        <v>0.24701298263182581</v>
      </c>
    </row>
    <row r="38178" spans="1:2" x14ac:dyDescent="0.25">
      <c r="A38178">
        <v>0.1851320776562517</v>
      </c>
      <c r="B38178">
        <v>9.8258166560338922E-2</v>
      </c>
    </row>
    <row r="38179" spans="1:2" x14ac:dyDescent="0.25">
      <c r="A38179">
        <v>0.60599431974265183</v>
      </c>
      <c r="B38179">
        <v>0.67380183889317014</v>
      </c>
    </row>
    <row r="38180" spans="1:2" x14ac:dyDescent="0.25">
      <c r="A38180">
        <v>0.14998222768512701</v>
      </c>
      <c r="B38180">
        <v>0.41234110466008161</v>
      </c>
    </row>
    <row r="38181" spans="1:2" x14ac:dyDescent="0.25">
      <c r="A38181">
        <v>0.73624626599651233</v>
      </c>
      <c r="B38181">
        <v>0.77653525719151539</v>
      </c>
    </row>
    <row r="38182" spans="1:2" x14ac:dyDescent="0.25">
      <c r="A38182">
        <v>0.76941948676937111</v>
      </c>
      <c r="B38182">
        <v>0.3416570428875918</v>
      </c>
    </row>
    <row r="38183" spans="1:2" x14ac:dyDescent="0.25">
      <c r="A38183">
        <v>0.35732784927374223</v>
      </c>
      <c r="B38183">
        <v>0.28706867706150752</v>
      </c>
    </row>
    <row r="38184" spans="1:2" x14ac:dyDescent="0.25">
      <c r="A38184">
        <v>0.2314970811730005</v>
      </c>
      <c r="B38184">
        <v>0.52884668924330569</v>
      </c>
    </row>
    <row r="38185" spans="1:2" x14ac:dyDescent="0.25">
      <c r="A38185">
        <v>0.82646868741687329</v>
      </c>
      <c r="B38185">
        <v>0.79549793398182245</v>
      </c>
    </row>
    <row r="38186" spans="1:2" x14ac:dyDescent="0.25">
      <c r="A38186">
        <v>0.4826022595191658</v>
      </c>
      <c r="B38186">
        <v>0.17565701619023341</v>
      </c>
    </row>
    <row r="38187" spans="1:2" x14ac:dyDescent="0.25">
      <c r="A38187">
        <v>0.25797161739714852</v>
      </c>
      <c r="B38187">
        <v>0.38579578468025272</v>
      </c>
    </row>
    <row r="38188" spans="1:2" x14ac:dyDescent="0.25">
      <c r="A38188">
        <v>0.99389083292402414</v>
      </c>
      <c r="B38188">
        <v>0.66516230595364867</v>
      </c>
    </row>
    <row r="38189" spans="1:2" x14ac:dyDescent="0.25">
      <c r="A38189">
        <v>0.60564027087280825</v>
      </c>
      <c r="B38189">
        <v>0.41323273689435791</v>
      </c>
    </row>
    <row r="38190" spans="1:2" x14ac:dyDescent="0.25">
      <c r="A38190">
        <v>0.67617305746759637</v>
      </c>
      <c r="B38190">
        <v>0.97582976616602157</v>
      </c>
    </row>
    <row r="38191" spans="1:2" x14ac:dyDescent="0.25">
      <c r="A38191">
        <v>0.61063760915229759</v>
      </c>
      <c r="B38191">
        <v>0.84877760157427451</v>
      </c>
    </row>
    <row r="38192" spans="1:2" x14ac:dyDescent="0.25">
      <c r="A38192">
        <v>0.21965056272173561</v>
      </c>
      <c r="B38192">
        <v>0.32529192467045948</v>
      </c>
    </row>
    <row r="38193" spans="1:2" x14ac:dyDescent="0.25">
      <c r="A38193">
        <v>5.5996100012708938E-2</v>
      </c>
      <c r="B38193">
        <v>0.54397130703944019</v>
      </c>
    </row>
    <row r="38194" spans="1:2" x14ac:dyDescent="0.25">
      <c r="A38194">
        <v>0.1905843352588541</v>
      </c>
      <c r="B38194">
        <v>0.48297989550961562</v>
      </c>
    </row>
    <row r="38195" spans="1:2" x14ac:dyDescent="0.25">
      <c r="A38195">
        <v>0.43420616250826721</v>
      </c>
      <c r="B38195">
        <v>0.61037325983184698</v>
      </c>
    </row>
    <row r="38196" spans="1:2" x14ac:dyDescent="0.25">
      <c r="A38196">
        <v>0.74491184812840672</v>
      </c>
      <c r="B38196">
        <v>0.46526863753888159</v>
      </c>
    </row>
    <row r="38197" spans="1:2" x14ac:dyDescent="0.25">
      <c r="A38197">
        <v>0.70555559199714468</v>
      </c>
      <c r="B38197">
        <v>0.61005305954634548</v>
      </c>
    </row>
    <row r="38198" spans="1:2" x14ac:dyDescent="0.25">
      <c r="A38198">
        <v>0.624478988981087</v>
      </c>
      <c r="B38198">
        <v>0.1159198320586593</v>
      </c>
    </row>
    <row r="38199" spans="1:2" x14ac:dyDescent="0.25">
      <c r="A38199">
        <v>0.79183100617749325</v>
      </c>
      <c r="B38199">
        <v>0.37586948379032858</v>
      </c>
    </row>
    <row r="38200" spans="1:2" x14ac:dyDescent="0.25">
      <c r="A38200">
        <v>0.96202045608197262</v>
      </c>
      <c r="B38200">
        <v>0.95966479946110828</v>
      </c>
    </row>
    <row r="38201" spans="1:2" x14ac:dyDescent="0.25">
      <c r="A38201">
        <v>0.82229732765723684</v>
      </c>
      <c r="B38201">
        <v>0.84150650088774914</v>
      </c>
    </row>
    <row r="38202" spans="1:2" x14ac:dyDescent="0.25">
      <c r="A38202">
        <v>3.8054694385338587E-2</v>
      </c>
      <c r="B38202">
        <v>0.68360007576277759</v>
      </c>
    </row>
    <row r="38203" spans="1:2" x14ac:dyDescent="0.25">
      <c r="A38203">
        <v>0.97367520659407769</v>
      </c>
      <c r="B38203">
        <v>0.1070922693233735</v>
      </c>
    </row>
    <row r="38204" spans="1:2" x14ac:dyDescent="0.25">
      <c r="A38204">
        <v>0.17613949361005279</v>
      </c>
      <c r="B38204">
        <v>0.46205147613723391</v>
      </c>
    </row>
    <row r="38205" spans="1:2" x14ac:dyDescent="0.25">
      <c r="A38205">
        <v>0.70353503356455727</v>
      </c>
      <c r="B38205">
        <v>0.95069154271555467</v>
      </c>
    </row>
    <row r="38206" spans="1:2" x14ac:dyDescent="0.25">
      <c r="A38206">
        <v>0.52205084449821693</v>
      </c>
      <c r="B38206">
        <v>0.4357362341798996</v>
      </c>
    </row>
    <row r="38207" spans="1:2" x14ac:dyDescent="0.25">
      <c r="A38207">
        <v>0.94370509360037436</v>
      </c>
      <c r="B38207">
        <v>0.35449107947478048</v>
      </c>
    </row>
    <row r="38208" spans="1:2" x14ac:dyDescent="0.25">
      <c r="A38208">
        <v>0.25857207897087259</v>
      </c>
      <c r="B38208">
        <v>0.53181330265211835</v>
      </c>
    </row>
    <row r="38209" spans="1:2" x14ac:dyDescent="0.25">
      <c r="A38209">
        <v>0.68330928345252107</v>
      </c>
      <c r="B38209">
        <v>0.7577232787771393</v>
      </c>
    </row>
    <row r="38210" spans="1:2" x14ac:dyDescent="0.25">
      <c r="A38210">
        <v>7.8913581893292117E-2</v>
      </c>
      <c r="B38210">
        <v>3.3236014889514782E-2</v>
      </c>
    </row>
    <row r="38211" spans="1:2" x14ac:dyDescent="0.25">
      <c r="A38211">
        <v>0.8234668331779631</v>
      </c>
      <c r="B38211">
        <v>0.70510594170121188</v>
      </c>
    </row>
    <row r="38212" spans="1:2" x14ac:dyDescent="0.25">
      <c r="A38212">
        <v>0.48091012894860308</v>
      </c>
      <c r="B38212">
        <v>0.2895970200029675</v>
      </c>
    </row>
    <row r="38213" spans="1:2" x14ac:dyDescent="0.25">
      <c r="A38213">
        <v>0.81221088590052593</v>
      </c>
      <c r="B38213">
        <v>0.19829942863461869</v>
      </c>
    </row>
    <row r="38214" spans="1:2" x14ac:dyDescent="0.25">
      <c r="A38214">
        <v>0.63276284917485504</v>
      </c>
      <c r="B38214">
        <v>0.8262822919270727</v>
      </c>
    </row>
    <row r="38215" spans="1:2" x14ac:dyDescent="0.25">
      <c r="A38215">
        <v>0.1768624927086537</v>
      </c>
      <c r="B38215">
        <v>0.51239608761299027</v>
      </c>
    </row>
    <row r="38216" spans="1:2" x14ac:dyDescent="0.25">
      <c r="A38216">
        <v>0.29278189928694731</v>
      </c>
      <c r="B38216">
        <v>0.62622246259391035</v>
      </c>
    </row>
    <row r="38217" spans="1:2" x14ac:dyDescent="0.25">
      <c r="A38217">
        <v>0.81725459175994242</v>
      </c>
      <c r="B38217">
        <v>0.21006658687626659</v>
      </c>
    </row>
    <row r="38218" spans="1:2" x14ac:dyDescent="0.25">
      <c r="A38218">
        <v>0.67366976432987757</v>
      </c>
      <c r="B38218">
        <v>1.6018069787286371E-2</v>
      </c>
    </row>
    <row r="38219" spans="1:2" x14ac:dyDescent="0.25">
      <c r="A38219">
        <v>0.53189210437400136</v>
      </c>
      <c r="B38219">
        <v>0.42103532479579331</v>
      </c>
    </row>
    <row r="38220" spans="1:2" x14ac:dyDescent="0.25">
      <c r="A38220">
        <v>0.69087582152341409</v>
      </c>
      <c r="B38220">
        <v>0.38721624920132358</v>
      </c>
    </row>
    <row r="38221" spans="1:2" x14ac:dyDescent="0.25">
      <c r="A38221">
        <v>0.97878252165283597</v>
      </c>
      <c r="B38221">
        <v>0.32704559874752698</v>
      </c>
    </row>
    <row r="38222" spans="1:2" x14ac:dyDescent="0.25">
      <c r="A38222">
        <v>0.84125411208095469</v>
      </c>
      <c r="B38222">
        <v>0.59867843630223572</v>
      </c>
    </row>
    <row r="38223" spans="1:2" x14ac:dyDescent="0.25">
      <c r="A38223">
        <v>0.16674053526456931</v>
      </c>
      <c r="B38223">
        <v>0.65975587522616308</v>
      </c>
    </row>
    <row r="38224" spans="1:2" x14ac:dyDescent="0.25">
      <c r="A38224">
        <v>0.48578863693091578</v>
      </c>
      <c r="B38224">
        <v>4.363713911827638E-2</v>
      </c>
    </row>
    <row r="38225" spans="1:2" x14ac:dyDescent="0.25">
      <c r="A38225">
        <v>0.68272653582946197</v>
      </c>
      <c r="B38225">
        <v>0.2072784402165562</v>
      </c>
    </row>
    <row r="38226" spans="1:2" x14ac:dyDescent="0.25">
      <c r="A38226">
        <v>0.88939620736988367</v>
      </c>
      <c r="B38226">
        <v>0.85470322661986142</v>
      </c>
    </row>
    <row r="38227" spans="1:2" x14ac:dyDescent="0.25">
      <c r="A38227">
        <v>0.5974591397811112</v>
      </c>
      <c r="B38227">
        <v>8.8674212192643154E-3</v>
      </c>
    </row>
    <row r="38228" spans="1:2" x14ac:dyDescent="0.25">
      <c r="A38228">
        <v>0.59897344331249081</v>
      </c>
      <c r="B38228">
        <v>0.96640331649764954</v>
      </c>
    </row>
    <row r="38229" spans="1:2" x14ac:dyDescent="0.25">
      <c r="A38229">
        <v>0.33868885992629222</v>
      </c>
      <c r="B38229">
        <v>0.33363397172807707</v>
      </c>
    </row>
    <row r="38230" spans="1:2" x14ac:dyDescent="0.25">
      <c r="A38230">
        <v>0.76127716963793002</v>
      </c>
      <c r="B38230">
        <v>0.33890299892449588</v>
      </c>
    </row>
    <row r="38231" spans="1:2" x14ac:dyDescent="0.25">
      <c r="A38231">
        <v>0.60548862522081048</v>
      </c>
      <c r="B38231">
        <v>0.68228290912082301</v>
      </c>
    </row>
    <row r="38232" spans="1:2" x14ac:dyDescent="0.25">
      <c r="A38232">
        <v>0.53007360982149643</v>
      </c>
      <c r="B38232">
        <v>0.65035321372349453</v>
      </c>
    </row>
    <row r="38233" spans="1:2" x14ac:dyDescent="0.25">
      <c r="A38233">
        <v>0.16752207103129479</v>
      </c>
      <c r="B38233">
        <v>0.98383426339488789</v>
      </c>
    </row>
    <row r="38234" spans="1:2" x14ac:dyDescent="0.25">
      <c r="A38234">
        <v>0.38965916555207358</v>
      </c>
      <c r="B38234">
        <v>0.25097971749507259</v>
      </c>
    </row>
    <row r="38235" spans="1:2" x14ac:dyDescent="0.25">
      <c r="A38235">
        <v>0.92956885724894678</v>
      </c>
      <c r="B38235">
        <v>0.79533578505158886</v>
      </c>
    </row>
    <row r="38236" spans="1:2" x14ac:dyDescent="0.25">
      <c r="A38236">
        <v>0.57512815106140391</v>
      </c>
      <c r="B38236">
        <v>0.31356602233995162</v>
      </c>
    </row>
    <row r="38237" spans="1:2" x14ac:dyDescent="0.25">
      <c r="A38237">
        <v>0.32383363857711439</v>
      </c>
      <c r="B38237">
        <v>0.5105547973169825</v>
      </c>
    </row>
    <row r="38238" spans="1:2" x14ac:dyDescent="0.25">
      <c r="A38238">
        <v>0.45145227715781933</v>
      </c>
      <c r="B38238">
        <v>0.78503788802452878</v>
      </c>
    </row>
    <row r="38239" spans="1:2" x14ac:dyDescent="0.25">
      <c r="A38239">
        <v>0.44867195764702023</v>
      </c>
      <c r="B38239">
        <v>0.95509548617035234</v>
      </c>
    </row>
    <row r="38240" spans="1:2" x14ac:dyDescent="0.25">
      <c r="A38240">
        <v>0.69395624843136305</v>
      </c>
      <c r="B38240">
        <v>0.67890738936807393</v>
      </c>
    </row>
    <row r="38241" spans="1:2" x14ac:dyDescent="0.25">
      <c r="A38241">
        <v>0.47043481693502309</v>
      </c>
      <c r="B38241">
        <v>0.26696421098154199</v>
      </c>
    </row>
    <row r="38242" spans="1:2" x14ac:dyDescent="0.25">
      <c r="A38242">
        <v>0.12820778285483689</v>
      </c>
      <c r="B38242">
        <v>0.29110297305829502</v>
      </c>
    </row>
    <row r="38243" spans="1:2" x14ac:dyDescent="0.25">
      <c r="A38243">
        <v>0.94191755137434374</v>
      </c>
      <c r="B38243">
        <v>0.89767030573578632</v>
      </c>
    </row>
    <row r="38244" spans="1:2" x14ac:dyDescent="0.25">
      <c r="A38244">
        <v>0.83191786701877746</v>
      </c>
      <c r="B38244">
        <v>0.1033063742510255</v>
      </c>
    </row>
    <row r="38245" spans="1:2" x14ac:dyDescent="0.25">
      <c r="A38245">
        <v>0.89932100677553029</v>
      </c>
      <c r="B38245">
        <v>0.70937215652732477</v>
      </c>
    </row>
    <row r="38246" spans="1:2" x14ac:dyDescent="0.25">
      <c r="A38246">
        <v>0.61982012390133967</v>
      </c>
      <c r="B38246">
        <v>0.7773343671828743</v>
      </c>
    </row>
    <row r="38247" spans="1:2" x14ac:dyDescent="0.25">
      <c r="A38247">
        <v>0.79646922140441201</v>
      </c>
      <c r="B38247">
        <v>0.47983461133049282</v>
      </c>
    </row>
    <row r="38248" spans="1:2" x14ac:dyDescent="0.25">
      <c r="A38248">
        <v>0.67320067085769986</v>
      </c>
      <c r="B38248">
        <v>0.80035027537594339</v>
      </c>
    </row>
    <row r="38249" spans="1:2" x14ac:dyDescent="0.25">
      <c r="A38249">
        <v>9.1923082940380318E-2</v>
      </c>
      <c r="B38249">
        <v>0.33938088914291831</v>
      </c>
    </row>
    <row r="38250" spans="1:2" x14ac:dyDescent="0.25">
      <c r="A38250">
        <v>0.30525499074038398</v>
      </c>
      <c r="B38250">
        <v>0.64839832649528151</v>
      </c>
    </row>
    <row r="38251" spans="1:2" x14ac:dyDescent="0.25">
      <c r="A38251">
        <v>0.6069543465552647</v>
      </c>
      <c r="B38251">
        <v>0.72961986100960996</v>
      </c>
    </row>
    <row r="38252" spans="1:2" x14ac:dyDescent="0.25">
      <c r="A38252">
        <v>0.40496978070052059</v>
      </c>
      <c r="B38252">
        <v>0.17127875204082699</v>
      </c>
    </row>
    <row r="38253" spans="1:2" x14ac:dyDescent="0.25">
      <c r="A38253">
        <v>0.51381166359550978</v>
      </c>
      <c r="B38253">
        <v>0.49477077516169049</v>
      </c>
    </row>
    <row r="38254" spans="1:2" x14ac:dyDescent="0.25">
      <c r="A38254">
        <v>0.1580003090436094</v>
      </c>
      <c r="B38254">
        <v>0.7273950327312958</v>
      </c>
    </row>
    <row r="38255" spans="1:2" x14ac:dyDescent="0.25">
      <c r="A38255">
        <v>0.6196101904011847</v>
      </c>
      <c r="B38255">
        <v>0.28639092010027078</v>
      </c>
    </row>
    <row r="38256" spans="1:2" x14ac:dyDescent="0.25">
      <c r="A38256">
        <v>8.9967055620752578E-2</v>
      </c>
      <c r="B38256">
        <v>0.62524038880644583</v>
      </c>
    </row>
    <row r="38257" spans="1:2" x14ac:dyDescent="0.25">
      <c r="A38257">
        <v>0.46995393942513342</v>
      </c>
      <c r="B38257">
        <v>0.70643756670544977</v>
      </c>
    </row>
    <row r="38258" spans="1:2" x14ac:dyDescent="0.25">
      <c r="A38258">
        <v>0.64942716859236416</v>
      </c>
      <c r="B38258">
        <v>0.218218798593626</v>
      </c>
    </row>
    <row r="38259" spans="1:2" x14ac:dyDescent="0.25">
      <c r="A38259">
        <v>4.7136649169317257E-2</v>
      </c>
      <c r="B38259">
        <v>0.82458360644860329</v>
      </c>
    </row>
    <row r="38260" spans="1:2" x14ac:dyDescent="0.25">
      <c r="A38260">
        <v>0.72676783898333785</v>
      </c>
      <c r="B38260">
        <v>0.63926098111129526</v>
      </c>
    </row>
    <row r="38261" spans="1:2" x14ac:dyDescent="0.25">
      <c r="A38261">
        <v>0.97459608746424975</v>
      </c>
      <c r="B38261">
        <v>0.63652734293854718</v>
      </c>
    </row>
    <row r="38262" spans="1:2" x14ac:dyDescent="0.25">
      <c r="A38262">
        <v>1.355192253581494E-3</v>
      </c>
      <c r="B38262">
        <v>0.61251169947487139</v>
      </c>
    </row>
    <row r="38263" spans="1:2" x14ac:dyDescent="0.25">
      <c r="A38263">
        <v>0.92165539085333281</v>
      </c>
      <c r="B38263">
        <v>2.131860351634474E-2</v>
      </c>
    </row>
    <row r="38264" spans="1:2" x14ac:dyDescent="0.25">
      <c r="A38264">
        <v>0.59682380221571085</v>
      </c>
      <c r="B38264">
        <v>0.65395761901958283</v>
      </c>
    </row>
    <row r="38265" spans="1:2" x14ac:dyDescent="0.25">
      <c r="A38265">
        <v>0.30189811207696338</v>
      </c>
      <c r="B38265">
        <v>9.8998226382649324E-2</v>
      </c>
    </row>
    <row r="38266" spans="1:2" x14ac:dyDescent="0.25">
      <c r="A38266">
        <v>0.33988190013079661</v>
      </c>
      <c r="B38266">
        <v>0.88029064555696857</v>
      </c>
    </row>
    <row r="38267" spans="1:2" x14ac:dyDescent="0.25">
      <c r="A38267">
        <v>0.13068038050595321</v>
      </c>
      <c r="B38267">
        <v>0.26779024417885933</v>
      </c>
    </row>
    <row r="38268" spans="1:2" x14ac:dyDescent="0.25">
      <c r="A38268">
        <v>0.28899095149140891</v>
      </c>
      <c r="B38268">
        <v>0.12714299716655891</v>
      </c>
    </row>
    <row r="38269" spans="1:2" x14ac:dyDescent="0.25">
      <c r="A38269">
        <v>0.82084870430246959</v>
      </c>
      <c r="B38269">
        <v>0.96381801020134694</v>
      </c>
    </row>
    <row r="38270" spans="1:2" x14ac:dyDescent="0.25">
      <c r="A38270">
        <v>0.65123090596778643</v>
      </c>
      <c r="B38270">
        <v>1.2582600978810031E-2</v>
      </c>
    </row>
    <row r="38271" spans="1:2" x14ac:dyDescent="0.25">
      <c r="A38271">
        <v>2.6555517197564101E-2</v>
      </c>
      <c r="B38271">
        <v>0.86568867729234056</v>
      </c>
    </row>
    <row r="38272" spans="1:2" x14ac:dyDescent="0.25">
      <c r="A38272">
        <v>0.37233299411179183</v>
      </c>
      <c r="B38272">
        <v>0.32347419196374888</v>
      </c>
    </row>
    <row r="38273" spans="1:2" x14ac:dyDescent="0.25">
      <c r="A38273">
        <v>0.48169167554512871</v>
      </c>
      <c r="B38273">
        <v>0.91766146909037938</v>
      </c>
    </row>
    <row r="38274" spans="1:2" x14ac:dyDescent="0.25">
      <c r="A38274">
        <v>0.21254076450857251</v>
      </c>
      <c r="B38274">
        <v>0.17685471980485629</v>
      </c>
    </row>
    <row r="38275" spans="1:2" x14ac:dyDescent="0.25">
      <c r="A38275">
        <v>8.6411968766813119E-2</v>
      </c>
      <c r="B38275">
        <v>0.51173692272551363</v>
      </c>
    </row>
    <row r="38276" spans="1:2" x14ac:dyDescent="0.25">
      <c r="A38276">
        <v>0.67412128785487957</v>
      </c>
      <c r="B38276">
        <v>0.6482086970383989</v>
      </c>
    </row>
    <row r="38277" spans="1:2" x14ac:dyDescent="0.25">
      <c r="A38277">
        <v>0.25216042428965851</v>
      </c>
      <c r="B38277">
        <v>0.32962357117420721</v>
      </c>
    </row>
    <row r="38278" spans="1:2" x14ac:dyDescent="0.25">
      <c r="A38278">
        <v>0.58015665886087397</v>
      </c>
      <c r="B38278">
        <v>0.26953050560912623</v>
      </c>
    </row>
    <row r="38279" spans="1:2" x14ac:dyDescent="0.25">
      <c r="A38279">
        <v>0.45459148629169871</v>
      </c>
      <c r="B38279">
        <v>9.8396778028275067E-2</v>
      </c>
    </row>
    <row r="38280" spans="1:2" x14ac:dyDescent="0.25">
      <c r="A38280">
        <v>0.13610011782280501</v>
      </c>
      <c r="B38280">
        <v>0.92372694868279848</v>
      </c>
    </row>
    <row r="38281" spans="1:2" x14ac:dyDescent="0.25">
      <c r="A38281">
        <v>0.23949033372951589</v>
      </c>
      <c r="B38281">
        <v>0.44261626288920969</v>
      </c>
    </row>
    <row r="38282" spans="1:2" x14ac:dyDescent="0.25">
      <c r="A38282">
        <v>1.4493888566496031E-2</v>
      </c>
      <c r="B38282">
        <v>0.69488667946087457</v>
      </c>
    </row>
    <row r="38283" spans="1:2" x14ac:dyDescent="0.25">
      <c r="A38283">
        <v>0.41637618415260708</v>
      </c>
      <c r="B38283">
        <v>0.26971792662098037</v>
      </c>
    </row>
    <row r="38284" spans="1:2" x14ac:dyDescent="0.25">
      <c r="A38284">
        <v>0.38510063623033908</v>
      </c>
      <c r="B38284">
        <v>0.49935725474396853</v>
      </c>
    </row>
    <row r="38285" spans="1:2" x14ac:dyDescent="0.25">
      <c r="A38285">
        <v>1.4821966919612789E-2</v>
      </c>
      <c r="B38285">
        <v>0.45594548095925608</v>
      </c>
    </row>
    <row r="38286" spans="1:2" x14ac:dyDescent="0.25">
      <c r="A38286">
        <v>0.75990671073996419</v>
      </c>
      <c r="B38286">
        <v>0.31519028744525041</v>
      </c>
    </row>
    <row r="38287" spans="1:2" x14ac:dyDescent="0.25">
      <c r="A38287">
        <v>0.8054395380723367</v>
      </c>
      <c r="B38287">
        <v>0.94194841733556878</v>
      </c>
    </row>
    <row r="38288" spans="1:2" x14ac:dyDescent="0.25">
      <c r="A38288">
        <v>0.43915118728680369</v>
      </c>
      <c r="B38288">
        <v>0.36534612935037042</v>
      </c>
    </row>
    <row r="38289" spans="1:2" x14ac:dyDescent="0.25">
      <c r="A38289">
        <v>0.62508375103380021</v>
      </c>
      <c r="B38289">
        <v>0.36333949088294248</v>
      </c>
    </row>
    <row r="38290" spans="1:2" x14ac:dyDescent="0.25">
      <c r="A38290">
        <v>0.40210000113684252</v>
      </c>
      <c r="B38290">
        <v>7.224637616443963E-2</v>
      </c>
    </row>
    <row r="38291" spans="1:2" x14ac:dyDescent="0.25">
      <c r="A38291">
        <v>0.5266866066933763</v>
      </c>
      <c r="B38291">
        <v>0.2344349803005342</v>
      </c>
    </row>
    <row r="38292" spans="1:2" x14ac:dyDescent="0.25">
      <c r="A38292">
        <v>0.86357137484184121</v>
      </c>
      <c r="B38292">
        <v>0.67788415078916286</v>
      </c>
    </row>
    <row r="38293" spans="1:2" x14ac:dyDescent="0.25">
      <c r="A38293">
        <v>0.76440500752506724</v>
      </c>
      <c r="B38293">
        <v>0.35876639040049679</v>
      </c>
    </row>
    <row r="38294" spans="1:2" x14ac:dyDescent="0.25">
      <c r="A38294">
        <v>3.6793949696837913E-2</v>
      </c>
      <c r="B38294">
        <v>0.56837286809588183</v>
      </c>
    </row>
    <row r="38295" spans="1:2" x14ac:dyDescent="0.25">
      <c r="A38295">
        <v>0.2020099708518257</v>
      </c>
      <c r="B38295">
        <v>0.39743959764930781</v>
      </c>
    </row>
    <row r="38296" spans="1:2" x14ac:dyDescent="0.25">
      <c r="A38296">
        <v>0.16515464557430579</v>
      </c>
      <c r="B38296">
        <v>0.47986554782644603</v>
      </c>
    </row>
    <row r="38297" spans="1:2" x14ac:dyDescent="0.25">
      <c r="A38297">
        <v>0.33827407214317712</v>
      </c>
      <c r="B38297">
        <v>0.28047134530438328</v>
      </c>
    </row>
    <row r="38298" spans="1:2" x14ac:dyDescent="0.25">
      <c r="A38298">
        <v>0.7231725191011743</v>
      </c>
      <c r="B38298">
        <v>0.37698046195611318</v>
      </c>
    </row>
    <row r="38299" spans="1:2" x14ac:dyDescent="0.25">
      <c r="A38299">
        <v>0.74617736048479144</v>
      </c>
      <c r="B38299">
        <v>0.76717288125554139</v>
      </c>
    </row>
    <row r="38300" spans="1:2" x14ac:dyDescent="0.25">
      <c r="A38300">
        <v>0.98544672077231521</v>
      </c>
      <c r="B38300">
        <v>0.30874438448988989</v>
      </c>
    </row>
    <row r="38301" spans="1:2" x14ac:dyDescent="0.25">
      <c r="A38301">
        <v>0.4747393050034282</v>
      </c>
      <c r="B38301">
        <v>0.29103100152884331</v>
      </c>
    </row>
    <row r="38302" spans="1:2" x14ac:dyDescent="0.25">
      <c r="A38302">
        <v>0.69508750439375377</v>
      </c>
      <c r="B38302">
        <v>0.40320618140890729</v>
      </c>
    </row>
    <row r="38303" spans="1:2" x14ac:dyDescent="0.25">
      <c r="A38303">
        <v>0.77062794246921018</v>
      </c>
      <c r="B38303">
        <v>0.97864312814290344</v>
      </c>
    </row>
    <row r="38304" spans="1:2" x14ac:dyDescent="0.25">
      <c r="A38304">
        <v>0.25096823115147471</v>
      </c>
      <c r="B38304">
        <v>0.38016188787596472</v>
      </c>
    </row>
    <row r="38305" spans="1:2" x14ac:dyDescent="0.25">
      <c r="A38305">
        <v>0.90009634354777357</v>
      </c>
      <c r="B38305">
        <v>0.1146405226207086</v>
      </c>
    </row>
    <row r="38306" spans="1:2" x14ac:dyDescent="0.25">
      <c r="A38306">
        <v>0.57166843709033266</v>
      </c>
      <c r="B38306">
        <v>0.64636703076561819</v>
      </c>
    </row>
    <row r="38307" spans="1:2" x14ac:dyDescent="0.25">
      <c r="A38307">
        <v>0.13248258910082791</v>
      </c>
      <c r="B38307">
        <v>0.30800712903083027</v>
      </c>
    </row>
    <row r="38308" spans="1:2" x14ac:dyDescent="0.25">
      <c r="A38308">
        <v>0.9429556642368504</v>
      </c>
      <c r="B38308">
        <v>0.1966976266099153</v>
      </c>
    </row>
    <row r="38309" spans="1:2" x14ac:dyDescent="0.25">
      <c r="A38309">
        <v>0.88072529128549859</v>
      </c>
      <c r="B38309">
        <v>0.67299899341489222</v>
      </c>
    </row>
    <row r="38310" spans="1:2" x14ac:dyDescent="0.25">
      <c r="A38310">
        <v>5.8140892566383329E-2</v>
      </c>
      <c r="B38310">
        <v>0.23646805935132359</v>
      </c>
    </row>
    <row r="38311" spans="1:2" x14ac:dyDescent="0.25">
      <c r="A38311">
        <v>3.5650369832445739E-2</v>
      </c>
      <c r="B38311">
        <v>5.6853830575147042E-2</v>
      </c>
    </row>
    <row r="38312" spans="1:2" x14ac:dyDescent="0.25">
      <c r="A38312">
        <v>0.92639702448744266</v>
      </c>
      <c r="B38312">
        <v>0.42420156948530502</v>
      </c>
    </row>
    <row r="38313" spans="1:2" x14ac:dyDescent="0.25">
      <c r="A38313">
        <v>0.6399191460058723</v>
      </c>
      <c r="B38313">
        <v>0.42550597144330971</v>
      </c>
    </row>
    <row r="38314" spans="1:2" x14ac:dyDescent="0.25">
      <c r="A38314">
        <v>7.0728357930055497E-2</v>
      </c>
      <c r="B38314">
        <v>0.3654280956312097</v>
      </c>
    </row>
    <row r="38315" spans="1:2" x14ac:dyDescent="0.25">
      <c r="A38315">
        <v>0.44709962575297502</v>
      </c>
      <c r="B38315">
        <v>4.3629866016014707E-2</v>
      </c>
    </row>
    <row r="38316" spans="1:2" x14ac:dyDescent="0.25">
      <c r="A38316">
        <v>0.95604863584678534</v>
      </c>
      <c r="B38316">
        <v>6.5890676217426614E-2</v>
      </c>
    </row>
    <row r="38317" spans="1:2" x14ac:dyDescent="0.25">
      <c r="A38317">
        <v>0.60106291535562784</v>
      </c>
      <c r="B38317">
        <v>0.65540380330767867</v>
      </c>
    </row>
    <row r="38318" spans="1:2" x14ac:dyDescent="0.25">
      <c r="A38318">
        <v>0.61702627066498461</v>
      </c>
      <c r="B38318">
        <v>0.99830291914400116</v>
      </c>
    </row>
    <row r="38319" spans="1:2" x14ac:dyDescent="0.25">
      <c r="A38319">
        <v>0.65611613188620754</v>
      </c>
      <c r="B38319">
        <v>0.85299588086767963</v>
      </c>
    </row>
    <row r="38320" spans="1:2" x14ac:dyDescent="0.25">
      <c r="A38320">
        <v>0.26739775305128799</v>
      </c>
      <c r="B38320">
        <v>0.2559661050784372</v>
      </c>
    </row>
    <row r="38321" spans="1:2" x14ac:dyDescent="0.25">
      <c r="A38321">
        <v>0.33166419994657559</v>
      </c>
      <c r="B38321">
        <v>0.82223615587084142</v>
      </c>
    </row>
    <row r="38322" spans="1:2" x14ac:dyDescent="0.25">
      <c r="A38322">
        <v>0.57144857478298849</v>
      </c>
      <c r="B38322">
        <v>0.16318785528610441</v>
      </c>
    </row>
    <row r="38323" spans="1:2" x14ac:dyDescent="0.25">
      <c r="A38323">
        <v>0.6579600674307502</v>
      </c>
      <c r="B38323">
        <v>0.74271184325317741</v>
      </c>
    </row>
    <row r="38324" spans="1:2" x14ac:dyDescent="0.25">
      <c r="A38324">
        <v>0.92625042214821218</v>
      </c>
      <c r="B38324">
        <v>0.64899834496571596</v>
      </c>
    </row>
    <row r="38325" spans="1:2" x14ac:dyDescent="0.25">
      <c r="A38325">
        <v>0.34658956139497982</v>
      </c>
      <c r="B38325">
        <v>0.77021815117156578</v>
      </c>
    </row>
    <row r="38326" spans="1:2" x14ac:dyDescent="0.25">
      <c r="A38326">
        <v>0.72478806195007539</v>
      </c>
      <c r="B38326">
        <v>0.48754034131932611</v>
      </c>
    </row>
    <row r="38327" spans="1:2" x14ac:dyDescent="0.25">
      <c r="A38327">
        <v>0.63653934538168178</v>
      </c>
      <c r="B38327">
        <v>0.41195997535749679</v>
      </c>
    </row>
    <row r="38328" spans="1:2" x14ac:dyDescent="0.25">
      <c r="A38328">
        <v>0.72954630564201473</v>
      </c>
      <c r="B38328">
        <v>0.39101645993101258</v>
      </c>
    </row>
    <row r="38329" spans="1:2" x14ac:dyDescent="0.25">
      <c r="A38329">
        <v>0.65023047035783077</v>
      </c>
      <c r="B38329">
        <v>0.57401291877785621</v>
      </c>
    </row>
    <row r="38330" spans="1:2" x14ac:dyDescent="0.25">
      <c r="A38330">
        <v>0.71339031628345795</v>
      </c>
      <c r="B38330">
        <v>0.4415763488440051</v>
      </c>
    </row>
    <row r="38331" spans="1:2" x14ac:dyDescent="0.25">
      <c r="A38331">
        <v>0.7158440765985894</v>
      </c>
      <c r="B38331">
        <v>0.36872036579678591</v>
      </c>
    </row>
    <row r="38332" spans="1:2" x14ac:dyDescent="0.25">
      <c r="A38332">
        <v>0.33544716479204911</v>
      </c>
      <c r="B38332">
        <v>0.53730435688297973</v>
      </c>
    </row>
    <row r="38333" spans="1:2" x14ac:dyDescent="0.25">
      <c r="A38333">
        <v>0.97028746041968572</v>
      </c>
      <c r="B38333">
        <v>0.34487335225451421</v>
      </c>
    </row>
    <row r="38334" spans="1:2" x14ac:dyDescent="0.25">
      <c r="A38334">
        <v>0.85109540612510293</v>
      </c>
      <c r="B38334">
        <v>0.20256922289305779</v>
      </c>
    </row>
    <row r="38335" spans="1:2" x14ac:dyDescent="0.25">
      <c r="A38335">
        <v>0.6845372721794073</v>
      </c>
      <c r="B38335">
        <v>0.41163787585311601</v>
      </c>
    </row>
    <row r="38336" spans="1:2" x14ac:dyDescent="0.25">
      <c r="A38336">
        <v>0.19255765027119881</v>
      </c>
      <c r="B38336">
        <v>0.49744930936599979</v>
      </c>
    </row>
    <row r="38337" spans="1:2" x14ac:dyDescent="0.25">
      <c r="A38337">
        <v>3.5187290865120739E-3</v>
      </c>
      <c r="B38337">
        <v>0.8363398850833762</v>
      </c>
    </row>
    <row r="38338" spans="1:2" x14ac:dyDescent="0.25">
      <c r="A38338">
        <v>0.17956414908880031</v>
      </c>
      <c r="B38338">
        <v>0.67825208144905336</v>
      </c>
    </row>
    <row r="38339" spans="1:2" x14ac:dyDescent="0.25">
      <c r="A38339">
        <v>0.67112807945796571</v>
      </c>
      <c r="B38339">
        <v>0.54514341769130947</v>
      </c>
    </row>
    <row r="38340" spans="1:2" x14ac:dyDescent="0.25">
      <c r="A38340">
        <v>0.27953752606183241</v>
      </c>
      <c r="B38340">
        <v>0.68661652718628507</v>
      </c>
    </row>
    <row r="38341" spans="1:2" x14ac:dyDescent="0.25">
      <c r="A38341">
        <v>0.2386123988606049</v>
      </c>
      <c r="B38341">
        <v>0.98073033780482699</v>
      </c>
    </row>
    <row r="38342" spans="1:2" x14ac:dyDescent="0.25">
      <c r="A38342">
        <v>0.86558843991335299</v>
      </c>
      <c r="B38342">
        <v>0.45559570306121</v>
      </c>
    </row>
    <row r="38343" spans="1:2" x14ac:dyDescent="0.25">
      <c r="A38343">
        <v>0.19000044658102699</v>
      </c>
      <c r="B38343">
        <v>0.44450714471239622</v>
      </c>
    </row>
    <row r="38344" spans="1:2" x14ac:dyDescent="0.25">
      <c r="A38344">
        <v>0.32891953812371633</v>
      </c>
      <c r="B38344">
        <v>0.81089227221641413</v>
      </c>
    </row>
    <row r="38345" spans="1:2" x14ac:dyDescent="0.25">
      <c r="A38345">
        <v>0.26044199360962222</v>
      </c>
      <c r="B38345">
        <v>0.25427622123705751</v>
      </c>
    </row>
    <row r="38346" spans="1:2" x14ac:dyDescent="0.25">
      <c r="A38346">
        <v>0.3204013839026395</v>
      </c>
      <c r="B38346">
        <v>0.82536368650398462</v>
      </c>
    </row>
    <row r="38347" spans="1:2" x14ac:dyDescent="0.25">
      <c r="A38347">
        <v>0.5732458991118099</v>
      </c>
      <c r="B38347">
        <v>0.47696307683353611</v>
      </c>
    </row>
    <row r="38348" spans="1:2" x14ac:dyDescent="0.25">
      <c r="A38348">
        <v>0.38533873060477369</v>
      </c>
      <c r="B38348">
        <v>0.50583164013660697</v>
      </c>
    </row>
    <row r="38349" spans="1:2" x14ac:dyDescent="0.25">
      <c r="A38349">
        <v>0.9933968733738413</v>
      </c>
      <c r="B38349">
        <v>7.6628800960294896E-2</v>
      </c>
    </row>
    <row r="38350" spans="1:2" x14ac:dyDescent="0.25">
      <c r="A38350">
        <v>0.80782242289166084</v>
      </c>
      <c r="B38350">
        <v>0.38072270418844911</v>
      </c>
    </row>
    <row r="38351" spans="1:2" x14ac:dyDescent="0.25">
      <c r="A38351">
        <v>0.88389236289936512</v>
      </c>
      <c r="B38351">
        <v>2.3971587180445671E-2</v>
      </c>
    </row>
    <row r="38352" spans="1:2" x14ac:dyDescent="0.25">
      <c r="A38352">
        <v>0.8099179176826875</v>
      </c>
      <c r="B38352">
        <v>0.83342252032828212</v>
      </c>
    </row>
    <row r="38353" spans="1:2" x14ac:dyDescent="0.25">
      <c r="A38353">
        <v>0.994488377222709</v>
      </c>
      <c r="B38353">
        <v>0.41101653354592288</v>
      </c>
    </row>
    <row r="38354" spans="1:2" x14ac:dyDescent="0.25">
      <c r="A38354">
        <v>0.47804793140641438</v>
      </c>
      <c r="B38354">
        <v>0.1573977295325906</v>
      </c>
    </row>
    <row r="38355" spans="1:2" x14ac:dyDescent="0.25">
      <c r="A38355">
        <v>8.1890624003561618E-2</v>
      </c>
      <c r="B38355">
        <v>0.1027135667474816</v>
      </c>
    </row>
    <row r="38356" spans="1:2" x14ac:dyDescent="0.25">
      <c r="A38356">
        <v>0.95471225445874541</v>
      </c>
      <c r="B38356">
        <v>0.94962086194625162</v>
      </c>
    </row>
    <row r="38357" spans="1:2" x14ac:dyDescent="0.25">
      <c r="A38357">
        <v>0.2232212354976941</v>
      </c>
      <c r="B38357">
        <v>0.72428207977746084</v>
      </c>
    </row>
    <row r="38358" spans="1:2" x14ac:dyDescent="0.25">
      <c r="A38358">
        <v>0.1810248638636637</v>
      </c>
      <c r="B38358">
        <v>0.37334364756342769</v>
      </c>
    </row>
    <row r="38359" spans="1:2" x14ac:dyDescent="0.25">
      <c r="A38359">
        <v>0.69358851182660353</v>
      </c>
      <c r="B38359">
        <v>0.83880498512950963</v>
      </c>
    </row>
    <row r="38360" spans="1:2" x14ac:dyDescent="0.25">
      <c r="A38360">
        <v>0.74426044921743051</v>
      </c>
      <c r="B38360">
        <v>0.16116357953592261</v>
      </c>
    </row>
    <row r="38361" spans="1:2" x14ac:dyDescent="0.25">
      <c r="A38361">
        <v>5.8764402147359229E-2</v>
      </c>
      <c r="B38361">
        <v>0.31370250709096242</v>
      </c>
    </row>
    <row r="38362" spans="1:2" x14ac:dyDescent="0.25">
      <c r="A38362">
        <v>0.68639776978086142</v>
      </c>
      <c r="B38362">
        <v>0.84352772596953607</v>
      </c>
    </row>
    <row r="38363" spans="1:2" x14ac:dyDescent="0.25">
      <c r="A38363">
        <v>0.52934089608390178</v>
      </c>
      <c r="B38363">
        <v>0.12249954017306609</v>
      </c>
    </row>
    <row r="38364" spans="1:2" x14ac:dyDescent="0.25">
      <c r="A38364">
        <v>0.40673164489291619</v>
      </c>
      <c r="B38364">
        <v>0.54241439728477681</v>
      </c>
    </row>
    <row r="38365" spans="1:2" x14ac:dyDescent="0.25">
      <c r="A38365">
        <v>0.26326859685542697</v>
      </c>
      <c r="B38365">
        <v>0.98329552082185612</v>
      </c>
    </row>
    <row r="38366" spans="1:2" x14ac:dyDescent="0.25">
      <c r="A38366">
        <v>0.71774585244349021</v>
      </c>
      <c r="B38366">
        <v>4.0673725500818159E-2</v>
      </c>
    </row>
    <row r="38367" spans="1:2" x14ac:dyDescent="0.25">
      <c r="A38367">
        <v>4.3203465976914053E-2</v>
      </c>
      <c r="B38367">
        <v>0.44940005372310332</v>
      </c>
    </row>
    <row r="38368" spans="1:2" x14ac:dyDescent="0.25">
      <c r="A38368">
        <v>0.41645710905492389</v>
      </c>
      <c r="B38368">
        <v>0.35775810503378053</v>
      </c>
    </row>
    <row r="38369" spans="1:2" x14ac:dyDescent="0.25">
      <c r="A38369">
        <v>0.64539304817768506</v>
      </c>
      <c r="B38369">
        <v>0.3047330494946614</v>
      </c>
    </row>
    <row r="38370" spans="1:2" x14ac:dyDescent="0.25">
      <c r="A38370">
        <v>0.4515606189252539</v>
      </c>
      <c r="B38370">
        <v>0.34246389871535721</v>
      </c>
    </row>
    <row r="38371" spans="1:2" x14ac:dyDescent="0.25">
      <c r="A38371">
        <v>0.79505690871917456</v>
      </c>
      <c r="B38371">
        <v>0.71175951021887474</v>
      </c>
    </row>
    <row r="38372" spans="1:2" x14ac:dyDescent="0.25">
      <c r="A38372">
        <v>3.3025057615092668E-2</v>
      </c>
      <c r="B38372">
        <v>0.83651990235336604</v>
      </c>
    </row>
    <row r="38373" spans="1:2" x14ac:dyDescent="0.25">
      <c r="A38373">
        <v>0.8878709636319545</v>
      </c>
      <c r="B38373">
        <v>0.68372902508707811</v>
      </c>
    </row>
    <row r="38374" spans="1:2" x14ac:dyDescent="0.25">
      <c r="A38374">
        <v>0.75202331885851337</v>
      </c>
      <c r="B38374">
        <v>0.55214561325630063</v>
      </c>
    </row>
    <row r="38375" spans="1:2" x14ac:dyDescent="0.25">
      <c r="A38375">
        <v>0.33193301565396321</v>
      </c>
      <c r="B38375">
        <v>0.40398202508771103</v>
      </c>
    </row>
    <row r="38376" spans="1:2" x14ac:dyDescent="0.25">
      <c r="A38376">
        <v>0.34824272908379428</v>
      </c>
      <c r="B38376">
        <v>0.57351410025568117</v>
      </c>
    </row>
    <row r="38377" spans="1:2" x14ac:dyDescent="0.25">
      <c r="A38377">
        <v>0.97862553565248755</v>
      </c>
      <c r="B38377">
        <v>0.98438274101863232</v>
      </c>
    </row>
    <row r="38378" spans="1:2" x14ac:dyDescent="0.25">
      <c r="A38378">
        <v>0.71806238236363595</v>
      </c>
      <c r="B38378">
        <v>0.58907859456408085</v>
      </c>
    </row>
    <row r="38379" spans="1:2" x14ac:dyDescent="0.25">
      <c r="A38379">
        <v>6.3319070821939438E-2</v>
      </c>
      <c r="B38379">
        <v>0.80318598974145794</v>
      </c>
    </row>
    <row r="38380" spans="1:2" x14ac:dyDescent="0.25">
      <c r="A38380">
        <v>0.82389621251341472</v>
      </c>
      <c r="B38380">
        <v>0.69832193252416175</v>
      </c>
    </row>
    <row r="38381" spans="1:2" x14ac:dyDescent="0.25">
      <c r="A38381">
        <v>0.70189844453774441</v>
      </c>
      <c r="B38381">
        <v>0.45309927063004901</v>
      </c>
    </row>
    <row r="38382" spans="1:2" x14ac:dyDescent="0.25">
      <c r="A38382">
        <v>3.0242040030641348E-2</v>
      </c>
      <c r="B38382">
        <v>0.6115854720459637</v>
      </c>
    </row>
    <row r="38383" spans="1:2" x14ac:dyDescent="0.25">
      <c r="A38383">
        <v>0.67896854206562041</v>
      </c>
      <c r="B38383">
        <v>0.64445655210715991</v>
      </c>
    </row>
    <row r="38384" spans="1:2" x14ac:dyDescent="0.25">
      <c r="A38384">
        <v>0.30232485827378669</v>
      </c>
      <c r="B38384">
        <v>0.16724631964896031</v>
      </c>
    </row>
    <row r="38385" spans="1:2" x14ac:dyDescent="0.25">
      <c r="A38385">
        <v>0.95980773439586742</v>
      </c>
      <c r="B38385">
        <v>0.51834735841904889</v>
      </c>
    </row>
    <row r="38386" spans="1:2" x14ac:dyDescent="0.25">
      <c r="A38386">
        <v>0.59872874867890014</v>
      </c>
      <c r="B38386">
        <v>0.2316337438250565</v>
      </c>
    </row>
    <row r="38387" spans="1:2" x14ac:dyDescent="0.25">
      <c r="A38387">
        <v>0.90452824399184972</v>
      </c>
      <c r="B38387">
        <v>7.8484268547163394E-2</v>
      </c>
    </row>
    <row r="38388" spans="1:2" x14ac:dyDescent="0.25">
      <c r="A38388">
        <v>0.46583834729347939</v>
      </c>
      <c r="B38388">
        <v>0.53223998999179767</v>
      </c>
    </row>
    <row r="38389" spans="1:2" x14ac:dyDescent="0.25">
      <c r="A38389">
        <v>0.99713066439548959</v>
      </c>
      <c r="B38389">
        <v>0.42971769690937339</v>
      </c>
    </row>
    <row r="38390" spans="1:2" x14ac:dyDescent="0.25">
      <c r="A38390">
        <v>0.57174656934824397</v>
      </c>
      <c r="B38390">
        <v>8.2063271457136877E-2</v>
      </c>
    </row>
    <row r="38391" spans="1:2" x14ac:dyDescent="0.25">
      <c r="A38391">
        <v>0.18491224741521509</v>
      </c>
      <c r="B38391">
        <v>8.0870417324320876E-2</v>
      </c>
    </row>
    <row r="38392" spans="1:2" x14ac:dyDescent="0.25">
      <c r="A38392">
        <v>0.3227316858995154</v>
      </c>
      <c r="B38392">
        <v>0.29218643033028419</v>
      </c>
    </row>
    <row r="38393" spans="1:2" x14ac:dyDescent="0.25">
      <c r="A38393">
        <v>0.71828680919372678</v>
      </c>
      <c r="B38393">
        <v>0.96072763990497134</v>
      </c>
    </row>
    <row r="38394" spans="1:2" x14ac:dyDescent="0.25">
      <c r="A38394">
        <v>0.31124776340325921</v>
      </c>
      <c r="B38394">
        <v>0.55937665823639904</v>
      </c>
    </row>
    <row r="38395" spans="1:2" x14ac:dyDescent="0.25">
      <c r="A38395">
        <v>0.58663640802731831</v>
      </c>
      <c r="B38395">
        <v>0.44218613619725777</v>
      </c>
    </row>
    <row r="38396" spans="1:2" x14ac:dyDescent="0.25">
      <c r="A38396">
        <v>0.90129660625634089</v>
      </c>
      <c r="B38396">
        <v>0.15047474650408671</v>
      </c>
    </row>
    <row r="38397" spans="1:2" x14ac:dyDescent="0.25">
      <c r="A38397">
        <v>0.3653344618001787</v>
      </c>
      <c r="B38397">
        <v>0.61582482796914273</v>
      </c>
    </row>
    <row r="38398" spans="1:2" x14ac:dyDescent="0.25">
      <c r="A38398">
        <v>0.63054187458493449</v>
      </c>
      <c r="B38398">
        <v>0.36180774956973122</v>
      </c>
    </row>
    <row r="38399" spans="1:2" x14ac:dyDescent="0.25">
      <c r="A38399">
        <v>0.92940115977691484</v>
      </c>
      <c r="B38399">
        <v>0.86819867660273808</v>
      </c>
    </row>
    <row r="38400" spans="1:2" x14ac:dyDescent="0.25">
      <c r="A38400">
        <v>0.56971010937737943</v>
      </c>
      <c r="B38400">
        <v>0.40664576278646258</v>
      </c>
    </row>
    <row r="38401" spans="1:2" x14ac:dyDescent="0.25">
      <c r="A38401">
        <v>0.36393896177276858</v>
      </c>
      <c r="B38401">
        <v>0.808565035168755</v>
      </c>
    </row>
    <row r="38402" spans="1:2" x14ac:dyDescent="0.25">
      <c r="A38402">
        <v>0.98212621167251546</v>
      </c>
      <c r="B38402">
        <v>0.49358281617701971</v>
      </c>
    </row>
    <row r="38403" spans="1:2" x14ac:dyDescent="0.25">
      <c r="A38403">
        <v>0.53770146199460744</v>
      </c>
      <c r="B38403">
        <v>0.76554681156569893</v>
      </c>
    </row>
    <row r="38404" spans="1:2" x14ac:dyDescent="0.25">
      <c r="A38404">
        <v>9.3374307354735286E-2</v>
      </c>
      <c r="B38404">
        <v>5.8673427879596278E-2</v>
      </c>
    </row>
    <row r="38405" spans="1:2" x14ac:dyDescent="0.25">
      <c r="A38405">
        <v>0.15061322084620679</v>
      </c>
      <c r="B38405">
        <v>6.7425973635244274E-2</v>
      </c>
    </row>
    <row r="38406" spans="1:2" x14ac:dyDescent="0.25">
      <c r="A38406">
        <v>0.99264623633756932</v>
      </c>
      <c r="B38406">
        <v>0.89885521062446072</v>
      </c>
    </row>
    <row r="38407" spans="1:2" x14ac:dyDescent="0.25">
      <c r="A38407">
        <v>0.65778906370487333</v>
      </c>
      <c r="B38407">
        <v>9.9826675111428953E-2</v>
      </c>
    </row>
    <row r="38408" spans="1:2" x14ac:dyDescent="0.25">
      <c r="A38408">
        <v>0.33930706172083169</v>
      </c>
      <c r="B38408">
        <v>0.54935978357194948</v>
      </c>
    </row>
    <row r="38409" spans="1:2" x14ac:dyDescent="0.25">
      <c r="A38409">
        <v>0.38375636157345788</v>
      </c>
      <c r="B38409">
        <v>2.115639769353184E-2</v>
      </c>
    </row>
    <row r="38410" spans="1:2" x14ac:dyDescent="0.25">
      <c r="A38410">
        <v>0.22309103880382811</v>
      </c>
      <c r="B38410">
        <v>0.41214566380123691</v>
      </c>
    </row>
    <row r="38411" spans="1:2" x14ac:dyDescent="0.25">
      <c r="A38411">
        <v>0.3909253011036774</v>
      </c>
      <c r="B38411">
        <v>8.547325211778678E-2</v>
      </c>
    </row>
    <row r="38412" spans="1:2" x14ac:dyDescent="0.25">
      <c r="A38412">
        <v>7.5147407482873185E-2</v>
      </c>
      <c r="B38412">
        <v>2.038662210058206E-2</v>
      </c>
    </row>
    <row r="38413" spans="1:2" x14ac:dyDescent="0.25">
      <c r="A38413">
        <v>0.2172828698197731</v>
      </c>
      <c r="B38413">
        <v>0.49049268338917512</v>
      </c>
    </row>
    <row r="38414" spans="1:2" x14ac:dyDescent="0.25">
      <c r="A38414">
        <v>0.77057665009080156</v>
      </c>
      <c r="B38414">
        <v>0.92415956823946299</v>
      </c>
    </row>
    <row r="38415" spans="1:2" x14ac:dyDescent="0.25">
      <c r="A38415">
        <v>1.4775496575885951E-2</v>
      </c>
      <c r="B38415">
        <v>0.68814151777586241</v>
      </c>
    </row>
    <row r="38416" spans="1:2" x14ac:dyDescent="0.25">
      <c r="A38416">
        <v>0.93917577801075602</v>
      </c>
      <c r="B38416">
        <v>0.71200669169720732</v>
      </c>
    </row>
    <row r="38417" spans="1:2" x14ac:dyDescent="0.25">
      <c r="A38417">
        <v>0.99158282758124483</v>
      </c>
      <c r="B38417">
        <v>0.98888753912031746</v>
      </c>
    </row>
    <row r="38418" spans="1:2" x14ac:dyDescent="0.25">
      <c r="A38418">
        <v>0.43205379492780482</v>
      </c>
      <c r="B38418">
        <v>0.16448166350065699</v>
      </c>
    </row>
    <row r="38419" spans="1:2" x14ac:dyDescent="0.25">
      <c r="A38419">
        <v>0.33364628611874342</v>
      </c>
      <c r="B38419">
        <v>0.62480870297596991</v>
      </c>
    </row>
    <row r="38420" spans="1:2" x14ac:dyDescent="0.25">
      <c r="A38420">
        <v>0.39209495671734762</v>
      </c>
      <c r="B38420">
        <v>0.57174803321814016</v>
      </c>
    </row>
    <row r="38421" spans="1:2" x14ac:dyDescent="0.25">
      <c r="A38421">
        <v>0.62643351915841805</v>
      </c>
      <c r="B38421">
        <v>0.34349535458450348</v>
      </c>
    </row>
    <row r="38422" spans="1:2" x14ac:dyDescent="0.25">
      <c r="A38422">
        <v>0.33030828355186342</v>
      </c>
      <c r="B38422">
        <v>0.76403274616869055</v>
      </c>
    </row>
    <row r="38423" spans="1:2" x14ac:dyDescent="0.25">
      <c r="A38423">
        <v>0.32599509906811641</v>
      </c>
      <c r="B38423">
        <v>0.58790365106057152</v>
      </c>
    </row>
    <row r="38424" spans="1:2" x14ac:dyDescent="0.25">
      <c r="A38424">
        <v>0.29557073143765478</v>
      </c>
      <c r="B38424">
        <v>2.677825896961095E-2</v>
      </c>
    </row>
    <row r="38425" spans="1:2" x14ac:dyDescent="0.25">
      <c r="A38425">
        <v>0.63769301637173059</v>
      </c>
      <c r="B38425">
        <v>0.19984040766496161</v>
      </c>
    </row>
    <row r="38426" spans="1:2" x14ac:dyDescent="0.25">
      <c r="A38426">
        <v>0.75659057654511863</v>
      </c>
      <c r="B38426">
        <v>1.9665019861981992E-2</v>
      </c>
    </row>
    <row r="38427" spans="1:2" x14ac:dyDescent="0.25">
      <c r="A38427">
        <v>0.55584093530174672</v>
      </c>
      <c r="B38427">
        <v>0.292711540332387</v>
      </c>
    </row>
    <row r="38428" spans="1:2" x14ac:dyDescent="0.25">
      <c r="A38428">
        <v>0.3612743887388824</v>
      </c>
      <c r="B38428">
        <v>0.72456797293842212</v>
      </c>
    </row>
    <row r="38429" spans="1:2" x14ac:dyDescent="0.25">
      <c r="A38429">
        <v>0.98910992911849416</v>
      </c>
      <c r="B38429">
        <v>0.64591842761971208</v>
      </c>
    </row>
    <row r="38430" spans="1:2" x14ac:dyDescent="0.25">
      <c r="A38430">
        <v>0.87563273438808409</v>
      </c>
      <c r="B38430">
        <v>0.33105739165971693</v>
      </c>
    </row>
    <row r="38431" spans="1:2" x14ac:dyDescent="0.25">
      <c r="A38431">
        <v>0.83169047695619036</v>
      </c>
      <c r="B38431">
        <v>0.38684216391635651</v>
      </c>
    </row>
    <row r="38432" spans="1:2" x14ac:dyDescent="0.25">
      <c r="A38432">
        <v>0.83141630456813775</v>
      </c>
      <c r="B38432">
        <v>1.1794676856221381E-2</v>
      </c>
    </row>
    <row r="38433" spans="1:2" x14ac:dyDescent="0.25">
      <c r="A38433">
        <v>0.5697977114201499</v>
      </c>
      <c r="B38433">
        <v>0.29130323326996088</v>
      </c>
    </row>
    <row r="38434" spans="1:2" x14ac:dyDescent="0.25">
      <c r="A38434">
        <v>0.1083131468969382</v>
      </c>
      <c r="B38434">
        <v>0.9812245558882482</v>
      </c>
    </row>
    <row r="38435" spans="1:2" x14ac:dyDescent="0.25">
      <c r="A38435">
        <v>0.12373148397067139</v>
      </c>
      <c r="B38435">
        <v>0.12780039558588871</v>
      </c>
    </row>
    <row r="38436" spans="1:2" x14ac:dyDescent="0.25">
      <c r="A38436">
        <v>0.67283975896956272</v>
      </c>
      <c r="B38436">
        <v>0.75633611085091523</v>
      </c>
    </row>
    <row r="38437" spans="1:2" x14ac:dyDescent="0.25">
      <c r="A38437">
        <v>0.40617808638549951</v>
      </c>
      <c r="B38437">
        <v>0.84121145384394047</v>
      </c>
    </row>
    <row r="38438" spans="1:2" x14ac:dyDescent="0.25">
      <c r="A38438">
        <v>0.74890137075737839</v>
      </c>
      <c r="B38438">
        <v>0.43266930203112292</v>
      </c>
    </row>
    <row r="38439" spans="1:2" x14ac:dyDescent="0.25">
      <c r="A38439">
        <v>0.1166987576260896</v>
      </c>
      <c r="B38439">
        <v>0.93060252259476839</v>
      </c>
    </row>
    <row r="38440" spans="1:2" x14ac:dyDescent="0.25">
      <c r="A38440">
        <v>0.53467111657420674</v>
      </c>
      <c r="B38440">
        <v>0.10837400703108931</v>
      </c>
    </row>
    <row r="38441" spans="1:2" x14ac:dyDescent="0.25">
      <c r="A38441">
        <v>0.45164309519929552</v>
      </c>
      <c r="B38441">
        <v>7.9924243299587139E-2</v>
      </c>
    </row>
    <row r="38442" spans="1:2" x14ac:dyDescent="0.25">
      <c r="A38442">
        <v>0.16999073171021239</v>
      </c>
      <c r="B38442">
        <v>0.60206215413165076</v>
      </c>
    </row>
    <row r="38443" spans="1:2" x14ac:dyDescent="0.25">
      <c r="A38443">
        <v>0.1197654566994341</v>
      </c>
      <c r="B38443">
        <v>0.15657425697942121</v>
      </c>
    </row>
    <row r="38444" spans="1:2" x14ac:dyDescent="0.25">
      <c r="A38444">
        <v>0.89362816794647415</v>
      </c>
      <c r="B38444">
        <v>0.86449126464369941</v>
      </c>
    </row>
    <row r="38445" spans="1:2" x14ac:dyDescent="0.25">
      <c r="A38445">
        <v>0.12942779628701301</v>
      </c>
      <c r="B38445">
        <v>0.44028736466717638</v>
      </c>
    </row>
    <row r="38446" spans="1:2" x14ac:dyDescent="0.25">
      <c r="A38446">
        <v>0.26899223434132508</v>
      </c>
      <c r="B38446">
        <v>7.637383049019475E-2</v>
      </c>
    </row>
    <row r="38447" spans="1:2" x14ac:dyDescent="0.25">
      <c r="A38447">
        <v>0.30193904600168642</v>
      </c>
      <c r="B38447">
        <v>0.2283091920867224</v>
      </c>
    </row>
    <row r="38448" spans="1:2" x14ac:dyDescent="0.25">
      <c r="A38448">
        <v>0.48486832019984782</v>
      </c>
      <c r="B38448">
        <v>0.5645451519770005</v>
      </c>
    </row>
    <row r="38449" spans="1:2" x14ac:dyDescent="0.25">
      <c r="A38449">
        <v>0.17632271878484571</v>
      </c>
      <c r="B38449">
        <v>0.26926576153621479</v>
      </c>
    </row>
    <row r="38450" spans="1:2" x14ac:dyDescent="0.25">
      <c r="A38450">
        <v>0.72227066892155922</v>
      </c>
      <c r="B38450">
        <v>0.31028783547783428</v>
      </c>
    </row>
    <row r="38451" spans="1:2" x14ac:dyDescent="0.25">
      <c r="A38451">
        <v>0.87165587447576187</v>
      </c>
      <c r="B38451">
        <v>0.52160169816610058</v>
      </c>
    </row>
    <row r="38452" spans="1:2" x14ac:dyDescent="0.25">
      <c r="A38452">
        <v>0.40234161119649031</v>
      </c>
      <c r="B38452">
        <v>0.54968142088365224</v>
      </c>
    </row>
    <row r="38453" spans="1:2" x14ac:dyDescent="0.25">
      <c r="A38453">
        <v>0.39490412009029691</v>
      </c>
      <c r="B38453">
        <v>0.64644404978949099</v>
      </c>
    </row>
    <row r="38454" spans="1:2" x14ac:dyDescent="0.25">
      <c r="A38454">
        <v>0.44824834300964622</v>
      </c>
      <c r="B38454">
        <v>0.90814712802126041</v>
      </c>
    </row>
    <row r="38455" spans="1:2" x14ac:dyDescent="0.25">
      <c r="A38455">
        <v>0.55473667932220372</v>
      </c>
      <c r="B38455">
        <v>0.80447731038586279</v>
      </c>
    </row>
    <row r="38456" spans="1:2" x14ac:dyDescent="0.25">
      <c r="A38456">
        <v>0.57298955360049275</v>
      </c>
      <c r="B38456">
        <v>0.23224115069156601</v>
      </c>
    </row>
    <row r="38457" spans="1:2" x14ac:dyDescent="0.25">
      <c r="A38457">
        <v>0.56423119356167417</v>
      </c>
      <c r="B38457">
        <v>0.21734816299513349</v>
      </c>
    </row>
    <row r="38458" spans="1:2" x14ac:dyDescent="0.25">
      <c r="A38458">
        <v>0.25626941481352022</v>
      </c>
      <c r="B38458">
        <v>0.6211506810708024</v>
      </c>
    </row>
    <row r="38459" spans="1:2" x14ac:dyDescent="0.25">
      <c r="A38459">
        <v>0.59267607205820738</v>
      </c>
      <c r="B38459">
        <v>0.50721453353375157</v>
      </c>
    </row>
    <row r="38460" spans="1:2" x14ac:dyDescent="0.25">
      <c r="A38460">
        <v>0.75174047776306008</v>
      </c>
      <c r="B38460">
        <v>0.33325490258565282</v>
      </c>
    </row>
    <row r="38461" spans="1:2" x14ac:dyDescent="0.25">
      <c r="A38461">
        <v>0.92400550006560922</v>
      </c>
      <c r="B38461">
        <v>0.7564854889444802</v>
      </c>
    </row>
    <row r="38462" spans="1:2" x14ac:dyDescent="0.25">
      <c r="A38462">
        <v>0.41128445640058747</v>
      </c>
      <c r="B38462">
        <v>0.73120321484699935</v>
      </c>
    </row>
    <row r="38463" spans="1:2" x14ac:dyDescent="0.25">
      <c r="A38463">
        <v>0.81565234323331759</v>
      </c>
      <c r="B38463">
        <v>0.31666955053642432</v>
      </c>
    </row>
    <row r="38464" spans="1:2" x14ac:dyDescent="0.25">
      <c r="A38464">
        <v>0.77926696485798108</v>
      </c>
      <c r="B38464">
        <v>0.57645180407113616</v>
      </c>
    </row>
    <row r="38465" spans="1:2" x14ac:dyDescent="0.25">
      <c r="A38465">
        <v>0.70984820840319862</v>
      </c>
      <c r="B38465">
        <v>0.174820109064699</v>
      </c>
    </row>
    <row r="38466" spans="1:2" x14ac:dyDescent="0.25">
      <c r="A38466">
        <v>4.2554151172906403E-2</v>
      </c>
      <c r="B38466">
        <v>0.30206937087448721</v>
      </c>
    </row>
    <row r="38467" spans="1:2" x14ac:dyDescent="0.25">
      <c r="A38467">
        <v>0.74092903847179725</v>
      </c>
      <c r="B38467">
        <v>0.20785673897548471</v>
      </c>
    </row>
    <row r="38468" spans="1:2" x14ac:dyDescent="0.25">
      <c r="A38468">
        <v>0.61711396986317024</v>
      </c>
      <c r="B38468">
        <v>0.82640205514127363</v>
      </c>
    </row>
    <row r="38469" spans="1:2" x14ac:dyDescent="0.25">
      <c r="A38469">
        <v>0.65307402301847695</v>
      </c>
      <c r="B38469">
        <v>0.27214650901460069</v>
      </c>
    </row>
    <row r="38470" spans="1:2" x14ac:dyDescent="0.25">
      <c r="A38470">
        <v>0.62113053750274283</v>
      </c>
      <c r="B38470">
        <v>0.46216336544396158</v>
      </c>
    </row>
    <row r="38471" spans="1:2" x14ac:dyDescent="0.25">
      <c r="A38471">
        <v>0.15527455933219331</v>
      </c>
      <c r="B38471">
        <v>7.2267596449702043E-2</v>
      </c>
    </row>
    <row r="38472" spans="1:2" x14ac:dyDescent="0.25">
      <c r="A38472">
        <v>0.73219857249510256</v>
      </c>
      <c r="B38472">
        <v>0.2955694082278808</v>
      </c>
    </row>
    <row r="38473" spans="1:2" x14ac:dyDescent="0.25">
      <c r="A38473">
        <v>0.69454700942851033</v>
      </c>
      <c r="B38473">
        <v>0.63078992074442553</v>
      </c>
    </row>
    <row r="38474" spans="1:2" x14ac:dyDescent="0.25">
      <c r="A38474">
        <v>6.7891658583358994E-2</v>
      </c>
      <c r="B38474">
        <v>0.76324364864081939</v>
      </c>
    </row>
    <row r="38475" spans="1:2" x14ac:dyDescent="0.25">
      <c r="A38475">
        <v>0.68458487588150085</v>
      </c>
      <c r="B38475">
        <v>0.92513098894242107</v>
      </c>
    </row>
    <row r="38476" spans="1:2" x14ac:dyDescent="0.25">
      <c r="A38476">
        <v>6.9213274988756179E-2</v>
      </c>
      <c r="B38476">
        <v>0.78873329309393236</v>
      </c>
    </row>
    <row r="38477" spans="1:2" x14ac:dyDescent="0.25">
      <c r="A38477">
        <v>0.89069999573899283</v>
      </c>
      <c r="B38477">
        <v>9.6082657446560416E-2</v>
      </c>
    </row>
    <row r="38478" spans="1:2" x14ac:dyDescent="0.25">
      <c r="A38478">
        <v>0.37434613086456769</v>
      </c>
      <c r="B38478">
        <v>0.1195229451254711</v>
      </c>
    </row>
    <row r="38479" spans="1:2" x14ac:dyDescent="0.25">
      <c r="A38479">
        <v>1.778918250698136E-2</v>
      </c>
      <c r="B38479">
        <v>0.21837545444052711</v>
      </c>
    </row>
    <row r="38480" spans="1:2" x14ac:dyDescent="0.25">
      <c r="A38480">
        <v>0.34239962524106071</v>
      </c>
      <c r="B38480">
        <v>0.18844884915099311</v>
      </c>
    </row>
    <row r="38481" spans="1:2" x14ac:dyDescent="0.25">
      <c r="A38481">
        <v>0.21077577801874839</v>
      </c>
      <c r="B38481">
        <v>0.71086778329224731</v>
      </c>
    </row>
    <row r="38482" spans="1:2" x14ac:dyDescent="0.25">
      <c r="A38482">
        <v>0.89466020218183262</v>
      </c>
      <c r="B38482">
        <v>0.68093746032966507</v>
      </c>
    </row>
    <row r="38483" spans="1:2" x14ac:dyDescent="0.25">
      <c r="A38483">
        <v>0.86118207710258909</v>
      </c>
      <c r="B38483">
        <v>0.34572984723829109</v>
      </c>
    </row>
    <row r="38484" spans="1:2" x14ac:dyDescent="0.25">
      <c r="A38484">
        <v>3.3389554590572912E-2</v>
      </c>
      <c r="B38484">
        <v>0.20367951299832859</v>
      </c>
    </row>
    <row r="38485" spans="1:2" x14ac:dyDescent="0.25">
      <c r="A38485">
        <v>0.82053296218341132</v>
      </c>
      <c r="B38485">
        <v>0.33192095530491789</v>
      </c>
    </row>
    <row r="38486" spans="1:2" x14ac:dyDescent="0.25">
      <c r="A38486">
        <v>0.2940767563968385</v>
      </c>
      <c r="B38486">
        <v>0.18286999721712571</v>
      </c>
    </row>
    <row r="38487" spans="1:2" x14ac:dyDescent="0.25">
      <c r="A38487">
        <v>0.77718952038026679</v>
      </c>
      <c r="B38487">
        <v>0.59586038901303595</v>
      </c>
    </row>
    <row r="38488" spans="1:2" x14ac:dyDescent="0.25">
      <c r="A38488">
        <v>0.2244048033232969</v>
      </c>
      <c r="B38488">
        <v>0.85485419128474982</v>
      </c>
    </row>
    <row r="38489" spans="1:2" x14ac:dyDescent="0.25">
      <c r="A38489">
        <v>7.1244507391731604E-2</v>
      </c>
      <c r="B38489">
        <v>0.753459117423674</v>
      </c>
    </row>
    <row r="38490" spans="1:2" x14ac:dyDescent="0.25">
      <c r="A38490">
        <v>0.33033208309251072</v>
      </c>
      <c r="B38490">
        <v>0.70252579191008402</v>
      </c>
    </row>
    <row r="38491" spans="1:2" x14ac:dyDescent="0.25">
      <c r="A38491">
        <v>0.87296712508262919</v>
      </c>
      <c r="B38491">
        <v>0.83372819180920454</v>
      </c>
    </row>
    <row r="38492" spans="1:2" x14ac:dyDescent="0.25">
      <c r="A38492">
        <v>0.35705493064317873</v>
      </c>
      <c r="B38492">
        <v>0.40533103562886469</v>
      </c>
    </row>
    <row r="38493" spans="1:2" x14ac:dyDescent="0.25">
      <c r="A38493">
        <v>0.36858968513311863</v>
      </c>
      <c r="B38493">
        <v>0.80934010642542797</v>
      </c>
    </row>
    <row r="38494" spans="1:2" x14ac:dyDescent="0.25">
      <c r="A38494">
        <v>0.62989164172465728</v>
      </c>
      <c r="B38494">
        <v>0.227036327363906</v>
      </c>
    </row>
    <row r="38495" spans="1:2" x14ac:dyDescent="0.25">
      <c r="A38495">
        <v>0.62327787005415591</v>
      </c>
      <c r="B38495">
        <v>0.97993872504775259</v>
      </c>
    </row>
    <row r="38496" spans="1:2" x14ac:dyDescent="0.25">
      <c r="A38496">
        <v>0.13744595177003269</v>
      </c>
      <c r="B38496">
        <v>0.76568829236147651</v>
      </c>
    </row>
    <row r="38497" spans="1:2" x14ac:dyDescent="0.25">
      <c r="A38497">
        <v>0.32400290992311642</v>
      </c>
      <c r="B38497">
        <v>0.60333135886505052</v>
      </c>
    </row>
    <row r="38498" spans="1:2" x14ac:dyDescent="0.25">
      <c r="A38498">
        <v>0.61593555576077286</v>
      </c>
      <c r="B38498">
        <v>7.0084280801133159E-2</v>
      </c>
    </row>
    <row r="38499" spans="1:2" x14ac:dyDescent="0.25">
      <c r="A38499">
        <v>0.57333562347275013</v>
      </c>
      <c r="B38499">
        <v>0.15866565398694191</v>
      </c>
    </row>
    <row r="38500" spans="1:2" x14ac:dyDescent="0.25">
      <c r="A38500">
        <v>0.95278462071845849</v>
      </c>
      <c r="B38500">
        <v>0.32865669788684337</v>
      </c>
    </row>
    <row r="38501" spans="1:2" x14ac:dyDescent="0.25">
      <c r="A38501">
        <v>0.58314685047992731</v>
      </c>
      <c r="B38501">
        <v>0.68118246575587571</v>
      </c>
    </row>
    <row r="38502" spans="1:2" x14ac:dyDescent="0.25">
      <c r="A38502">
        <v>0.21544864395750299</v>
      </c>
      <c r="B38502">
        <v>9.6373077251573736E-2</v>
      </c>
    </row>
    <row r="38503" spans="1:2" x14ac:dyDescent="0.25">
      <c r="A38503">
        <v>1.746625085125841E-2</v>
      </c>
      <c r="B38503">
        <v>0.58741331129902663</v>
      </c>
    </row>
    <row r="38504" spans="1:2" x14ac:dyDescent="0.25">
      <c r="A38504">
        <v>0.80267571322846676</v>
      </c>
      <c r="B38504">
        <v>0.11075981314547929</v>
      </c>
    </row>
    <row r="38505" spans="1:2" x14ac:dyDescent="0.25">
      <c r="A38505">
        <v>0.13962357401585801</v>
      </c>
      <c r="B38505">
        <v>4.677325360192619E-2</v>
      </c>
    </row>
    <row r="38506" spans="1:2" x14ac:dyDescent="0.25">
      <c r="A38506">
        <v>0.51427441244715488</v>
      </c>
      <c r="B38506">
        <v>0.25913260656153758</v>
      </c>
    </row>
    <row r="38507" spans="1:2" x14ac:dyDescent="0.25">
      <c r="A38507">
        <v>0.70490889656743083</v>
      </c>
      <c r="B38507">
        <v>0.28840307670663778</v>
      </c>
    </row>
    <row r="38508" spans="1:2" x14ac:dyDescent="0.25">
      <c r="A38508">
        <v>0.88324222253233031</v>
      </c>
      <c r="B38508">
        <v>0.31207171090989849</v>
      </c>
    </row>
    <row r="38509" spans="1:2" x14ac:dyDescent="0.25">
      <c r="A38509">
        <v>0.24721563769463101</v>
      </c>
      <c r="B38509">
        <v>0.50582438599069679</v>
      </c>
    </row>
    <row r="38510" spans="1:2" x14ac:dyDescent="0.25">
      <c r="A38510">
        <v>0.70426738358825658</v>
      </c>
      <c r="B38510">
        <v>0.79750049885949137</v>
      </c>
    </row>
    <row r="38511" spans="1:2" x14ac:dyDescent="0.25">
      <c r="A38511">
        <v>0.33420066391586772</v>
      </c>
      <c r="B38511">
        <v>8.5849208927788134E-2</v>
      </c>
    </row>
    <row r="38512" spans="1:2" x14ac:dyDescent="0.25">
      <c r="A38512">
        <v>0.29837055691335379</v>
      </c>
      <c r="B38512">
        <v>0.36639792003585631</v>
      </c>
    </row>
    <row r="38513" spans="1:2" x14ac:dyDescent="0.25">
      <c r="A38513">
        <v>0.91478692995164046</v>
      </c>
      <c r="B38513">
        <v>0.32059143448933147</v>
      </c>
    </row>
    <row r="38514" spans="1:2" x14ac:dyDescent="0.25">
      <c r="A38514">
        <v>0.25371002481103022</v>
      </c>
      <c r="B38514">
        <v>0.70712724763226764</v>
      </c>
    </row>
    <row r="38515" spans="1:2" x14ac:dyDescent="0.25">
      <c r="A38515">
        <v>0.17946993451371299</v>
      </c>
      <c r="B38515">
        <v>0.34905843870112679</v>
      </c>
    </row>
    <row r="38516" spans="1:2" x14ac:dyDescent="0.25">
      <c r="A38516">
        <v>0.73605068182905964</v>
      </c>
      <c r="B38516">
        <v>0.5762126608032635</v>
      </c>
    </row>
    <row r="38517" spans="1:2" x14ac:dyDescent="0.25">
      <c r="A38517">
        <v>0.98316339905902983</v>
      </c>
      <c r="B38517">
        <v>5.7982492012515263E-2</v>
      </c>
    </row>
    <row r="38518" spans="1:2" x14ac:dyDescent="0.25">
      <c r="A38518">
        <v>0.3150164015983159</v>
      </c>
      <c r="B38518">
        <v>0.38949517027389041</v>
      </c>
    </row>
    <row r="38519" spans="1:2" x14ac:dyDescent="0.25">
      <c r="A38519">
        <v>0.72647862651206696</v>
      </c>
      <c r="B38519">
        <v>0.94633792755719204</v>
      </c>
    </row>
    <row r="38520" spans="1:2" x14ac:dyDescent="0.25">
      <c r="A38520">
        <v>0.71889148368348321</v>
      </c>
      <c r="B38520">
        <v>0.90962402404227938</v>
      </c>
    </row>
    <row r="38521" spans="1:2" x14ac:dyDescent="0.25">
      <c r="A38521">
        <v>9.8814792993116574E-2</v>
      </c>
      <c r="B38521">
        <v>0.83335261449501097</v>
      </c>
    </row>
    <row r="38522" spans="1:2" x14ac:dyDescent="0.25">
      <c r="A38522">
        <v>0.97426728837336385</v>
      </c>
      <c r="B38522">
        <v>0.10794054942354959</v>
      </c>
    </row>
    <row r="38523" spans="1:2" x14ac:dyDescent="0.25">
      <c r="A38523">
        <v>0.33244946740798081</v>
      </c>
      <c r="B38523">
        <v>0.91225717487018876</v>
      </c>
    </row>
    <row r="38524" spans="1:2" x14ac:dyDescent="0.25">
      <c r="A38524">
        <v>0.46092498587705621</v>
      </c>
      <c r="B38524">
        <v>0.77762272286287604</v>
      </c>
    </row>
    <row r="38525" spans="1:2" x14ac:dyDescent="0.25">
      <c r="A38525">
        <v>2.9570110994454609E-2</v>
      </c>
      <c r="B38525">
        <v>0.88351119401549705</v>
      </c>
    </row>
    <row r="38526" spans="1:2" x14ac:dyDescent="0.25">
      <c r="A38526">
        <v>0.2118086462390889</v>
      </c>
      <c r="B38526">
        <v>0.95378289695630725</v>
      </c>
    </row>
    <row r="38527" spans="1:2" x14ac:dyDescent="0.25">
      <c r="A38527">
        <v>0.30272968224241209</v>
      </c>
      <c r="B38527">
        <v>0.1466422010373529</v>
      </c>
    </row>
    <row r="38528" spans="1:2" x14ac:dyDescent="0.25">
      <c r="A38528">
        <v>0.34370953528937059</v>
      </c>
      <c r="B38528">
        <v>0.41140716768128388</v>
      </c>
    </row>
    <row r="38529" spans="1:2" x14ac:dyDescent="0.25">
      <c r="A38529">
        <v>0.65982768832520033</v>
      </c>
      <c r="B38529">
        <v>0.49532003639091632</v>
      </c>
    </row>
    <row r="38530" spans="1:2" x14ac:dyDescent="0.25">
      <c r="A38530">
        <v>0.36556775165225203</v>
      </c>
      <c r="B38530">
        <v>0.33857559000530391</v>
      </c>
    </row>
    <row r="38531" spans="1:2" x14ac:dyDescent="0.25">
      <c r="A38531">
        <v>0.91774924271457048</v>
      </c>
      <c r="B38531">
        <v>0.7058444431479054</v>
      </c>
    </row>
    <row r="38532" spans="1:2" x14ac:dyDescent="0.25">
      <c r="A38532">
        <v>0.1133424323590934</v>
      </c>
      <c r="B38532">
        <v>0.21618716809850061</v>
      </c>
    </row>
    <row r="38533" spans="1:2" x14ac:dyDescent="0.25">
      <c r="A38533">
        <v>0.35147973983097941</v>
      </c>
      <c r="B38533">
        <v>0.74500223835767287</v>
      </c>
    </row>
    <row r="38534" spans="1:2" x14ac:dyDescent="0.25">
      <c r="A38534">
        <v>0.24036143312064251</v>
      </c>
      <c r="B38534">
        <v>0.35577705807618037</v>
      </c>
    </row>
    <row r="38535" spans="1:2" x14ac:dyDescent="0.25">
      <c r="A38535">
        <v>0.40465475817628033</v>
      </c>
      <c r="B38535">
        <v>7.5115145330377331E-2</v>
      </c>
    </row>
    <row r="38536" spans="1:2" x14ac:dyDescent="0.25">
      <c r="A38536">
        <v>0.1202882291359758</v>
      </c>
      <c r="B38536">
        <v>0.18540929915175591</v>
      </c>
    </row>
    <row r="38537" spans="1:2" x14ac:dyDescent="0.25">
      <c r="A38537">
        <v>0.13558910680140421</v>
      </c>
      <c r="B38537">
        <v>0.94307595333399064</v>
      </c>
    </row>
    <row r="38538" spans="1:2" x14ac:dyDescent="0.25">
      <c r="A38538">
        <v>0.35951415981176449</v>
      </c>
      <c r="B38538">
        <v>0.33429702444821741</v>
      </c>
    </row>
    <row r="38539" spans="1:2" x14ac:dyDescent="0.25">
      <c r="A38539">
        <v>0.1053030911230035</v>
      </c>
      <c r="B38539">
        <v>0.1190389458583964</v>
      </c>
    </row>
    <row r="38540" spans="1:2" x14ac:dyDescent="0.25">
      <c r="A38540">
        <v>0.13423698046245541</v>
      </c>
      <c r="B38540">
        <v>0.5572324694605959</v>
      </c>
    </row>
    <row r="38541" spans="1:2" x14ac:dyDescent="0.25">
      <c r="A38541">
        <v>0.71657968149765805</v>
      </c>
      <c r="B38541">
        <v>0.85349420948057952</v>
      </c>
    </row>
    <row r="38542" spans="1:2" x14ac:dyDescent="0.25">
      <c r="A38542">
        <v>0.49299995599581398</v>
      </c>
      <c r="B38542">
        <v>0.75846247515609155</v>
      </c>
    </row>
    <row r="38543" spans="1:2" x14ac:dyDescent="0.25">
      <c r="A38543">
        <v>0.47886716735382079</v>
      </c>
      <c r="B38543">
        <v>0.80902938769681543</v>
      </c>
    </row>
    <row r="38544" spans="1:2" x14ac:dyDescent="0.25">
      <c r="A38544">
        <v>0.1081361263572324</v>
      </c>
      <c r="B38544">
        <v>0.48888743416819269</v>
      </c>
    </row>
    <row r="38545" spans="1:2" x14ac:dyDescent="0.25">
      <c r="A38545">
        <v>0.23548856065987209</v>
      </c>
      <c r="B38545">
        <v>0.66541789830599529</v>
      </c>
    </row>
    <row r="38546" spans="1:2" x14ac:dyDescent="0.25">
      <c r="A38546">
        <v>5.3672782879345397E-2</v>
      </c>
      <c r="B38546">
        <v>0.22486032258077329</v>
      </c>
    </row>
    <row r="38547" spans="1:2" x14ac:dyDescent="0.25">
      <c r="A38547">
        <v>3.1003258733660059E-2</v>
      </c>
      <c r="B38547">
        <v>0.31181144703169572</v>
      </c>
    </row>
    <row r="38548" spans="1:2" x14ac:dyDescent="0.25">
      <c r="A38548">
        <v>0.25733330584334618</v>
      </c>
      <c r="B38548">
        <v>0.23547308489611279</v>
      </c>
    </row>
    <row r="38549" spans="1:2" x14ac:dyDescent="0.25">
      <c r="A38549">
        <v>0.93563520540587963</v>
      </c>
      <c r="B38549">
        <v>6.0258202171626141E-2</v>
      </c>
    </row>
    <row r="38550" spans="1:2" x14ac:dyDescent="0.25">
      <c r="A38550">
        <v>0.79858382012759688</v>
      </c>
      <c r="B38550">
        <v>3.6869449227343032E-2</v>
      </c>
    </row>
    <row r="38551" spans="1:2" x14ac:dyDescent="0.25">
      <c r="A38551">
        <v>0.50588458946884729</v>
      </c>
      <c r="B38551">
        <v>0.85269296925302529</v>
      </c>
    </row>
    <row r="38552" spans="1:2" x14ac:dyDescent="0.25">
      <c r="A38552">
        <v>0.49545460908947447</v>
      </c>
      <c r="B38552">
        <v>0.97219965997999103</v>
      </c>
    </row>
    <row r="38553" spans="1:2" x14ac:dyDescent="0.25">
      <c r="A38553">
        <v>0.31129836218988188</v>
      </c>
      <c r="B38553">
        <v>3.0828086652285421E-2</v>
      </c>
    </row>
    <row r="38554" spans="1:2" x14ac:dyDescent="0.25">
      <c r="A38554">
        <v>0.66598791505694455</v>
      </c>
      <c r="B38554">
        <v>0.25310213171214502</v>
      </c>
    </row>
    <row r="38555" spans="1:2" x14ac:dyDescent="0.25">
      <c r="A38555">
        <v>0.23521208142695291</v>
      </c>
      <c r="B38555">
        <v>0.59835086385863334</v>
      </c>
    </row>
    <row r="38556" spans="1:2" x14ac:dyDescent="0.25">
      <c r="A38556">
        <v>5.9247167650925407E-2</v>
      </c>
      <c r="B38556">
        <v>0.64074232900047035</v>
      </c>
    </row>
    <row r="38557" spans="1:2" x14ac:dyDescent="0.25">
      <c r="A38557">
        <v>3.5175406051890512E-4</v>
      </c>
      <c r="B38557">
        <v>0.25609631760799129</v>
      </c>
    </row>
    <row r="38558" spans="1:2" x14ac:dyDescent="0.25">
      <c r="A38558">
        <v>9.678105554082217E-2</v>
      </c>
      <c r="B38558">
        <v>0.75854130326373426</v>
      </c>
    </row>
    <row r="38559" spans="1:2" x14ac:dyDescent="0.25">
      <c r="A38559">
        <v>0.3150620116383186</v>
      </c>
      <c r="B38559">
        <v>0.66990907223309171</v>
      </c>
    </row>
    <row r="38560" spans="1:2" x14ac:dyDescent="0.25">
      <c r="A38560">
        <v>4.9608170861730638E-2</v>
      </c>
      <c r="B38560">
        <v>6.6362850368450688E-2</v>
      </c>
    </row>
    <row r="38561" spans="1:2" x14ac:dyDescent="0.25">
      <c r="A38561">
        <v>0.64081428663800188</v>
      </c>
      <c r="B38561">
        <v>0.2281579239368339</v>
      </c>
    </row>
    <row r="38562" spans="1:2" x14ac:dyDescent="0.25">
      <c r="A38562">
        <v>0.77291195555468672</v>
      </c>
      <c r="B38562">
        <v>0.81832607103521326</v>
      </c>
    </row>
    <row r="38563" spans="1:2" x14ac:dyDescent="0.25">
      <c r="A38563">
        <v>3.3455865595962701E-3</v>
      </c>
      <c r="B38563">
        <v>0.2395226011712516</v>
      </c>
    </row>
    <row r="38564" spans="1:2" x14ac:dyDescent="0.25">
      <c r="A38564">
        <v>0.93534561284670281</v>
      </c>
      <c r="B38564">
        <v>0.80043220496959555</v>
      </c>
    </row>
    <row r="38565" spans="1:2" x14ac:dyDescent="0.25">
      <c r="A38565">
        <v>0.59308211970832347</v>
      </c>
      <c r="B38565">
        <v>0.86216073028478202</v>
      </c>
    </row>
    <row r="38566" spans="1:2" x14ac:dyDescent="0.25">
      <c r="A38566">
        <v>0.72963877975603175</v>
      </c>
      <c r="B38566">
        <v>1.019062415917704E-2</v>
      </c>
    </row>
    <row r="38567" spans="1:2" x14ac:dyDescent="0.25">
      <c r="A38567">
        <v>0.78832856093232873</v>
      </c>
      <c r="B38567">
        <v>0.90483518408545238</v>
      </c>
    </row>
    <row r="38568" spans="1:2" x14ac:dyDescent="0.25">
      <c r="A38568">
        <v>0.60273742377722905</v>
      </c>
      <c r="B38568">
        <v>0.62815175915229116</v>
      </c>
    </row>
    <row r="38569" spans="1:2" x14ac:dyDescent="0.25">
      <c r="A38569">
        <v>5.2967578975176677E-2</v>
      </c>
      <c r="B38569">
        <v>0.1094303793171669</v>
      </c>
    </row>
    <row r="38570" spans="1:2" x14ac:dyDescent="0.25">
      <c r="A38570">
        <v>0.19618178951541701</v>
      </c>
      <c r="B38570">
        <v>0.2417306123490707</v>
      </c>
    </row>
    <row r="38571" spans="1:2" x14ac:dyDescent="0.25">
      <c r="A38571">
        <v>0.28593122021848799</v>
      </c>
      <c r="B38571">
        <v>0.29918084482372742</v>
      </c>
    </row>
    <row r="38572" spans="1:2" x14ac:dyDescent="0.25">
      <c r="A38572">
        <v>0.63836289250654787</v>
      </c>
      <c r="B38572">
        <v>0.53701849797098966</v>
      </c>
    </row>
    <row r="38573" spans="1:2" x14ac:dyDescent="0.25">
      <c r="A38573">
        <v>0.80014210017811338</v>
      </c>
      <c r="B38573">
        <v>0.22856915183888821</v>
      </c>
    </row>
    <row r="38574" spans="1:2" x14ac:dyDescent="0.25">
      <c r="A38574">
        <v>0.87264094203185971</v>
      </c>
      <c r="B38574">
        <v>0.40804806601441368</v>
      </c>
    </row>
    <row r="38575" spans="1:2" x14ac:dyDescent="0.25">
      <c r="A38575">
        <v>0.1766536831578337</v>
      </c>
      <c r="B38575">
        <v>0.31879659800240578</v>
      </c>
    </row>
    <row r="38576" spans="1:2" x14ac:dyDescent="0.25">
      <c r="A38576">
        <v>8.9312298378318222E-2</v>
      </c>
      <c r="B38576">
        <v>0.72549922121431687</v>
      </c>
    </row>
    <row r="38577" spans="1:2" x14ac:dyDescent="0.25">
      <c r="A38577">
        <v>0.27194033210942542</v>
      </c>
      <c r="B38577">
        <v>0.1410447937685976</v>
      </c>
    </row>
    <row r="38578" spans="1:2" x14ac:dyDescent="0.25">
      <c r="A38578">
        <v>0.439552429317416</v>
      </c>
      <c r="B38578">
        <v>0.37608649384166271</v>
      </c>
    </row>
    <row r="38579" spans="1:2" x14ac:dyDescent="0.25">
      <c r="A38579">
        <v>0.50372448249256874</v>
      </c>
      <c r="B38579">
        <v>0.25129345669221648</v>
      </c>
    </row>
    <row r="38580" spans="1:2" x14ac:dyDescent="0.25">
      <c r="A38580">
        <v>0.41117075069704029</v>
      </c>
      <c r="B38580">
        <v>0.48165365534675608</v>
      </c>
    </row>
    <row r="38581" spans="1:2" x14ac:dyDescent="0.25">
      <c r="A38581">
        <v>0.85240729516663127</v>
      </c>
      <c r="B38581">
        <v>0.5096306542550757</v>
      </c>
    </row>
    <row r="38582" spans="1:2" x14ac:dyDescent="0.25">
      <c r="A38582">
        <v>0.52500829237705726</v>
      </c>
      <c r="B38582">
        <v>0.64312762914937127</v>
      </c>
    </row>
    <row r="38583" spans="1:2" x14ac:dyDescent="0.25">
      <c r="A38583">
        <v>0.28080073697666841</v>
      </c>
      <c r="B38583">
        <v>0.66860861140788486</v>
      </c>
    </row>
    <row r="38584" spans="1:2" x14ac:dyDescent="0.25">
      <c r="A38584">
        <v>4.9515575846444497E-2</v>
      </c>
      <c r="B38584">
        <v>0.43711179889511392</v>
      </c>
    </row>
    <row r="38585" spans="1:2" x14ac:dyDescent="0.25">
      <c r="A38585">
        <v>0.89200812912884231</v>
      </c>
      <c r="B38585">
        <v>0.23783397659618091</v>
      </c>
    </row>
    <row r="38586" spans="1:2" x14ac:dyDescent="0.25">
      <c r="A38586">
        <v>0.37195450624500859</v>
      </c>
      <c r="B38586">
        <v>0.29225048527958158</v>
      </c>
    </row>
    <row r="38587" spans="1:2" x14ac:dyDescent="0.25">
      <c r="A38587">
        <v>0.36783644795561338</v>
      </c>
      <c r="B38587">
        <v>0.3836678980597702</v>
      </c>
    </row>
    <row r="38588" spans="1:2" x14ac:dyDescent="0.25">
      <c r="A38588">
        <v>0.9302136063073736</v>
      </c>
      <c r="B38588">
        <v>0.7393968177532747</v>
      </c>
    </row>
    <row r="38589" spans="1:2" x14ac:dyDescent="0.25">
      <c r="A38589">
        <v>0.25990435685866931</v>
      </c>
      <c r="B38589">
        <v>0.30235875921174332</v>
      </c>
    </row>
    <row r="38590" spans="1:2" x14ac:dyDescent="0.25">
      <c r="A38590">
        <v>0.48066151619131842</v>
      </c>
      <c r="B38590">
        <v>0.2787260458202121</v>
      </c>
    </row>
    <row r="38591" spans="1:2" x14ac:dyDescent="0.25">
      <c r="A38591">
        <v>0.6834720955472342</v>
      </c>
      <c r="B38591">
        <v>0.166628879106856</v>
      </c>
    </row>
    <row r="38592" spans="1:2" x14ac:dyDescent="0.25">
      <c r="A38592">
        <v>0.21819480536599761</v>
      </c>
      <c r="B38592">
        <v>9.5837643466608835E-2</v>
      </c>
    </row>
    <row r="38593" spans="1:2" x14ac:dyDescent="0.25">
      <c r="A38593">
        <v>0.93034438487047166</v>
      </c>
      <c r="B38593">
        <v>0.21686904657875611</v>
      </c>
    </row>
    <row r="38594" spans="1:2" x14ac:dyDescent="0.25">
      <c r="A38594">
        <v>9.8971385949683244E-2</v>
      </c>
      <c r="B38594">
        <v>0.81232799023163038</v>
      </c>
    </row>
    <row r="38595" spans="1:2" x14ac:dyDescent="0.25">
      <c r="A38595">
        <v>8.7284121920843893E-2</v>
      </c>
      <c r="B38595">
        <v>0.26701684536829118</v>
      </c>
    </row>
    <row r="38596" spans="1:2" x14ac:dyDescent="0.25">
      <c r="A38596">
        <v>0.96087405897907108</v>
      </c>
      <c r="B38596">
        <v>0.7588220063549227</v>
      </c>
    </row>
    <row r="38597" spans="1:2" x14ac:dyDescent="0.25">
      <c r="A38597">
        <v>0.56506864638316256</v>
      </c>
      <c r="B38597">
        <v>0.41509062154127008</v>
      </c>
    </row>
    <row r="38598" spans="1:2" x14ac:dyDescent="0.25">
      <c r="A38598">
        <v>0.33266924984799551</v>
      </c>
      <c r="B38598">
        <v>0.81130096126785434</v>
      </c>
    </row>
    <row r="38599" spans="1:2" x14ac:dyDescent="0.25">
      <c r="A38599">
        <v>0.76123812816321446</v>
      </c>
      <c r="B38599">
        <v>4.1018201930006493E-3</v>
      </c>
    </row>
    <row r="38600" spans="1:2" x14ac:dyDescent="0.25">
      <c r="A38600">
        <v>0.91542050934533326</v>
      </c>
      <c r="B38600">
        <v>0.24641546945180601</v>
      </c>
    </row>
    <row r="38601" spans="1:2" x14ac:dyDescent="0.25">
      <c r="A38601">
        <v>0.62548060866845645</v>
      </c>
      <c r="B38601">
        <v>0.45447253079852712</v>
      </c>
    </row>
    <row r="38602" spans="1:2" x14ac:dyDescent="0.25">
      <c r="A38602">
        <v>0.38435633856438589</v>
      </c>
      <c r="B38602">
        <v>0.78632794206587053</v>
      </c>
    </row>
    <row r="38603" spans="1:2" x14ac:dyDescent="0.25">
      <c r="A38603">
        <v>0.69234485482234653</v>
      </c>
      <c r="B38603">
        <v>0.24288393659155891</v>
      </c>
    </row>
    <row r="38604" spans="1:2" x14ac:dyDescent="0.25">
      <c r="A38604">
        <v>0.1174948162150049</v>
      </c>
      <c r="B38604">
        <v>0.7815375258555296</v>
      </c>
    </row>
    <row r="38605" spans="1:2" x14ac:dyDescent="0.25">
      <c r="A38605">
        <v>0.25604318779192359</v>
      </c>
      <c r="B38605">
        <v>0.54209167677631376</v>
      </c>
    </row>
    <row r="38606" spans="1:2" x14ac:dyDescent="0.25">
      <c r="A38606">
        <v>0.84470077796686061</v>
      </c>
      <c r="B38606">
        <v>0.41954843813562609</v>
      </c>
    </row>
    <row r="38607" spans="1:2" x14ac:dyDescent="0.25">
      <c r="A38607">
        <v>0.34822413814616943</v>
      </c>
      <c r="B38607">
        <v>0.44031963289965409</v>
      </c>
    </row>
    <row r="38608" spans="1:2" x14ac:dyDescent="0.25">
      <c r="A38608">
        <v>0.66620182861865596</v>
      </c>
      <c r="B38608">
        <v>4.4662761012113528E-2</v>
      </c>
    </row>
    <row r="38609" spans="1:2" x14ac:dyDescent="0.25">
      <c r="A38609">
        <v>0.12757503341273291</v>
      </c>
      <c r="B38609">
        <v>0.47915027866559817</v>
      </c>
    </row>
    <row r="38610" spans="1:2" x14ac:dyDescent="0.25">
      <c r="A38610">
        <v>0.68669300830895885</v>
      </c>
      <c r="B38610">
        <v>8.9047433707564072E-2</v>
      </c>
    </row>
    <row r="38611" spans="1:2" x14ac:dyDescent="0.25">
      <c r="A38611">
        <v>0.4730005362980173</v>
      </c>
      <c r="B38611">
        <v>0.6295081711494801</v>
      </c>
    </row>
    <row r="38612" spans="1:2" x14ac:dyDescent="0.25">
      <c r="A38612">
        <v>0.85303992384000316</v>
      </c>
      <c r="B38612">
        <v>0.46026249176720457</v>
      </c>
    </row>
    <row r="38613" spans="1:2" x14ac:dyDescent="0.25">
      <c r="A38613">
        <v>0.3733375178897721</v>
      </c>
      <c r="B38613">
        <v>0.18019603627830649</v>
      </c>
    </row>
    <row r="38614" spans="1:2" x14ac:dyDescent="0.25">
      <c r="A38614">
        <v>0.96231919595691096</v>
      </c>
      <c r="B38614">
        <v>0.51377750062316296</v>
      </c>
    </row>
    <row r="38615" spans="1:2" x14ac:dyDescent="0.25">
      <c r="A38615">
        <v>0.36168321784112289</v>
      </c>
      <c r="B38615">
        <v>0.13158989054544121</v>
      </c>
    </row>
    <row r="38616" spans="1:2" x14ac:dyDescent="0.25">
      <c r="A38616">
        <v>4.0969309427156493E-2</v>
      </c>
      <c r="B38616">
        <v>0.95901803177369094</v>
      </c>
    </row>
    <row r="38617" spans="1:2" x14ac:dyDescent="0.25">
      <c r="A38617">
        <v>0.1150290035211933</v>
      </c>
      <c r="B38617">
        <v>0.42710478858767831</v>
      </c>
    </row>
    <row r="38618" spans="1:2" x14ac:dyDescent="0.25">
      <c r="A38618">
        <v>2.0790753501790379E-2</v>
      </c>
      <c r="B38618">
        <v>0.5118820925900317</v>
      </c>
    </row>
    <row r="38619" spans="1:2" x14ac:dyDescent="0.25">
      <c r="A38619">
        <v>0.81308417168884217</v>
      </c>
      <c r="B38619">
        <v>0.79117590769728718</v>
      </c>
    </row>
    <row r="38620" spans="1:2" x14ac:dyDescent="0.25">
      <c r="A38620">
        <v>0.4310674333751896</v>
      </c>
      <c r="B38620">
        <v>1.0853285026306451E-2</v>
      </c>
    </row>
    <row r="38621" spans="1:2" x14ac:dyDescent="0.25">
      <c r="A38621">
        <v>0.64819367419523255</v>
      </c>
      <c r="B38621">
        <v>0.75417257306017438</v>
      </c>
    </row>
    <row r="38622" spans="1:2" x14ac:dyDescent="0.25">
      <c r="A38622">
        <v>0.64860256942614647</v>
      </c>
      <c r="B38622">
        <v>0.35465294240735629</v>
      </c>
    </row>
    <row r="38623" spans="1:2" x14ac:dyDescent="0.25">
      <c r="A38623">
        <v>0.2974084476375225</v>
      </c>
      <c r="B38623">
        <v>0.53343629432447492</v>
      </c>
    </row>
    <row r="38624" spans="1:2" x14ac:dyDescent="0.25">
      <c r="A38624">
        <v>0.39551239915936742</v>
      </c>
      <c r="B38624">
        <v>0.90375117822066997</v>
      </c>
    </row>
    <row r="38625" spans="1:2" x14ac:dyDescent="0.25">
      <c r="A38625">
        <v>0.33500019884030668</v>
      </c>
      <c r="B38625">
        <v>0.41751492929730322</v>
      </c>
    </row>
    <row r="38626" spans="1:2" x14ac:dyDescent="0.25">
      <c r="A38626">
        <v>0.99679721516283482</v>
      </c>
      <c r="B38626">
        <v>0.47066909762548648</v>
      </c>
    </row>
    <row r="38627" spans="1:2" x14ac:dyDescent="0.25">
      <c r="A38627">
        <v>0.89677024399924321</v>
      </c>
      <c r="B38627">
        <v>0.2082444499699436</v>
      </c>
    </row>
    <row r="38628" spans="1:2" x14ac:dyDescent="0.25">
      <c r="A38628">
        <v>0.55497855936133655</v>
      </c>
      <c r="B38628">
        <v>0.6864366654614984</v>
      </c>
    </row>
    <row r="38629" spans="1:2" x14ac:dyDescent="0.25">
      <c r="A38629">
        <v>8.5434229773851289E-2</v>
      </c>
      <c r="B38629">
        <v>0.64792048679305392</v>
      </c>
    </row>
    <row r="38630" spans="1:2" x14ac:dyDescent="0.25">
      <c r="A38630">
        <v>0.33520778983166288</v>
      </c>
      <c r="B38630">
        <v>0.93428938842004638</v>
      </c>
    </row>
    <row r="38631" spans="1:2" x14ac:dyDescent="0.25">
      <c r="A38631">
        <v>0.20909888714992361</v>
      </c>
      <c r="B38631">
        <v>0.15397988961501341</v>
      </c>
    </row>
    <row r="38632" spans="1:2" x14ac:dyDescent="0.25">
      <c r="A38632">
        <v>0.61974213748484763</v>
      </c>
      <c r="B38632">
        <v>0.42762087976516028</v>
      </c>
    </row>
    <row r="38633" spans="1:2" x14ac:dyDescent="0.25">
      <c r="A38633">
        <v>0.76133172375143732</v>
      </c>
      <c r="B38633">
        <v>0.89972039168532736</v>
      </c>
    </row>
    <row r="38634" spans="1:2" x14ac:dyDescent="0.25">
      <c r="A38634">
        <v>0.71230900157903132</v>
      </c>
      <c r="B38634">
        <v>0.73812202074941835</v>
      </c>
    </row>
    <row r="38635" spans="1:2" x14ac:dyDescent="0.25">
      <c r="A38635">
        <v>9.0502620151116653E-2</v>
      </c>
      <c r="B38635">
        <v>0.54032355273834354</v>
      </c>
    </row>
    <row r="38636" spans="1:2" x14ac:dyDescent="0.25">
      <c r="A38636">
        <v>0.69305391204564026</v>
      </c>
      <c r="B38636">
        <v>0.91072643132070741</v>
      </c>
    </row>
    <row r="38637" spans="1:2" x14ac:dyDescent="0.25">
      <c r="A38637">
        <v>0.2152978218213798</v>
      </c>
      <c r="B38637">
        <v>0.23876282951729261</v>
      </c>
    </row>
    <row r="38638" spans="1:2" x14ac:dyDescent="0.25">
      <c r="A38638">
        <v>0.30354950212407178</v>
      </c>
      <c r="B38638">
        <v>2.9899168829629948E-2</v>
      </c>
    </row>
    <row r="38639" spans="1:2" x14ac:dyDescent="0.25">
      <c r="A38639">
        <v>0.9894266377037636</v>
      </c>
      <c r="B38639">
        <v>0.24886631803543899</v>
      </c>
    </row>
    <row r="38640" spans="1:2" x14ac:dyDescent="0.25">
      <c r="A38640">
        <v>0.65922847318120026</v>
      </c>
      <c r="B38640">
        <v>0.96576589560411052</v>
      </c>
    </row>
    <row r="38641" spans="1:2" x14ac:dyDescent="0.25">
      <c r="A38641">
        <v>5.5488030843690472E-2</v>
      </c>
      <c r="B38641">
        <v>5.2062834444710271E-2</v>
      </c>
    </row>
    <row r="38642" spans="1:2" x14ac:dyDescent="0.25">
      <c r="A38642">
        <v>0.57805673289148041</v>
      </c>
      <c r="B38642">
        <v>0.54868438463836866</v>
      </c>
    </row>
    <row r="38643" spans="1:2" x14ac:dyDescent="0.25">
      <c r="A38643">
        <v>0.65741182245528962</v>
      </c>
      <c r="B38643">
        <v>0.55658764299933416</v>
      </c>
    </row>
    <row r="38644" spans="1:2" x14ac:dyDescent="0.25">
      <c r="A38644">
        <v>0.5191334516149021</v>
      </c>
      <c r="B38644">
        <v>0.90936250061566604</v>
      </c>
    </row>
    <row r="38645" spans="1:2" x14ac:dyDescent="0.25">
      <c r="A38645">
        <v>4.7857389050510957E-2</v>
      </c>
      <c r="B38645">
        <v>0.2602211335266772</v>
      </c>
    </row>
    <row r="38646" spans="1:2" x14ac:dyDescent="0.25">
      <c r="A38646">
        <v>0.62495919687966561</v>
      </c>
      <c r="B38646">
        <v>0.25386349781871709</v>
      </c>
    </row>
    <row r="38647" spans="1:2" x14ac:dyDescent="0.25">
      <c r="A38647">
        <v>0.1685374820396057</v>
      </c>
      <c r="B38647">
        <v>0.1585623445842588</v>
      </c>
    </row>
    <row r="38648" spans="1:2" x14ac:dyDescent="0.25">
      <c r="A38648">
        <v>0.95841430621882384</v>
      </c>
      <c r="B38648">
        <v>0.82892855423029821</v>
      </c>
    </row>
    <row r="38649" spans="1:2" x14ac:dyDescent="0.25">
      <c r="A38649">
        <v>0.54109715178463857</v>
      </c>
      <c r="B38649">
        <v>0.8660722647805833</v>
      </c>
    </row>
    <row r="38650" spans="1:2" x14ac:dyDescent="0.25">
      <c r="A38650">
        <v>0.90684482971854219</v>
      </c>
      <c r="B38650">
        <v>0.1701957451503302</v>
      </c>
    </row>
    <row r="38651" spans="1:2" x14ac:dyDescent="0.25">
      <c r="A38651">
        <v>0.94634286959038327</v>
      </c>
      <c r="B38651">
        <v>0.76750704572672634</v>
      </c>
    </row>
    <row r="38652" spans="1:2" x14ac:dyDescent="0.25">
      <c r="A38652">
        <v>0.23959186100412519</v>
      </c>
      <c r="B38652">
        <v>6.0223948725844023E-2</v>
      </c>
    </row>
    <row r="38653" spans="1:2" x14ac:dyDescent="0.25">
      <c r="A38653">
        <v>0.61052545491953225</v>
      </c>
      <c r="B38653">
        <v>0.58879400318648023</v>
      </c>
    </row>
    <row r="38654" spans="1:2" x14ac:dyDescent="0.25">
      <c r="A38654">
        <v>0.85632135980093838</v>
      </c>
      <c r="B38654">
        <v>0.21341442976037059</v>
      </c>
    </row>
    <row r="38655" spans="1:2" x14ac:dyDescent="0.25">
      <c r="A38655">
        <v>0.50710737676150464</v>
      </c>
      <c r="B38655">
        <v>0.88678815295352365</v>
      </c>
    </row>
    <row r="38656" spans="1:2" x14ac:dyDescent="0.25">
      <c r="A38656">
        <v>0.98675135961763472</v>
      </c>
      <c r="B38656">
        <v>0.70374912214482255</v>
      </c>
    </row>
    <row r="38657" spans="1:2" x14ac:dyDescent="0.25">
      <c r="A38657">
        <v>0.4081714726382778</v>
      </c>
      <c r="B38657">
        <v>0.63656733370147178</v>
      </c>
    </row>
    <row r="38658" spans="1:2" x14ac:dyDescent="0.25">
      <c r="A38658">
        <v>0.50185874766239369</v>
      </c>
      <c r="B38658">
        <v>0.90637309126595578</v>
      </c>
    </row>
    <row r="38659" spans="1:2" x14ac:dyDescent="0.25">
      <c r="A38659">
        <v>0.34079563339751812</v>
      </c>
      <c r="B38659">
        <v>0.28337528242202847</v>
      </c>
    </row>
    <row r="38660" spans="1:2" x14ac:dyDescent="0.25">
      <c r="A38660">
        <v>0.22850296069065601</v>
      </c>
      <c r="B38660">
        <v>0.3162349936999459</v>
      </c>
    </row>
    <row r="38661" spans="1:2" x14ac:dyDescent="0.25">
      <c r="A38661">
        <v>0.22550571922050611</v>
      </c>
      <c r="B38661">
        <v>0.65598981707690041</v>
      </c>
    </row>
    <row r="38662" spans="1:2" x14ac:dyDescent="0.25">
      <c r="A38662">
        <v>0.62401962756477669</v>
      </c>
      <c r="B38662">
        <v>0.90715605387372911</v>
      </c>
    </row>
    <row r="38663" spans="1:2" x14ac:dyDescent="0.25">
      <c r="A38663">
        <v>0.67298417102859487</v>
      </c>
      <c r="B38663">
        <v>0.47907232833410057</v>
      </c>
    </row>
    <row r="38664" spans="1:2" x14ac:dyDescent="0.25">
      <c r="A38664">
        <v>1.058025735084178E-3</v>
      </c>
      <c r="B38664">
        <v>6.7081794090464442E-3</v>
      </c>
    </row>
    <row r="38665" spans="1:2" x14ac:dyDescent="0.25">
      <c r="A38665">
        <v>0.58887882502485567</v>
      </c>
      <c r="B38665">
        <v>0.1903308809826568</v>
      </c>
    </row>
    <row r="38666" spans="1:2" x14ac:dyDescent="0.25">
      <c r="A38666">
        <v>0.98969382360821712</v>
      </c>
      <c r="B38666">
        <v>0.72065260669450459</v>
      </c>
    </row>
    <row r="38667" spans="1:2" x14ac:dyDescent="0.25">
      <c r="A38667">
        <v>0.90106846001522611</v>
      </c>
      <c r="B38667">
        <v>0.33932905825989762</v>
      </c>
    </row>
    <row r="38668" spans="1:2" x14ac:dyDescent="0.25">
      <c r="A38668">
        <v>0.80244781282242017</v>
      </c>
      <c r="B38668">
        <v>0.25415902458680389</v>
      </c>
    </row>
    <row r="38669" spans="1:2" x14ac:dyDescent="0.25">
      <c r="A38669">
        <v>0.5990467399909275</v>
      </c>
      <c r="B38669">
        <v>3.2031318989853792E-2</v>
      </c>
    </row>
    <row r="38670" spans="1:2" x14ac:dyDescent="0.25">
      <c r="A38670">
        <v>4.8194908285748683E-2</v>
      </c>
      <c r="B38670">
        <v>2.5391795961955399E-2</v>
      </c>
    </row>
    <row r="38671" spans="1:2" x14ac:dyDescent="0.25">
      <c r="A38671">
        <v>0.58365739666331129</v>
      </c>
      <c r="B38671">
        <v>0.83502424902913064</v>
      </c>
    </row>
    <row r="38672" spans="1:2" x14ac:dyDescent="0.25">
      <c r="A38672">
        <v>0.74922664273591</v>
      </c>
      <c r="B38672">
        <v>0.48139187545933088</v>
      </c>
    </row>
    <row r="38673" spans="1:2" x14ac:dyDescent="0.25">
      <c r="A38673">
        <v>0.56312604121259513</v>
      </c>
      <c r="B38673">
        <v>0.63223786963542206</v>
      </c>
    </row>
    <row r="38674" spans="1:2" x14ac:dyDescent="0.25">
      <c r="A38674">
        <v>0.93119175766769491</v>
      </c>
      <c r="B38674">
        <v>0.29046223992624209</v>
      </c>
    </row>
    <row r="38675" spans="1:2" x14ac:dyDescent="0.25">
      <c r="A38675">
        <v>0.60615433384878081</v>
      </c>
      <c r="B38675">
        <v>0.10487867446565149</v>
      </c>
    </row>
    <row r="38676" spans="1:2" x14ac:dyDescent="0.25">
      <c r="A38676">
        <v>0.55039594481332121</v>
      </c>
      <c r="B38676">
        <v>0.97766221668305175</v>
      </c>
    </row>
    <row r="38677" spans="1:2" x14ac:dyDescent="0.25">
      <c r="A38677">
        <v>0.83963639651173538</v>
      </c>
      <c r="B38677">
        <v>0.65124653020032341</v>
      </c>
    </row>
    <row r="38678" spans="1:2" x14ac:dyDescent="0.25">
      <c r="A38678">
        <v>0.23844965691839859</v>
      </c>
      <c r="B38678">
        <v>0.74560777968511338</v>
      </c>
    </row>
    <row r="38679" spans="1:2" x14ac:dyDescent="0.25">
      <c r="A38679">
        <v>0.50140198195119912</v>
      </c>
      <c r="B38679">
        <v>0.86405430929154037</v>
      </c>
    </row>
    <row r="38680" spans="1:2" x14ac:dyDescent="0.25">
      <c r="A38680">
        <v>0.25723422869883927</v>
      </c>
      <c r="B38680">
        <v>0.37053002597635742</v>
      </c>
    </row>
    <row r="38681" spans="1:2" x14ac:dyDescent="0.25">
      <c r="A38681">
        <v>1.4790712830264671E-2</v>
      </c>
      <c r="B38681">
        <v>0.65153486164126828</v>
      </c>
    </row>
    <row r="38682" spans="1:2" x14ac:dyDescent="0.25">
      <c r="A38682">
        <v>0.74597106164932936</v>
      </c>
      <c r="B38682">
        <v>0.72028449354356616</v>
      </c>
    </row>
    <row r="38683" spans="1:2" x14ac:dyDescent="0.25">
      <c r="A38683">
        <v>0.67163756369257788</v>
      </c>
      <c r="B38683">
        <v>0.21239025826263941</v>
      </c>
    </row>
    <row r="38684" spans="1:2" x14ac:dyDescent="0.25">
      <c r="A38684">
        <v>0.1198590110618246</v>
      </c>
      <c r="B38684">
        <v>0.57750354574438956</v>
      </c>
    </row>
    <row r="38685" spans="1:2" x14ac:dyDescent="0.25">
      <c r="A38685">
        <v>0.90795556284010126</v>
      </c>
      <c r="B38685">
        <v>0.20463716167432</v>
      </c>
    </row>
    <row r="38686" spans="1:2" x14ac:dyDescent="0.25">
      <c r="A38686">
        <v>0.7927301331510227</v>
      </c>
      <c r="B38686">
        <v>0.87995746528614494</v>
      </c>
    </row>
    <row r="38687" spans="1:2" x14ac:dyDescent="0.25">
      <c r="A38687">
        <v>5.7378604843297598E-2</v>
      </c>
      <c r="B38687">
        <v>0.47366061156279199</v>
      </c>
    </row>
    <row r="38688" spans="1:2" x14ac:dyDescent="0.25">
      <c r="A38688">
        <v>0.95217222316133832</v>
      </c>
      <c r="B38688">
        <v>0.71416922947646766</v>
      </c>
    </row>
    <row r="38689" spans="1:2" x14ac:dyDescent="0.25">
      <c r="A38689">
        <v>0.41289194316782019</v>
      </c>
      <c r="B38689">
        <v>0.55611340641999785</v>
      </c>
    </row>
    <row r="38690" spans="1:2" x14ac:dyDescent="0.25">
      <c r="A38690">
        <v>0.12912433382984601</v>
      </c>
      <c r="B38690">
        <v>0.80863430772930789</v>
      </c>
    </row>
    <row r="38691" spans="1:2" x14ac:dyDescent="0.25">
      <c r="A38691">
        <v>0.57788566689072385</v>
      </c>
      <c r="B38691">
        <v>0.16397364814790161</v>
      </c>
    </row>
    <row r="38692" spans="1:2" x14ac:dyDescent="0.25">
      <c r="A38692">
        <v>0.1433200896806204</v>
      </c>
      <c r="B38692">
        <v>0.71922612269853647</v>
      </c>
    </row>
    <row r="38693" spans="1:2" x14ac:dyDescent="0.25">
      <c r="A38693">
        <v>8.3581300560917948E-2</v>
      </c>
      <c r="B38693">
        <v>0.22533582397975069</v>
      </c>
    </row>
    <row r="38694" spans="1:2" x14ac:dyDescent="0.25">
      <c r="A38694">
        <v>0.1755233653124734</v>
      </c>
      <c r="B38694">
        <v>0.53386628366764377</v>
      </c>
    </row>
    <row r="38695" spans="1:2" x14ac:dyDescent="0.25">
      <c r="A38695">
        <v>0.2849428075408863</v>
      </c>
      <c r="B38695">
        <v>1.418035944296003E-2</v>
      </c>
    </row>
    <row r="38696" spans="1:2" x14ac:dyDescent="0.25">
      <c r="A38696">
        <v>0.20649079530414491</v>
      </c>
      <c r="B38696">
        <v>0.81685661319879754</v>
      </c>
    </row>
    <row r="38697" spans="1:2" x14ac:dyDescent="0.25">
      <c r="A38697">
        <v>0.81430400738238684</v>
      </c>
      <c r="B38697">
        <v>0.87328913886991189</v>
      </c>
    </row>
    <row r="38698" spans="1:2" x14ac:dyDescent="0.25">
      <c r="A38698">
        <v>0.45617861357441503</v>
      </c>
      <c r="B38698">
        <v>0.95235733136319467</v>
      </c>
    </row>
    <row r="38699" spans="1:2" x14ac:dyDescent="0.25">
      <c r="A38699">
        <v>0.52388202934665973</v>
      </c>
      <c r="B38699">
        <v>0.49970148666249092</v>
      </c>
    </row>
    <row r="38700" spans="1:2" x14ac:dyDescent="0.25">
      <c r="A38700">
        <v>0.50057118149584023</v>
      </c>
      <c r="B38700">
        <v>0.212558271324926</v>
      </c>
    </row>
    <row r="38701" spans="1:2" x14ac:dyDescent="0.25">
      <c r="A38701">
        <v>0.53079761858941954</v>
      </c>
      <c r="B38701">
        <v>0.12160720654244719</v>
      </c>
    </row>
    <row r="38702" spans="1:2" x14ac:dyDescent="0.25">
      <c r="A38702">
        <v>0.74181758021088873</v>
      </c>
      <c r="B38702">
        <v>0.30379487449831832</v>
      </c>
    </row>
    <row r="38703" spans="1:2" x14ac:dyDescent="0.25">
      <c r="A38703">
        <v>0.63084297150381308</v>
      </c>
      <c r="B38703">
        <v>0.4540994698907016</v>
      </c>
    </row>
    <row r="38704" spans="1:2" x14ac:dyDescent="0.25">
      <c r="A38704">
        <v>0.86182176901389773</v>
      </c>
      <c r="B38704">
        <v>0.1222768284388146</v>
      </c>
    </row>
    <row r="38705" spans="1:2" x14ac:dyDescent="0.25">
      <c r="A38705">
        <v>0.34007609900726993</v>
      </c>
      <c r="B38705">
        <v>0.81576937502625435</v>
      </c>
    </row>
    <row r="38706" spans="1:2" x14ac:dyDescent="0.25">
      <c r="A38706">
        <v>0.29599497653939733</v>
      </c>
      <c r="B38706">
        <v>0.11817225977581811</v>
      </c>
    </row>
    <row r="38707" spans="1:2" x14ac:dyDescent="0.25">
      <c r="A38707">
        <v>0.20242633335895999</v>
      </c>
      <c r="B38707">
        <v>0.30131830496829509</v>
      </c>
    </row>
    <row r="38708" spans="1:2" x14ac:dyDescent="0.25">
      <c r="A38708">
        <v>0.29358647267976518</v>
      </c>
      <c r="B38708">
        <v>0.25775064831643119</v>
      </c>
    </row>
    <row r="38709" spans="1:2" x14ac:dyDescent="0.25">
      <c r="A38709">
        <v>0.57163462492859163</v>
      </c>
      <c r="B38709">
        <v>0.74404646959113241</v>
      </c>
    </row>
    <row r="38710" spans="1:2" x14ac:dyDescent="0.25">
      <c r="A38710">
        <v>0.62101953979460234</v>
      </c>
      <c r="B38710">
        <v>0.90565935181717916</v>
      </c>
    </row>
    <row r="38711" spans="1:2" x14ac:dyDescent="0.25">
      <c r="A38711">
        <v>4.2571949435133982E-3</v>
      </c>
      <c r="B38711">
        <v>2.8033444482599919E-2</v>
      </c>
    </row>
    <row r="38712" spans="1:2" x14ac:dyDescent="0.25">
      <c r="A38712">
        <v>0.4938808243168723</v>
      </c>
      <c r="B38712">
        <v>0.82390699954775803</v>
      </c>
    </row>
    <row r="38713" spans="1:2" x14ac:dyDescent="0.25">
      <c r="A38713">
        <v>0.54280026075293419</v>
      </c>
      <c r="B38713">
        <v>0.27466871843460072</v>
      </c>
    </row>
    <row r="38714" spans="1:2" x14ac:dyDescent="0.25">
      <c r="A38714">
        <v>0.82954742106749035</v>
      </c>
      <c r="B38714">
        <v>2.2960819571343771E-3</v>
      </c>
    </row>
    <row r="38715" spans="1:2" x14ac:dyDescent="0.25">
      <c r="A38715">
        <v>0.73600940152539718</v>
      </c>
      <c r="B38715">
        <v>0.82930081954899493</v>
      </c>
    </row>
    <row r="38716" spans="1:2" x14ac:dyDescent="0.25">
      <c r="A38716">
        <v>0.51693352015063554</v>
      </c>
      <c r="B38716">
        <v>8.901600032832091E-2</v>
      </c>
    </row>
    <row r="38717" spans="1:2" x14ac:dyDescent="0.25">
      <c r="A38717">
        <v>0.61001471556521081</v>
      </c>
      <c r="B38717">
        <v>0.64347558503070701</v>
      </c>
    </row>
    <row r="38718" spans="1:2" x14ac:dyDescent="0.25">
      <c r="A38718">
        <v>0.67982263037918578</v>
      </c>
      <c r="B38718">
        <v>0.86147874083516895</v>
      </c>
    </row>
    <row r="38719" spans="1:2" x14ac:dyDescent="0.25">
      <c r="A38719">
        <v>0.36963196156507538</v>
      </c>
      <c r="B38719">
        <v>0.84715513708044587</v>
      </c>
    </row>
    <row r="38720" spans="1:2" x14ac:dyDescent="0.25">
      <c r="A38720">
        <v>0.24815331290879311</v>
      </c>
      <c r="B38720">
        <v>0.69294977914616596</v>
      </c>
    </row>
    <row r="38721" spans="1:2" x14ac:dyDescent="0.25">
      <c r="A38721">
        <v>0.4617576160863629</v>
      </c>
      <c r="B38721">
        <v>0.54046862453816824</v>
      </c>
    </row>
    <row r="38722" spans="1:2" x14ac:dyDescent="0.25">
      <c r="A38722">
        <v>0.2987756973007808</v>
      </c>
      <c r="B38722">
        <v>0.88174868921414917</v>
      </c>
    </row>
    <row r="38723" spans="1:2" x14ac:dyDescent="0.25">
      <c r="A38723">
        <v>0.42940351919342301</v>
      </c>
      <c r="B38723">
        <v>0.56476057151955039</v>
      </c>
    </row>
    <row r="38724" spans="1:2" x14ac:dyDescent="0.25">
      <c r="A38724">
        <v>0.59001535681094175</v>
      </c>
      <c r="B38724">
        <v>0.44816959173547388</v>
      </c>
    </row>
    <row r="38725" spans="1:2" x14ac:dyDescent="0.25">
      <c r="A38725">
        <v>0.81014406862819599</v>
      </c>
      <c r="B38725">
        <v>0.1662369259678691</v>
      </c>
    </row>
    <row r="38726" spans="1:2" x14ac:dyDescent="0.25">
      <c r="A38726">
        <v>0.95464721873468406</v>
      </c>
      <c r="B38726">
        <v>0.42376492204636562</v>
      </c>
    </row>
    <row r="38727" spans="1:2" x14ac:dyDescent="0.25">
      <c r="A38727">
        <v>0.30660261555586388</v>
      </c>
      <c r="B38727">
        <v>0.1413053492078192</v>
      </c>
    </row>
    <row r="38728" spans="1:2" x14ac:dyDescent="0.25">
      <c r="A38728">
        <v>0.26978098668606632</v>
      </c>
      <c r="B38728">
        <v>0.13413694316966029</v>
      </c>
    </row>
    <row r="38729" spans="1:2" x14ac:dyDescent="0.25">
      <c r="A38729">
        <v>0.28009434458833138</v>
      </c>
      <c r="B38729">
        <v>0.60112026117287609</v>
      </c>
    </row>
    <row r="38730" spans="1:2" x14ac:dyDescent="0.25">
      <c r="A38730">
        <v>0.44214302666574229</v>
      </c>
      <c r="B38730">
        <v>0.48512239932785389</v>
      </c>
    </row>
    <row r="38731" spans="1:2" x14ac:dyDescent="0.25">
      <c r="A38731">
        <v>0.75605546279932112</v>
      </c>
      <c r="B38731">
        <v>0.34696290419407361</v>
      </c>
    </row>
    <row r="38732" spans="1:2" x14ac:dyDescent="0.25">
      <c r="A38732">
        <v>0.25356026966676298</v>
      </c>
      <c r="B38732">
        <v>1.100992852964622E-2</v>
      </c>
    </row>
    <row r="38733" spans="1:2" x14ac:dyDescent="0.25">
      <c r="A38733">
        <v>0.76023999165244016</v>
      </c>
      <c r="B38733">
        <v>4.5790602861764403E-2</v>
      </c>
    </row>
    <row r="38734" spans="1:2" x14ac:dyDescent="0.25">
      <c r="A38734">
        <v>2.4508895136734932E-2</v>
      </c>
      <c r="B38734">
        <v>0.71717873843998725</v>
      </c>
    </row>
    <row r="38735" spans="1:2" x14ac:dyDescent="0.25">
      <c r="A38735">
        <v>0.3319811482875441</v>
      </c>
      <c r="B38735">
        <v>0.51174853380417062</v>
      </c>
    </row>
    <row r="38736" spans="1:2" x14ac:dyDescent="0.25">
      <c r="A38736">
        <v>0.74658975713439057</v>
      </c>
      <c r="B38736">
        <v>0.31132575272718149</v>
      </c>
    </row>
    <row r="38737" spans="1:2" x14ac:dyDescent="0.25">
      <c r="A38737">
        <v>1.4844885214228001E-3</v>
      </c>
      <c r="B38737">
        <v>0.21631210296184561</v>
      </c>
    </row>
    <row r="38738" spans="1:2" x14ac:dyDescent="0.25">
      <c r="A38738">
        <v>0.50815280538621088</v>
      </c>
      <c r="B38738">
        <v>0.34561781469335989</v>
      </c>
    </row>
    <row r="38739" spans="1:2" x14ac:dyDescent="0.25">
      <c r="A38739">
        <v>0.12820851056071261</v>
      </c>
      <c r="B38739">
        <v>0.57126259449650341</v>
      </c>
    </row>
    <row r="38740" spans="1:2" x14ac:dyDescent="0.25">
      <c r="A38740">
        <v>0.42936864723667012</v>
      </c>
      <c r="B38740">
        <v>0.25445618833058042</v>
      </c>
    </row>
    <row r="38741" spans="1:2" x14ac:dyDescent="0.25">
      <c r="A38741">
        <v>0.37732574371216449</v>
      </c>
      <c r="B38741">
        <v>0.32943928621737401</v>
      </c>
    </row>
    <row r="38742" spans="1:2" x14ac:dyDescent="0.25">
      <c r="A38742">
        <v>0.1015508304171876</v>
      </c>
      <c r="B38742">
        <v>0.93776720672907665</v>
      </c>
    </row>
    <row r="38743" spans="1:2" x14ac:dyDescent="0.25">
      <c r="A38743">
        <v>0.34846834541512001</v>
      </c>
      <c r="B38743">
        <v>0.15837278190781051</v>
      </c>
    </row>
    <row r="38744" spans="1:2" x14ac:dyDescent="0.25">
      <c r="A38744">
        <v>0.9356599277001556</v>
      </c>
      <c r="B38744">
        <v>0.85880489987179975</v>
      </c>
    </row>
    <row r="38745" spans="1:2" x14ac:dyDescent="0.25">
      <c r="A38745">
        <v>0.32814559311112851</v>
      </c>
      <c r="B38745">
        <v>0.84070778825561987</v>
      </c>
    </row>
    <row r="38746" spans="1:2" x14ac:dyDescent="0.25">
      <c r="A38746">
        <v>0.96377630236792788</v>
      </c>
      <c r="B38746">
        <v>0.10248457636678319</v>
      </c>
    </row>
    <row r="38747" spans="1:2" x14ac:dyDescent="0.25">
      <c r="A38747">
        <v>0.12797929596907831</v>
      </c>
      <c r="B38747">
        <v>0.30122126042288039</v>
      </c>
    </row>
    <row r="38748" spans="1:2" x14ac:dyDescent="0.25">
      <c r="A38748">
        <v>0.8724108370924234</v>
      </c>
      <c r="B38748">
        <v>0.34882280054941278</v>
      </c>
    </row>
    <row r="38749" spans="1:2" x14ac:dyDescent="0.25">
      <c r="A38749">
        <v>0.1401504858214648</v>
      </c>
      <c r="B38749">
        <v>0.29212591811968658</v>
      </c>
    </row>
    <row r="38750" spans="1:2" x14ac:dyDescent="0.25">
      <c r="A38750">
        <v>0.90799037707831765</v>
      </c>
      <c r="B38750">
        <v>0.43228784968315859</v>
      </c>
    </row>
    <row r="38751" spans="1:2" x14ac:dyDescent="0.25">
      <c r="A38751">
        <v>6.5859675511206306E-2</v>
      </c>
      <c r="B38751">
        <v>0.75509788177692005</v>
      </c>
    </row>
    <row r="38752" spans="1:2" x14ac:dyDescent="0.25">
      <c r="A38752">
        <v>0.37347363522048538</v>
      </c>
      <c r="B38752">
        <v>0.2121371550008003</v>
      </c>
    </row>
    <row r="38753" spans="1:2" x14ac:dyDescent="0.25">
      <c r="A38753">
        <v>0.1679626207855279</v>
      </c>
      <c r="B38753">
        <v>0.76807448435713277</v>
      </c>
    </row>
    <row r="38754" spans="1:2" x14ac:dyDescent="0.25">
      <c r="A38754">
        <v>3.2643715083560121E-3</v>
      </c>
      <c r="B38754">
        <v>0.86271503607820699</v>
      </c>
    </row>
    <row r="38755" spans="1:2" x14ac:dyDescent="0.25">
      <c r="A38755">
        <v>0.62789962846677394</v>
      </c>
      <c r="B38755">
        <v>0.2332051371008497</v>
      </c>
    </row>
    <row r="38756" spans="1:2" x14ac:dyDescent="0.25">
      <c r="A38756">
        <v>0.2033144974103549</v>
      </c>
      <c r="B38756">
        <v>0.1092119080421671</v>
      </c>
    </row>
    <row r="38757" spans="1:2" x14ac:dyDescent="0.25">
      <c r="A38757">
        <v>0.32019842916292302</v>
      </c>
      <c r="B38757">
        <v>0.72406403669155794</v>
      </c>
    </row>
    <row r="38758" spans="1:2" x14ac:dyDescent="0.25">
      <c r="A38758">
        <v>0.33178728590045808</v>
      </c>
      <c r="B38758">
        <v>0.64184769969239786</v>
      </c>
    </row>
    <row r="38759" spans="1:2" x14ac:dyDescent="0.25">
      <c r="A38759">
        <v>0.38284013710792453</v>
      </c>
      <c r="B38759">
        <v>0.7791381565755009</v>
      </c>
    </row>
    <row r="38760" spans="1:2" x14ac:dyDescent="0.25">
      <c r="A38760">
        <v>0.7182087986915221</v>
      </c>
      <c r="B38760">
        <v>0.68949355519361011</v>
      </c>
    </row>
    <row r="38761" spans="1:2" x14ac:dyDescent="0.25">
      <c r="A38761">
        <v>0.35100443622542349</v>
      </c>
      <c r="B38761">
        <v>0.15011082552116931</v>
      </c>
    </row>
    <row r="38762" spans="1:2" x14ac:dyDescent="0.25">
      <c r="A38762">
        <v>0.9253151711180313</v>
      </c>
      <c r="B38762">
        <v>0.21985012172054991</v>
      </c>
    </row>
    <row r="38763" spans="1:2" x14ac:dyDescent="0.25">
      <c r="A38763">
        <v>0.78755248502504016</v>
      </c>
      <c r="B38763">
        <v>0.4695186878832821</v>
      </c>
    </row>
    <row r="38764" spans="1:2" x14ac:dyDescent="0.25">
      <c r="A38764">
        <v>0.22493089255358251</v>
      </c>
      <c r="B38764">
        <v>0.85656388078351398</v>
      </c>
    </row>
    <row r="38765" spans="1:2" x14ac:dyDescent="0.25">
      <c r="A38765">
        <v>0.90154269070121795</v>
      </c>
      <c r="B38765">
        <v>0.25333641651189331</v>
      </c>
    </row>
    <row r="38766" spans="1:2" x14ac:dyDescent="0.25">
      <c r="A38766">
        <v>0.28611042718314211</v>
      </c>
      <c r="B38766">
        <v>0.82400813648635807</v>
      </c>
    </row>
    <row r="38767" spans="1:2" x14ac:dyDescent="0.25">
      <c r="A38767">
        <v>0.67542598946349131</v>
      </c>
      <c r="B38767">
        <v>0.60428992354488864</v>
      </c>
    </row>
    <row r="38768" spans="1:2" x14ac:dyDescent="0.25">
      <c r="A38768">
        <v>0.26303522695401621</v>
      </c>
      <c r="B38768">
        <v>0.77774171293597094</v>
      </c>
    </row>
    <row r="38769" spans="1:2" x14ac:dyDescent="0.25">
      <c r="A38769">
        <v>0.79757081050607315</v>
      </c>
      <c r="B38769">
        <v>0.26668478339723911</v>
      </c>
    </row>
    <row r="38770" spans="1:2" x14ac:dyDescent="0.25">
      <c r="A38770">
        <v>0.43679754840807722</v>
      </c>
      <c r="B38770">
        <v>0.54956750114100228</v>
      </c>
    </row>
    <row r="38771" spans="1:2" x14ac:dyDescent="0.25">
      <c r="A38771">
        <v>0.81175593676511892</v>
      </c>
      <c r="B38771">
        <v>0.1245534606128369</v>
      </c>
    </row>
    <row r="38772" spans="1:2" x14ac:dyDescent="0.25">
      <c r="A38772">
        <v>0.92252102923423707</v>
      </c>
      <c r="B38772">
        <v>0.37449671349908198</v>
      </c>
    </row>
    <row r="38773" spans="1:2" x14ac:dyDescent="0.25">
      <c r="A38773">
        <v>8.881165836104099E-2</v>
      </c>
      <c r="B38773">
        <v>0.64006234144640095</v>
      </c>
    </row>
    <row r="38774" spans="1:2" x14ac:dyDescent="0.25">
      <c r="A38774">
        <v>0.43904196246132721</v>
      </c>
      <c r="B38774">
        <v>0.34909189692381598</v>
      </c>
    </row>
    <row r="38775" spans="1:2" x14ac:dyDescent="0.25">
      <c r="A38775">
        <v>0.76765278720383767</v>
      </c>
      <c r="B38775">
        <v>0.48968436736051629</v>
      </c>
    </row>
    <row r="38776" spans="1:2" x14ac:dyDescent="0.25">
      <c r="A38776">
        <v>0.30359416126101518</v>
      </c>
      <c r="B38776">
        <v>0.37238122755559749</v>
      </c>
    </row>
    <row r="38777" spans="1:2" x14ac:dyDescent="0.25">
      <c r="A38777">
        <v>0.66792691545535265</v>
      </c>
      <c r="B38777">
        <v>0.88735728632216837</v>
      </c>
    </row>
    <row r="38778" spans="1:2" x14ac:dyDescent="0.25">
      <c r="A38778">
        <v>0.60027090259846361</v>
      </c>
      <c r="B38778">
        <v>0.13020493891225191</v>
      </c>
    </row>
    <row r="38779" spans="1:2" x14ac:dyDescent="0.25">
      <c r="A38779">
        <v>0.99635937617259596</v>
      </c>
      <c r="B38779">
        <v>0.45867069200587468</v>
      </c>
    </row>
    <row r="38780" spans="1:2" x14ac:dyDescent="0.25">
      <c r="A38780">
        <v>0.28904912160732937</v>
      </c>
      <c r="B38780">
        <v>0.72852734895992088</v>
      </c>
    </row>
    <row r="38781" spans="1:2" x14ac:dyDescent="0.25">
      <c r="A38781">
        <v>4.5972300139036408E-2</v>
      </c>
      <c r="B38781">
        <v>0.97464998237002176</v>
      </c>
    </row>
    <row r="38782" spans="1:2" x14ac:dyDescent="0.25">
      <c r="A38782">
        <v>0.61278873087691976</v>
      </c>
      <c r="B38782">
        <v>0.40131879734780351</v>
      </c>
    </row>
    <row r="38783" spans="1:2" x14ac:dyDescent="0.25">
      <c r="A38783">
        <v>0.3799856624739566</v>
      </c>
      <c r="B38783">
        <v>0.23845790765621239</v>
      </c>
    </row>
    <row r="38784" spans="1:2" x14ac:dyDescent="0.25">
      <c r="A38784">
        <v>0.80605570481063504</v>
      </c>
      <c r="B38784">
        <v>0.24658652878947759</v>
      </c>
    </row>
    <row r="38785" spans="1:2" x14ac:dyDescent="0.25">
      <c r="A38785">
        <v>0.51887771100222058</v>
      </c>
      <c r="B38785">
        <v>0.1517468798076991</v>
      </c>
    </row>
    <row r="38786" spans="1:2" x14ac:dyDescent="0.25">
      <c r="A38786">
        <v>0.1372508780335232</v>
      </c>
      <c r="B38786">
        <v>0.74864022708826106</v>
      </c>
    </row>
    <row r="38787" spans="1:2" x14ac:dyDescent="0.25">
      <c r="A38787">
        <v>0.20902632222983861</v>
      </c>
      <c r="B38787">
        <v>0.90976199053324391</v>
      </c>
    </row>
    <row r="38788" spans="1:2" x14ac:dyDescent="0.25">
      <c r="A38788">
        <v>0.17476967599034141</v>
      </c>
      <c r="B38788">
        <v>0.38635613029791338</v>
      </c>
    </row>
    <row r="38789" spans="1:2" x14ac:dyDescent="0.25">
      <c r="A38789">
        <v>0.43644552095389888</v>
      </c>
      <c r="B38789">
        <v>0.37548565560495889</v>
      </c>
    </row>
    <row r="38790" spans="1:2" x14ac:dyDescent="0.25">
      <c r="A38790">
        <v>0.16375261190281451</v>
      </c>
      <c r="B38790">
        <v>0.16522409402864591</v>
      </c>
    </row>
    <row r="38791" spans="1:2" x14ac:dyDescent="0.25">
      <c r="A38791">
        <v>0.18759501220559849</v>
      </c>
      <c r="B38791">
        <v>6.7741272124305141E-2</v>
      </c>
    </row>
    <row r="38792" spans="1:2" x14ac:dyDescent="0.25">
      <c r="A38792">
        <v>0.85882384058667693</v>
      </c>
      <c r="B38792">
        <v>0.93598513276526241</v>
      </c>
    </row>
    <row r="38793" spans="1:2" x14ac:dyDescent="0.25">
      <c r="A38793">
        <v>0.64443086311642528</v>
      </c>
      <c r="B38793">
        <v>0.6160452560386741</v>
      </c>
    </row>
    <row r="38794" spans="1:2" x14ac:dyDescent="0.25">
      <c r="A38794">
        <v>0.25284142762327361</v>
      </c>
      <c r="B38794">
        <v>0.17965319373551661</v>
      </c>
    </row>
    <row r="38795" spans="1:2" x14ac:dyDescent="0.25">
      <c r="A38795">
        <v>0.8079838047510336</v>
      </c>
      <c r="B38795">
        <v>0.45430865944196419</v>
      </c>
    </row>
    <row r="38796" spans="1:2" x14ac:dyDescent="0.25">
      <c r="A38796">
        <v>0.70475430676374529</v>
      </c>
      <c r="B38796">
        <v>0.35682702497937557</v>
      </c>
    </row>
    <row r="38797" spans="1:2" x14ac:dyDescent="0.25">
      <c r="A38797">
        <v>0.87406492206947961</v>
      </c>
      <c r="B38797">
        <v>0.96176153417999022</v>
      </c>
    </row>
    <row r="38798" spans="1:2" x14ac:dyDescent="0.25">
      <c r="A38798">
        <v>0.5156619130826865</v>
      </c>
      <c r="B38798">
        <v>0.42145984136301801</v>
      </c>
    </row>
    <row r="38799" spans="1:2" x14ac:dyDescent="0.25">
      <c r="A38799">
        <v>0.39036636246466699</v>
      </c>
      <c r="B38799">
        <v>0.2373210863063894</v>
      </c>
    </row>
    <row r="38800" spans="1:2" x14ac:dyDescent="0.25">
      <c r="A38800">
        <v>0.87303718186756352</v>
      </c>
      <c r="B38800">
        <v>0.64802033636105372</v>
      </c>
    </row>
    <row r="38801" spans="1:2" x14ac:dyDescent="0.25">
      <c r="A38801">
        <v>0.73104608245520131</v>
      </c>
      <c r="B38801">
        <v>0.53038644963421111</v>
      </c>
    </row>
    <row r="38802" spans="1:2" x14ac:dyDescent="0.25">
      <c r="A38802">
        <v>0.56643658151572396</v>
      </c>
      <c r="B38802">
        <v>0.84901589801834854</v>
      </c>
    </row>
    <row r="38803" spans="1:2" x14ac:dyDescent="0.25">
      <c r="A38803">
        <v>0.85724876914067383</v>
      </c>
      <c r="B38803">
        <v>0.370535752610202</v>
      </c>
    </row>
    <row r="38804" spans="1:2" x14ac:dyDescent="0.25">
      <c r="A38804">
        <v>0.88345467431574221</v>
      </c>
      <c r="B38804">
        <v>7.8950520060243834E-2</v>
      </c>
    </row>
    <row r="38805" spans="1:2" x14ac:dyDescent="0.25">
      <c r="A38805">
        <v>0.2158977884159877</v>
      </c>
      <c r="B38805">
        <v>0.44389869978248792</v>
      </c>
    </row>
    <row r="38806" spans="1:2" x14ac:dyDescent="0.25">
      <c r="A38806">
        <v>0.37581027133662759</v>
      </c>
      <c r="B38806">
        <v>0.67024045847139835</v>
      </c>
    </row>
    <row r="38807" spans="1:2" x14ac:dyDescent="0.25">
      <c r="A38807">
        <v>0.57042265911376566</v>
      </c>
      <c r="B38807">
        <v>0.22154883778440901</v>
      </c>
    </row>
    <row r="38808" spans="1:2" x14ac:dyDescent="0.25">
      <c r="A38808">
        <v>0.31638365778713751</v>
      </c>
      <c r="B38808">
        <v>0.84147771919340708</v>
      </c>
    </row>
    <row r="38809" spans="1:2" x14ac:dyDescent="0.25">
      <c r="A38809">
        <v>0.85823528423322692</v>
      </c>
      <c r="B38809">
        <v>0.1016374268788597</v>
      </c>
    </row>
    <row r="38810" spans="1:2" x14ac:dyDescent="0.25">
      <c r="A38810">
        <v>0.88167723451594171</v>
      </c>
      <c r="B38810">
        <v>0.88860985269781623</v>
      </c>
    </row>
    <row r="38811" spans="1:2" x14ac:dyDescent="0.25">
      <c r="A38811">
        <v>0.37612208121772123</v>
      </c>
      <c r="B38811">
        <v>0.77916376714534641</v>
      </c>
    </row>
    <row r="38812" spans="1:2" x14ac:dyDescent="0.25">
      <c r="A38812">
        <v>0.51527201044686954</v>
      </c>
      <c r="B38812">
        <v>0.6955662208054697</v>
      </c>
    </row>
    <row r="38813" spans="1:2" x14ac:dyDescent="0.25">
      <c r="A38813">
        <v>0.49747545246022729</v>
      </c>
      <c r="B38813">
        <v>0.1046131622946984</v>
      </c>
    </row>
    <row r="38814" spans="1:2" x14ac:dyDescent="0.25">
      <c r="A38814">
        <v>0.65711582175597705</v>
      </c>
      <c r="B38814">
        <v>0.36060136299727602</v>
      </c>
    </row>
    <row r="38815" spans="1:2" x14ac:dyDescent="0.25">
      <c r="A38815">
        <v>0.99224425935467675</v>
      </c>
      <c r="B38815">
        <v>0.2985721602500383</v>
      </c>
    </row>
    <row r="38816" spans="1:2" x14ac:dyDescent="0.25">
      <c r="A38816">
        <v>0.69165501975795773</v>
      </c>
      <c r="B38816">
        <v>0.1251839590666162</v>
      </c>
    </row>
    <row r="38817" spans="1:2" x14ac:dyDescent="0.25">
      <c r="A38817">
        <v>0.90695472416703848</v>
      </c>
      <c r="B38817">
        <v>0.78183817265720157</v>
      </c>
    </row>
    <row r="38818" spans="1:2" x14ac:dyDescent="0.25">
      <c r="A38818">
        <v>0.37115387316552501</v>
      </c>
      <c r="B38818">
        <v>0.14918156406377739</v>
      </c>
    </row>
    <row r="38819" spans="1:2" x14ac:dyDescent="0.25">
      <c r="A38819">
        <v>0.64688795839225666</v>
      </c>
      <c r="B38819">
        <v>0.62896660631946155</v>
      </c>
    </row>
    <row r="38820" spans="1:2" x14ac:dyDescent="0.25">
      <c r="A38820">
        <v>0.41905064078736542</v>
      </c>
      <c r="B38820">
        <v>0.89955837963457896</v>
      </c>
    </row>
    <row r="38821" spans="1:2" x14ac:dyDescent="0.25">
      <c r="A38821">
        <v>1.843194991909658E-3</v>
      </c>
      <c r="B38821">
        <v>0.91885689116497005</v>
      </c>
    </row>
    <row r="38822" spans="1:2" x14ac:dyDescent="0.25">
      <c r="A38822">
        <v>0.96722690219166396</v>
      </c>
      <c r="B38822">
        <v>0.66855981311142088</v>
      </c>
    </row>
    <row r="38823" spans="1:2" x14ac:dyDescent="0.25">
      <c r="A38823">
        <v>0.85053636561786961</v>
      </c>
      <c r="B38823">
        <v>0.4777956830470973</v>
      </c>
    </row>
    <row r="38824" spans="1:2" x14ac:dyDescent="0.25">
      <c r="A38824">
        <v>0.41272346047479003</v>
      </c>
      <c r="B38824">
        <v>7.9265423178171646E-2</v>
      </c>
    </row>
    <row r="38825" spans="1:2" x14ac:dyDescent="0.25">
      <c r="A38825">
        <v>0.85672031332175969</v>
      </c>
      <c r="B38825">
        <v>3.3285678880772829E-2</v>
      </c>
    </row>
    <row r="38826" spans="1:2" x14ac:dyDescent="0.25">
      <c r="A38826">
        <v>0.63617458587410602</v>
      </c>
      <c r="B38826">
        <v>0.76253962273347786</v>
      </c>
    </row>
    <row r="38827" spans="1:2" x14ac:dyDescent="0.25">
      <c r="A38827">
        <v>1.261708238619574E-2</v>
      </c>
      <c r="B38827">
        <v>0.72442297826850011</v>
      </c>
    </row>
    <row r="38828" spans="1:2" x14ac:dyDescent="0.25">
      <c r="A38828">
        <v>0.82214325811255862</v>
      </c>
      <c r="B38828">
        <v>0.73418017145679371</v>
      </c>
    </row>
    <row r="38829" spans="1:2" x14ac:dyDescent="0.25">
      <c r="A38829">
        <v>0.15715873696668689</v>
      </c>
      <c r="B38829">
        <v>0.68834614107641701</v>
      </c>
    </row>
    <row r="38830" spans="1:2" x14ac:dyDescent="0.25">
      <c r="A38830">
        <v>7.0700582140745039E-2</v>
      </c>
      <c r="B38830">
        <v>5.852407917534963E-2</v>
      </c>
    </row>
    <row r="38831" spans="1:2" x14ac:dyDescent="0.25">
      <c r="A38831">
        <v>0.3740002363515782</v>
      </c>
      <c r="B38831">
        <v>0.98973221719617499</v>
      </c>
    </row>
    <row r="38832" spans="1:2" x14ac:dyDescent="0.25">
      <c r="A38832">
        <v>0.20705691875116961</v>
      </c>
      <c r="B38832">
        <v>0.56778148714356713</v>
      </c>
    </row>
    <row r="38833" spans="1:2" x14ac:dyDescent="0.25">
      <c r="A38833">
        <v>0.1694168952053009</v>
      </c>
      <c r="B38833">
        <v>0.81348717363265644</v>
      </c>
    </row>
    <row r="38834" spans="1:2" x14ac:dyDescent="0.25">
      <c r="A38834">
        <v>0.13495159152440919</v>
      </c>
      <c r="B38834">
        <v>0.59537658983423303</v>
      </c>
    </row>
    <row r="38835" spans="1:2" x14ac:dyDescent="0.25">
      <c r="A38835">
        <v>0.9657065040257421</v>
      </c>
      <c r="B38835">
        <v>0.12728983146343509</v>
      </c>
    </row>
    <row r="38836" spans="1:2" x14ac:dyDescent="0.25">
      <c r="A38836">
        <v>0.81931047854294725</v>
      </c>
      <c r="B38836">
        <v>0.30052740650232429</v>
      </c>
    </row>
    <row r="38837" spans="1:2" x14ac:dyDescent="0.25">
      <c r="A38837">
        <v>0.17184657398053241</v>
      </c>
      <c r="B38837">
        <v>4.3606399922619388E-2</v>
      </c>
    </row>
    <row r="38838" spans="1:2" x14ac:dyDescent="0.25">
      <c r="A38838">
        <v>0.11360124625784471</v>
      </c>
      <c r="B38838">
        <v>0.48990736261103968</v>
      </c>
    </row>
    <row r="38839" spans="1:2" x14ac:dyDescent="0.25">
      <c r="A38839">
        <v>4.8838291683352963E-3</v>
      </c>
      <c r="B38839">
        <v>0.28152752449599561</v>
      </c>
    </row>
    <row r="38840" spans="1:2" x14ac:dyDescent="0.25">
      <c r="A38840">
        <v>0.62178139702685908</v>
      </c>
      <c r="B38840">
        <v>0.3753704622648335</v>
      </c>
    </row>
    <row r="38841" spans="1:2" x14ac:dyDescent="0.25">
      <c r="A38841">
        <v>0.80909685474423099</v>
      </c>
      <c r="B38841">
        <v>0.31372708522962078</v>
      </c>
    </row>
    <row r="38842" spans="1:2" x14ac:dyDescent="0.25">
      <c r="A38842">
        <v>0.67403971341289881</v>
      </c>
      <c r="B38842">
        <v>0.43731644655271318</v>
      </c>
    </row>
    <row r="38843" spans="1:2" x14ac:dyDescent="0.25">
      <c r="A38843">
        <v>0.86959512143798601</v>
      </c>
      <c r="B38843">
        <v>0.73500386382354688</v>
      </c>
    </row>
    <row r="38844" spans="1:2" x14ac:dyDescent="0.25">
      <c r="A38844">
        <v>0.81443972437589163</v>
      </c>
      <c r="B38844">
        <v>0.77302363017949227</v>
      </c>
    </row>
    <row r="38845" spans="1:2" x14ac:dyDescent="0.25">
      <c r="A38845">
        <v>0.83720717411947954</v>
      </c>
      <c r="B38845">
        <v>0.78485356464196121</v>
      </c>
    </row>
    <row r="38846" spans="1:2" x14ac:dyDescent="0.25">
      <c r="A38846">
        <v>0.2849062380048325</v>
      </c>
      <c r="B38846">
        <v>0.80786898074043867</v>
      </c>
    </row>
    <row r="38847" spans="1:2" x14ac:dyDescent="0.25">
      <c r="A38847">
        <v>0.39571926377271183</v>
      </c>
      <c r="B38847">
        <v>0.61064709681975038</v>
      </c>
    </row>
    <row r="38848" spans="1:2" x14ac:dyDescent="0.25">
      <c r="A38848">
        <v>0.74053093266499692</v>
      </c>
      <c r="B38848">
        <v>0.8071202681013615</v>
      </c>
    </row>
    <row r="38849" spans="1:2" x14ac:dyDescent="0.25">
      <c r="A38849">
        <v>0.23296026507215639</v>
      </c>
      <c r="B38849">
        <v>0.56470589457182507</v>
      </c>
    </row>
    <row r="38850" spans="1:2" x14ac:dyDescent="0.25">
      <c r="A38850">
        <v>0.4289719913675818</v>
      </c>
      <c r="B38850">
        <v>0.60098627268169624</v>
      </c>
    </row>
    <row r="38851" spans="1:2" x14ac:dyDescent="0.25">
      <c r="A38851">
        <v>0.46959544521010738</v>
      </c>
      <c r="B38851">
        <v>0.12087122572846271</v>
      </c>
    </row>
    <row r="38852" spans="1:2" x14ac:dyDescent="0.25">
      <c r="A38852">
        <v>0.37901741718244197</v>
      </c>
      <c r="B38852">
        <v>0.44095451358784399</v>
      </c>
    </row>
    <row r="38853" spans="1:2" x14ac:dyDescent="0.25">
      <c r="A38853">
        <v>0.3973162077277822</v>
      </c>
      <c r="B38853">
        <v>0.25258783034798071</v>
      </c>
    </row>
    <row r="38854" spans="1:2" x14ac:dyDescent="0.25">
      <c r="A38854">
        <v>0.74934496847539156</v>
      </c>
      <c r="B38854">
        <v>0.74207842949611835</v>
      </c>
    </row>
    <row r="38855" spans="1:2" x14ac:dyDescent="0.25">
      <c r="A38855">
        <v>0.1429449368688549</v>
      </c>
      <c r="B38855">
        <v>0.88879633575894257</v>
      </c>
    </row>
    <row r="38856" spans="1:2" x14ac:dyDescent="0.25">
      <c r="A38856">
        <v>0.9305148053764899</v>
      </c>
      <c r="B38856">
        <v>0.121293446978923</v>
      </c>
    </row>
    <row r="38857" spans="1:2" x14ac:dyDescent="0.25">
      <c r="A38857">
        <v>0.40659200521473959</v>
      </c>
      <c r="B38857">
        <v>0.17553012247674951</v>
      </c>
    </row>
    <row r="38858" spans="1:2" x14ac:dyDescent="0.25">
      <c r="A38858">
        <v>0.98942525947005655</v>
      </c>
      <c r="B38858">
        <v>1.054993400733339E-3</v>
      </c>
    </row>
    <row r="38859" spans="1:2" x14ac:dyDescent="0.25">
      <c r="A38859">
        <v>0.93521928182058522</v>
      </c>
      <c r="B38859">
        <v>0.43124913378502139</v>
      </c>
    </row>
    <row r="38860" spans="1:2" x14ac:dyDescent="0.25">
      <c r="A38860">
        <v>0.44130767422392397</v>
      </c>
      <c r="B38860">
        <v>0.74616022021971806</v>
      </c>
    </row>
    <row r="38861" spans="1:2" x14ac:dyDescent="0.25">
      <c r="A38861">
        <v>0.67283100125011464</v>
      </c>
      <c r="B38861">
        <v>0.33510368511414079</v>
      </c>
    </row>
    <row r="38862" spans="1:2" x14ac:dyDescent="0.25">
      <c r="A38862">
        <v>0.64878152447284165</v>
      </c>
      <c r="B38862">
        <v>0.19588622612197021</v>
      </c>
    </row>
    <row r="38863" spans="1:2" x14ac:dyDescent="0.25">
      <c r="A38863">
        <v>2.8691210610748641E-2</v>
      </c>
      <c r="B38863">
        <v>0.51497800451381204</v>
      </c>
    </row>
    <row r="38864" spans="1:2" x14ac:dyDescent="0.25">
      <c r="A38864">
        <v>0.33061501260482989</v>
      </c>
      <c r="B38864">
        <v>0.44230869662434691</v>
      </c>
    </row>
    <row r="38865" spans="1:2" x14ac:dyDescent="0.25">
      <c r="A38865">
        <v>0.31494392443763658</v>
      </c>
      <c r="B38865">
        <v>0.86201865294634661</v>
      </c>
    </row>
    <row r="38866" spans="1:2" x14ac:dyDescent="0.25">
      <c r="A38866">
        <v>0.1682294033136302</v>
      </c>
      <c r="B38866">
        <v>0.62579117747301261</v>
      </c>
    </row>
    <row r="38867" spans="1:2" x14ac:dyDescent="0.25">
      <c r="A38867">
        <v>6.9966099764817491E-2</v>
      </c>
      <c r="B38867">
        <v>0.1356592629372034</v>
      </c>
    </row>
    <row r="38868" spans="1:2" x14ac:dyDescent="0.25">
      <c r="A38868">
        <v>0.29366562460757678</v>
      </c>
      <c r="B38868">
        <v>0.59360951713675347</v>
      </c>
    </row>
    <row r="38869" spans="1:2" x14ac:dyDescent="0.25">
      <c r="A38869">
        <v>0.7565347033567289</v>
      </c>
      <c r="B38869">
        <v>0.551054135655896</v>
      </c>
    </row>
    <row r="38870" spans="1:2" x14ac:dyDescent="0.25">
      <c r="A38870">
        <v>0.76270085217862249</v>
      </c>
      <c r="B38870">
        <v>6.2032752633217503E-2</v>
      </c>
    </row>
    <row r="38871" spans="1:2" x14ac:dyDescent="0.25">
      <c r="A38871">
        <v>0.88062361391659161</v>
      </c>
      <c r="B38871">
        <v>1.165196313499051E-2</v>
      </c>
    </row>
    <row r="38872" spans="1:2" x14ac:dyDescent="0.25">
      <c r="A38872">
        <v>0.50817453016866598</v>
      </c>
      <c r="B38872">
        <v>0.27925184848575019</v>
      </c>
    </row>
    <row r="38873" spans="1:2" x14ac:dyDescent="0.25">
      <c r="A38873">
        <v>0.1701936540665844</v>
      </c>
      <c r="B38873">
        <v>0.2960028299122035</v>
      </c>
    </row>
    <row r="38874" spans="1:2" x14ac:dyDescent="0.25">
      <c r="A38874">
        <v>7.8352175591470119E-2</v>
      </c>
      <c r="B38874">
        <v>0.99837952946744279</v>
      </c>
    </row>
    <row r="38875" spans="1:2" x14ac:dyDescent="0.25">
      <c r="A38875">
        <v>7.7101751760725867E-2</v>
      </c>
      <c r="B38875">
        <v>0.85825835777120063</v>
      </c>
    </row>
    <row r="38876" spans="1:2" x14ac:dyDescent="0.25">
      <c r="A38876">
        <v>0.74906081449219741</v>
      </c>
      <c r="B38876">
        <v>0.65252043328214526</v>
      </c>
    </row>
    <row r="38877" spans="1:2" x14ac:dyDescent="0.25">
      <c r="A38877">
        <v>0.56414328312386386</v>
      </c>
      <c r="B38877">
        <v>0.51391655860712138</v>
      </c>
    </row>
    <row r="38878" spans="1:2" x14ac:dyDescent="0.25">
      <c r="A38878">
        <v>0.33096383175711719</v>
      </c>
      <c r="B38878">
        <v>0.58172893771798662</v>
      </c>
    </row>
    <row r="38879" spans="1:2" x14ac:dyDescent="0.25">
      <c r="A38879">
        <v>0.49503287573751847</v>
      </c>
      <c r="B38879">
        <v>0.38965538863084542</v>
      </c>
    </row>
    <row r="38880" spans="1:2" x14ac:dyDescent="0.25">
      <c r="A38880">
        <v>0.54292756788737995</v>
      </c>
      <c r="B38880">
        <v>0.51151210123718271</v>
      </c>
    </row>
    <row r="38881" spans="1:2" x14ac:dyDescent="0.25">
      <c r="A38881">
        <v>5.4602330236332097E-2</v>
      </c>
      <c r="B38881">
        <v>0.18302482267492309</v>
      </c>
    </row>
    <row r="38882" spans="1:2" x14ac:dyDescent="0.25">
      <c r="A38882">
        <v>0.53737667137427425</v>
      </c>
      <c r="B38882">
        <v>0.93282239574103543</v>
      </c>
    </row>
    <row r="38883" spans="1:2" x14ac:dyDescent="0.25">
      <c r="A38883">
        <v>0.44926727390907412</v>
      </c>
      <c r="B38883">
        <v>0.34106988922872311</v>
      </c>
    </row>
    <row r="38884" spans="1:2" x14ac:dyDescent="0.25">
      <c r="A38884">
        <v>0.78986190785844668</v>
      </c>
      <c r="B38884">
        <v>0.62970556363360408</v>
      </c>
    </row>
    <row r="38885" spans="1:2" x14ac:dyDescent="0.25">
      <c r="A38885">
        <v>2.540348414545435E-2</v>
      </c>
      <c r="B38885">
        <v>0.30284870100071742</v>
      </c>
    </row>
    <row r="38886" spans="1:2" x14ac:dyDescent="0.25">
      <c r="A38886">
        <v>0.53811355197458044</v>
      </c>
      <c r="B38886">
        <v>0.48955939976774271</v>
      </c>
    </row>
    <row r="38887" spans="1:2" x14ac:dyDescent="0.25">
      <c r="A38887">
        <v>0.49485708409614337</v>
      </c>
      <c r="B38887">
        <v>0.44257417821806921</v>
      </c>
    </row>
    <row r="38888" spans="1:2" x14ac:dyDescent="0.25">
      <c r="A38888">
        <v>0.93707900857763449</v>
      </c>
      <c r="B38888">
        <v>0.64805682459133573</v>
      </c>
    </row>
    <row r="38889" spans="1:2" x14ac:dyDescent="0.25">
      <c r="A38889">
        <v>0.62170730757921799</v>
      </c>
      <c r="B38889">
        <v>0.16905900906683041</v>
      </c>
    </row>
    <row r="38890" spans="1:2" x14ac:dyDescent="0.25">
      <c r="A38890">
        <v>0.57941949973083717</v>
      </c>
      <c r="B38890">
        <v>5.6604995392897213E-2</v>
      </c>
    </row>
    <row r="38891" spans="1:2" x14ac:dyDescent="0.25">
      <c r="A38891">
        <v>0.75013345031335243</v>
      </c>
      <c r="B38891">
        <v>0.83206346686678578</v>
      </c>
    </row>
    <row r="38892" spans="1:2" x14ac:dyDescent="0.25">
      <c r="A38892">
        <v>0.88049403644182678</v>
      </c>
      <c r="B38892">
        <v>0.71256602451447426</v>
      </c>
    </row>
    <row r="38893" spans="1:2" x14ac:dyDescent="0.25">
      <c r="A38893">
        <v>0.41500785708218568</v>
      </c>
      <c r="B38893">
        <v>0.68095205886682197</v>
      </c>
    </row>
    <row r="38894" spans="1:2" x14ac:dyDescent="0.25">
      <c r="A38894">
        <v>0.40345965154634028</v>
      </c>
      <c r="B38894">
        <v>0.59428939637431621</v>
      </c>
    </row>
    <row r="38895" spans="1:2" x14ac:dyDescent="0.25">
      <c r="A38895">
        <v>0.85933735202424577</v>
      </c>
      <c r="B38895">
        <v>0.51039356649688983</v>
      </c>
    </row>
    <row r="38896" spans="1:2" x14ac:dyDescent="0.25">
      <c r="A38896">
        <v>0.22014836641958749</v>
      </c>
      <c r="B38896">
        <v>0.2208381724591898</v>
      </c>
    </row>
    <row r="38897" spans="1:2" x14ac:dyDescent="0.25">
      <c r="A38897">
        <v>0.9624486692462203</v>
      </c>
      <c r="B38897">
        <v>0.34187051219847431</v>
      </c>
    </row>
    <row r="38898" spans="1:2" x14ac:dyDescent="0.25">
      <c r="A38898">
        <v>0.21871892160000911</v>
      </c>
      <c r="B38898">
        <v>0.74045303396753592</v>
      </c>
    </row>
    <row r="38899" spans="1:2" x14ac:dyDescent="0.25">
      <c r="A38899">
        <v>0.8800171479877561</v>
      </c>
      <c r="B38899">
        <v>0.34080674547419959</v>
      </c>
    </row>
    <row r="38900" spans="1:2" x14ac:dyDescent="0.25">
      <c r="A38900">
        <v>0.53560598414592819</v>
      </c>
      <c r="B38900">
        <v>0.12665519025022909</v>
      </c>
    </row>
    <row r="38901" spans="1:2" x14ac:dyDescent="0.25">
      <c r="A38901">
        <v>9.8279723402724617E-2</v>
      </c>
      <c r="B38901">
        <v>0.91561377380071807</v>
      </c>
    </row>
    <row r="38902" spans="1:2" x14ac:dyDescent="0.25">
      <c r="A38902">
        <v>0.37912397675195431</v>
      </c>
      <c r="B38902">
        <v>0.169058166977858</v>
      </c>
    </row>
    <row r="38903" spans="1:2" x14ac:dyDescent="0.25">
      <c r="A38903">
        <v>0.39319277614214893</v>
      </c>
      <c r="B38903">
        <v>0.47506798913050707</v>
      </c>
    </row>
    <row r="38904" spans="1:2" x14ac:dyDescent="0.25">
      <c r="A38904">
        <v>0.76658143568693093</v>
      </c>
      <c r="B38904">
        <v>0.993894492126844</v>
      </c>
    </row>
    <row r="38905" spans="1:2" x14ac:dyDescent="0.25">
      <c r="A38905">
        <v>0.30310088743428021</v>
      </c>
      <c r="B38905">
        <v>0.46202116102168861</v>
      </c>
    </row>
    <row r="38906" spans="1:2" x14ac:dyDescent="0.25">
      <c r="A38906">
        <v>0.58222306259529921</v>
      </c>
      <c r="B38906">
        <v>0.50127636454183355</v>
      </c>
    </row>
    <row r="38907" spans="1:2" x14ac:dyDescent="0.25">
      <c r="A38907">
        <v>0.48911829756125891</v>
      </c>
      <c r="B38907">
        <v>0.48365942607081369</v>
      </c>
    </row>
    <row r="38908" spans="1:2" x14ac:dyDescent="0.25">
      <c r="A38908">
        <v>0.29046726771542791</v>
      </c>
      <c r="B38908">
        <v>0.78784643420409262</v>
      </c>
    </row>
    <row r="38909" spans="1:2" x14ac:dyDescent="0.25">
      <c r="A38909">
        <v>0.25517405968162721</v>
      </c>
      <c r="B38909">
        <v>0.34498646895134921</v>
      </c>
    </row>
    <row r="38910" spans="1:2" x14ac:dyDescent="0.25">
      <c r="A38910">
        <v>0.92360230980610658</v>
      </c>
      <c r="B38910">
        <v>0.51266937942243185</v>
      </c>
    </row>
    <row r="38911" spans="1:2" x14ac:dyDescent="0.25">
      <c r="A38911">
        <v>0.57370260576597143</v>
      </c>
      <c r="B38911">
        <v>0.91418153890154008</v>
      </c>
    </row>
    <row r="38912" spans="1:2" x14ac:dyDescent="0.25">
      <c r="A38912">
        <v>0.72299471529970294</v>
      </c>
      <c r="B38912">
        <v>0.52732408307831535</v>
      </c>
    </row>
    <row r="38913" spans="1:2" x14ac:dyDescent="0.25">
      <c r="A38913">
        <v>0.65112274002115789</v>
      </c>
      <c r="B38913">
        <v>0.2823750594714286</v>
      </c>
    </row>
    <row r="38914" spans="1:2" x14ac:dyDescent="0.25">
      <c r="A38914">
        <v>0.78894814741333552</v>
      </c>
      <c r="B38914">
        <v>0.8185500836552243</v>
      </c>
    </row>
    <row r="38915" spans="1:2" x14ac:dyDescent="0.25">
      <c r="A38915">
        <v>0.49617639846767658</v>
      </c>
      <c r="B38915">
        <v>5.7934180501617923E-2</v>
      </c>
    </row>
    <row r="38916" spans="1:2" x14ac:dyDescent="0.25">
      <c r="A38916">
        <v>0.14126008947173621</v>
      </c>
      <c r="B38916">
        <v>0.72400976143438123</v>
      </c>
    </row>
    <row r="38917" spans="1:2" x14ac:dyDescent="0.25">
      <c r="A38917">
        <v>3.3684918192477882E-2</v>
      </c>
      <c r="B38917">
        <v>0.14025695473125549</v>
      </c>
    </row>
    <row r="38918" spans="1:2" x14ac:dyDescent="0.25">
      <c r="A38918">
        <v>0.21399249492589831</v>
      </c>
      <c r="B38918">
        <v>0.40538566940110532</v>
      </c>
    </row>
    <row r="38919" spans="1:2" x14ac:dyDescent="0.25">
      <c r="A38919">
        <v>0.91325417444664869</v>
      </c>
      <c r="B38919">
        <v>7.8717478195123758E-2</v>
      </c>
    </row>
    <row r="38920" spans="1:2" x14ac:dyDescent="0.25">
      <c r="A38920">
        <v>0.89611357351373544</v>
      </c>
      <c r="B38920">
        <v>0.1144447196209382</v>
      </c>
    </row>
    <row r="38921" spans="1:2" x14ac:dyDescent="0.25">
      <c r="A38921">
        <v>0.41280484346567498</v>
      </c>
      <c r="B38921">
        <v>0.4482576011291276</v>
      </c>
    </row>
    <row r="38922" spans="1:2" x14ac:dyDescent="0.25">
      <c r="A38922">
        <v>0.90096603152500365</v>
      </c>
      <c r="B38922">
        <v>0.40677396386017461</v>
      </c>
    </row>
    <row r="38923" spans="1:2" x14ac:dyDescent="0.25">
      <c r="A38923">
        <v>0.26721933043444951</v>
      </c>
      <c r="B38923">
        <v>7.3644625264664865E-2</v>
      </c>
    </row>
    <row r="38924" spans="1:2" x14ac:dyDescent="0.25">
      <c r="A38924">
        <v>0.95331984688481675</v>
      </c>
      <c r="B38924">
        <v>0.36613088121290233</v>
      </c>
    </row>
    <row r="38925" spans="1:2" x14ac:dyDescent="0.25">
      <c r="A38925">
        <v>7.1532308309541159E-2</v>
      </c>
      <c r="B38925">
        <v>0.44614564184225031</v>
      </c>
    </row>
    <row r="38926" spans="1:2" x14ac:dyDescent="0.25">
      <c r="A38926">
        <v>0.62371986422606052</v>
      </c>
      <c r="B38926">
        <v>0.89468248862777389</v>
      </c>
    </row>
    <row r="38927" spans="1:2" x14ac:dyDescent="0.25">
      <c r="A38927">
        <v>0.33712801571079698</v>
      </c>
      <c r="B38927">
        <v>0.18918443824884329</v>
      </c>
    </row>
    <row r="38928" spans="1:2" x14ac:dyDescent="0.25">
      <c r="A38928">
        <v>0.21708412129798529</v>
      </c>
      <c r="B38928">
        <v>0.32372539791411381</v>
      </c>
    </row>
    <row r="38929" spans="1:2" x14ac:dyDescent="0.25">
      <c r="A38929">
        <v>0.3410088709116792</v>
      </c>
      <c r="B38929">
        <v>0.1782588399909345</v>
      </c>
    </row>
    <row r="38930" spans="1:2" x14ac:dyDescent="0.25">
      <c r="A38930">
        <v>0.36064846828935909</v>
      </c>
      <c r="B38930">
        <v>0.29174122906556987</v>
      </c>
    </row>
    <row r="38931" spans="1:2" x14ac:dyDescent="0.25">
      <c r="A38931">
        <v>0.35065917806130681</v>
      </c>
      <c r="B38931">
        <v>0.97308845864640015</v>
      </c>
    </row>
    <row r="38932" spans="1:2" x14ac:dyDescent="0.25">
      <c r="A38932">
        <v>0.29362220714308512</v>
      </c>
      <c r="B38932">
        <v>4.7151502636693883E-2</v>
      </c>
    </row>
    <row r="38933" spans="1:2" x14ac:dyDescent="0.25">
      <c r="A38933">
        <v>0.53903931232781577</v>
      </c>
      <c r="B38933">
        <v>0.62995129154536234</v>
      </c>
    </row>
    <row r="38934" spans="1:2" x14ac:dyDescent="0.25">
      <c r="A38934">
        <v>0.62304318881438736</v>
      </c>
      <c r="B38934">
        <v>0.54309517933904716</v>
      </c>
    </row>
    <row r="38935" spans="1:2" x14ac:dyDescent="0.25">
      <c r="A38935">
        <v>0.24591577892836841</v>
      </c>
      <c r="B38935">
        <v>1.8098074612184049E-2</v>
      </c>
    </row>
    <row r="38936" spans="1:2" x14ac:dyDescent="0.25">
      <c r="A38936">
        <v>0.67866750877667426</v>
      </c>
      <c r="B38936">
        <v>0.26048011851746239</v>
      </c>
    </row>
    <row r="38937" spans="1:2" x14ac:dyDescent="0.25">
      <c r="A38937">
        <v>0.5577578403934158</v>
      </c>
      <c r="B38937">
        <v>4.3761522119554308E-2</v>
      </c>
    </row>
    <row r="38938" spans="1:2" x14ac:dyDescent="0.25">
      <c r="A38938">
        <v>0.86823160378147435</v>
      </c>
      <c r="B38938">
        <v>0.91810218537027855</v>
      </c>
    </row>
    <row r="38939" spans="1:2" x14ac:dyDescent="0.25">
      <c r="A38939">
        <v>0.92410194027165493</v>
      </c>
      <c r="B38939">
        <v>0.68327870887168785</v>
      </c>
    </row>
    <row r="38940" spans="1:2" x14ac:dyDescent="0.25">
      <c r="A38940">
        <v>0.23716728349832711</v>
      </c>
      <c r="B38940">
        <v>0.60365180727532919</v>
      </c>
    </row>
    <row r="38941" spans="1:2" x14ac:dyDescent="0.25">
      <c r="A38941">
        <v>0.77856972769333166</v>
      </c>
      <c r="B38941">
        <v>0.60954121435928033</v>
      </c>
    </row>
    <row r="38942" spans="1:2" x14ac:dyDescent="0.25">
      <c r="A38942">
        <v>0.49954929284985861</v>
      </c>
      <c r="B38942">
        <v>0.60761722024489717</v>
      </c>
    </row>
    <row r="38943" spans="1:2" x14ac:dyDescent="0.25">
      <c r="A38943">
        <v>0.43629489256928311</v>
      </c>
      <c r="B38943">
        <v>7.7190945934583199E-3</v>
      </c>
    </row>
    <row r="38944" spans="1:2" x14ac:dyDescent="0.25">
      <c r="A38944">
        <v>0.23460054596224331</v>
      </c>
      <c r="B38944">
        <v>0.2421270619915146</v>
      </c>
    </row>
    <row r="38945" spans="1:2" x14ac:dyDescent="0.25">
      <c r="A38945">
        <v>0.90456539940755565</v>
      </c>
      <c r="B38945">
        <v>0.72528319632271865</v>
      </c>
    </row>
    <row r="38946" spans="1:2" x14ac:dyDescent="0.25">
      <c r="A38946">
        <v>0.66144339737539637</v>
      </c>
      <c r="B38946">
        <v>0.69581340078273646</v>
      </c>
    </row>
    <row r="38947" spans="1:2" x14ac:dyDescent="0.25">
      <c r="A38947">
        <v>0.53590578794498234</v>
      </c>
      <c r="B38947">
        <v>0.23555893324102911</v>
      </c>
    </row>
    <row r="38948" spans="1:2" x14ac:dyDescent="0.25">
      <c r="A38948">
        <v>0.59699760606965657</v>
      </c>
      <c r="B38948">
        <v>0.70416173092195555</v>
      </c>
    </row>
    <row r="38949" spans="1:2" x14ac:dyDescent="0.25">
      <c r="A38949">
        <v>0.41578608838487552</v>
      </c>
      <c r="B38949">
        <v>0.52975946032946586</v>
      </c>
    </row>
    <row r="38950" spans="1:2" x14ac:dyDescent="0.25">
      <c r="A38950">
        <v>0.95203971959764111</v>
      </c>
      <c r="B38950">
        <v>0.9632846168956879</v>
      </c>
    </row>
    <row r="38951" spans="1:2" x14ac:dyDescent="0.25">
      <c r="A38951">
        <v>0.73708531066997118</v>
      </c>
      <c r="B38951">
        <v>8.1030981264601842E-2</v>
      </c>
    </row>
    <row r="38952" spans="1:2" x14ac:dyDescent="0.25">
      <c r="A38952">
        <v>0.80994340501553963</v>
      </c>
      <c r="B38952">
        <v>0.4362946525223842</v>
      </c>
    </row>
    <row r="38953" spans="1:2" x14ac:dyDescent="0.25">
      <c r="A38953">
        <v>6.9549628490026438E-2</v>
      </c>
      <c r="B38953">
        <v>0.18721771737694501</v>
      </c>
    </row>
    <row r="38954" spans="1:2" x14ac:dyDescent="0.25">
      <c r="A38954">
        <v>0.71872389418781046</v>
      </c>
      <c r="B38954">
        <v>0.82769258383852573</v>
      </c>
    </row>
    <row r="38955" spans="1:2" x14ac:dyDescent="0.25">
      <c r="A38955">
        <v>0.64739838943726014</v>
      </c>
      <c r="B38955">
        <v>0.93088818396930761</v>
      </c>
    </row>
    <row r="38956" spans="1:2" x14ac:dyDescent="0.25">
      <c r="A38956">
        <v>0.19908623856421981</v>
      </c>
      <c r="B38956">
        <v>0.98569263391989981</v>
      </c>
    </row>
    <row r="38957" spans="1:2" x14ac:dyDescent="0.25">
      <c r="A38957">
        <v>2.3841050351241951E-2</v>
      </c>
      <c r="B38957">
        <v>0.35568119711898322</v>
      </c>
    </row>
    <row r="38958" spans="1:2" x14ac:dyDescent="0.25">
      <c r="A38958">
        <v>0.13293909981557819</v>
      </c>
      <c r="B38958">
        <v>0.42623971201241517</v>
      </c>
    </row>
    <row r="38959" spans="1:2" x14ac:dyDescent="0.25">
      <c r="A38959">
        <v>0.82188190289407825</v>
      </c>
      <c r="B38959">
        <v>0.63919831662928883</v>
      </c>
    </row>
    <row r="38960" spans="1:2" x14ac:dyDescent="0.25">
      <c r="A38960">
        <v>0.46108425663962449</v>
      </c>
      <c r="B38960">
        <v>0.48525379996387957</v>
      </c>
    </row>
    <row r="38961" spans="1:2" x14ac:dyDescent="0.25">
      <c r="A38961">
        <v>0.92853480529908194</v>
      </c>
      <c r="B38961">
        <v>0.95875693857674416</v>
      </c>
    </row>
    <row r="38962" spans="1:2" x14ac:dyDescent="0.25">
      <c r="A38962">
        <v>0.73548661755576217</v>
      </c>
      <c r="B38962">
        <v>0.52253895588227983</v>
      </c>
    </row>
    <row r="38963" spans="1:2" x14ac:dyDescent="0.25">
      <c r="A38963">
        <v>0.16751324629832909</v>
      </c>
      <c r="B38963">
        <v>0.32553446016702231</v>
      </c>
    </row>
    <row r="38964" spans="1:2" x14ac:dyDescent="0.25">
      <c r="A38964">
        <v>0.62564968053168213</v>
      </c>
      <c r="B38964">
        <v>0.55269290731023646</v>
      </c>
    </row>
    <row r="38965" spans="1:2" x14ac:dyDescent="0.25">
      <c r="A38965">
        <v>0.1716756331731473</v>
      </c>
      <c r="B38965">
        <v>5.1756297082273139E-2</v>
      </c>
    </row>
    <row r="38966" spans="1:2" x14ac:dyDescent="0.25">
      <c r="A38966">
        <v>8.6687357243066754E-2</v>
      </c>
      <c r="B38966">
        <v>0.84073340405784114</v>
      </c>
    </row>
    <row r="38967" spans="1:2" x14ac:dyDescent="0.25">
      <c r="A38967">
        <v>0.9772729541946964</v>
      </c>
      <c r="B38967">
        <v>0.50338655326972059</v>
      </c>
    </row>
    <row r="38968" spans="1:2" x14ac:dyDescent="0.25">
      <c r="A38968">
        <v>0.87730635490807884</v>
      </c>
      <c r="B38968">
        <v>7.684208050029262E-2</v>
      </c>
    </row>
    <row r="38969" spans="1:2" x14ac:dyDescent="0.25">
      <c r="A38969">
        <v>0.99235486901069259</v>
      </c>
      <c r="B38969">
        <v>0.86506442950729867</v>
      </c>
    </row>
    <row r="38970" spans="1:2" x14ac:dyDescent="0.25">
      <c r="A38970">
        <v>4.3740152297105712E-2</v>
      </c>
      <c r="B38970">
        <v>0.62696936872087539</v>
      </c>
    </row>
    <row r="38971" spans="1:2" x14ac:dyDescent="0.25">
      <c r="A38971">
        <v>0.95979287488753318</v>
      </c>
      <c r="B38971">
        <v>0.40720079291907457</v>
      </c>
    </row>
    <row r="38972" spans="1:2" x14ac:dyDescent="0.25">
      <c r="A38972">
        <v>0.15861617095195429</v>
      </c>
      <c r="B38972">
        <v>1.0460512805384179E-2</v>
      </c>
    </row>
    <row r="38973" spans="1:2" x14ac:dyDescent="0.25">
      <c r="A38973">
        <v>0.86953872202418314</v>
      </c>
      <c r="B38973">
        <v>0.44961782232509478</v>
      </c>
    </row>
    <row r="38974" spans="1:2" x14ac:dyDescent="0.25">
      <c r="A38974">
        <v>0.57189353003768106</v>
      </c>
      <c r="B38974">
        <v>0.34785704705495818</v>
      </c>
    </row>
    <row r="38975" spans="1:2" x14ac:dyDescent="0.25">
      <c r="A38975">
        <v>0.80624762723274568</v>
      </c>
      <c r="B38975">
        <v>0.40358292740549812</v>
      </c>
    </row>
    <row r="38976" spans="1:2" x14ac:dyDescent="0.25">
      <c r="A38976">
        <v>0.99110802424461852</v>
      </c>
      <c r="B38976">
        <v>0.35991219108945061</v>
      </c>
    </row>
    <row r="38977" spans="1:2" x14ac:dyDescent="0.25">
      <c r="A38977">
        <v>0.46145298965868758</v>
      </c>
      <c r="B38977">
        <v>0.16953747332840791</v>
      </c>
    </row>
    <row r="38978" spans="1:2" x14ac:dyDescent="0.25">
      <c r="A38978">
        <v>0.87864139330083002</v>
      </c>
      <c r="B38978">
        <v>0.87735424615844604</v>
      </c>
    </row>
    <row r="38979" spans="1:2" x14ac:dyDescent="0.25">
      <c r="A38979">
        <v>0.59527696046557987</v>
      </c>
      <c r="B38979">
        <v>0.1469811620718546</v>
      </c>
    </row>
    <row r="38980" spans="1:2" x14ac:dyDescent="0.25">
      <c r="A38980">
        <v>0.79353529379511156</v>
      </c>
      <c r="B38980">
        <v>0.93297031390777008</v>
      </c>
    </row>
    <row r="38981" spans="1:2" x14ac:dyDescent="0.25">
      <c r="A38981">
        <v>0.22033068067604841</v>
      </c>
      <c r="B38981">
        <v>0.50919301367198477</v>
      </c>
    </row>
    <row r="38982" spans="1:2" x14ac:dyDescent="0.25">
      <c r="A38982">
        <v>0.52866420953908744</v>
      </c>
      <c r="B38982">
        <v>0.91388309447449312</v>
      </c>
    </row>
    <row r="38983" spans="1:2" x14ac:dyDescent="0.25">
      <c r="A38983">
        <v>0.81498963118612722</v>
      </c>
      <c r="B38983">
        <v>0.36055980107342339</v>
      </c>
    </row>
    <row r="38984" spans="1:2" x14ac:dyDescent="0.25">
      <c r="A38984">
        <v>0.8295899552360041</v>
      </c>
      <c r="B38984">
        <v>0.70493430371905041</v>
      </c>
    </row>
    <row r="38985" spans="1:2" x14ac:dyDescent="0.25">
      <c r="A38985">
        <v>0.14083583547172601</v>
      </c>
      <c r="B38985">
        <v>0.28345697778546303</v>
      </c>
    </row>
    <row r="38986" spans="1:2" x14ac:dyDescent="0.25">
      <c r="A38986">
        <v>0.89101032010184689</v>
      </c>
      <c r="B38986">
        <v>0.44441092755743461</v>
      </c>
    </row>
    <row r="38987" spans="1:2" x14ac:dyDescent="0.25">
      <c r="A38987">
        <v>0.26749131902055218</v>
      </c>
      <c r="B38987">
        <v>0.53696771114486597</v>
      </c>
    </row>
    <row r="38988" spans="1:2" x14ac:dyDescent="0.25">
      <c r="A38988">
        <v>0.9928022606345136</v>
      </c>
      <c r="B38988">
        <v>0.5803608524433933</v>
      </c>
    </row>
    <row r="38989" spans="1:2" x14ac:dyDescent="0.25">
      <c r="A38989">
        <v>0.24718768009333031</v>
      </c>
      <c r="B38989">
        <v>0.95771999642620775</v>
      </c>
    </row>
    <row r="38990" spans="1:2" x14ac:dyDescent="0.25">
      <c r="A38990">
        <v>0.50620446704722966</v>
      </c>
      <c r="B38990">
        <v>0.64710401935042183</v>
      </c>
    </row>
    <row r="38991" spans="1:2" x14ac:dyDescent="0.25">
      <c r="A38991">
        <v>0.82024703555230727</v>
      </c>
      <c r="B38991">
        <v>0.87081065140416736</v>
      </c>
    </row>
    <row r="38992" spans="1:2" x14ac:dyDescent="0.25">
      <c r="A38992">
        <v>0.87246614605175488</v>
      </c>
      <c r="B38992">
        <v>0.13775834161565259</v>
      </c>
    </row>
    <row r="38993" spans="1:2" x14ac:dyDescent="0.25">
      <c r="A38993">
        <v>0.71081372561726097</v>
      </c>
      <c r="B38993">
        <v>7.9522349989145091E-2</v>
      </c>
    </row>
    <row r="38994" spans="1:2" x14ac:dyDescent="0.25">
      <c r="A38994">
        <v>0.40014594052790331</v>
      </c>
      <c r="B38994">
        <v>0.70778337038701888</v>
      </c>
    </row>
    <row r="38995" spans="1:2" x14ac:dyDescent="0.25">
      <c r="A38995">
        <v>0.86774555024106037</v>
      </c>
      <c r="B38995">
        <v>7.8131335126502721E-2</v>
      </c>
    </row>
    <row r="38996" spans="1:2" x14ac:dyDescent="0.25">
      <c r="A38996">
        <v>0.24707134516654289</v>
      </c>
      <c r="B38996">
        <v>0.1163722507634595</v>
      </c>
    </row>
    <row r="38997" spans="1:2" x14ac:dyDescent="0.25">
      <c r="A38997">
        <v>1.6796547169672601E-2</v>
      </c>
      <c r="B38997">
        <v>9.8518493325016387E-2</v>
      </c>
    </row>
    <row r="38998" spans="1:2" x14ac:dyDescent="0.25">
      <c r="A38998">
        <v>0.7726605335836052</v>
      </c>
      <c r="B38998">
        <v>0.9994224653241397</v>
      </c>
    </row>
    <row r="38999" spans="1:2" x14ac:dyDescent="0.25">
      <c r="A38999">
        <v>0.41533459315259252</v>
      </c>
      <c r="B38999">
        <v>0.6294847446931503</v>
      </c>
    </row>
    <row r="39000" spans="1:2" x14ac:dyDescent="0.25">
      <c r="A39000">
        <v>0.90822669108912912</v>
      </c>
      <c r="B39000">
        <v>1.139677888412793E-2</v>
      </c>
    </row>
    <row r="39001" spans="1:2" x14ac:dyDescent="0.25">
      <c r="A39001">
        <v>0.90960649179413511</v>
      </c>
      <c r="B39001">
        <v>0.42999284136081067</v>
      </c>
    </row>
    <row r="39002" spans="1:2" x14ac:dyDescent="0.25">
      <c r="A39002">
        <v>0.98286814450179816</v>
      </c>
      <c r="B39002">
        <v>0.25378827944856602</v>
      </c>
    </row>
    <row r="39003" spans="1:2" x14ac:dyDescent="0.25">
      <c r="A39003">
        <v>0.41826501179755088</v>
      </c>
      <c r="B39003">
        <v>6.1313766780411449E-2</v>
      </c>
    </row>
    <row r="39004" spans="1:2" x14ac:dyDescent="0.25">
      <c r="A39004">
        <v>0.36633581953810251</v>
      </c>
      <c r="B39004">
        <v>4.4757624224373127E-2</v>
      </c>
    </row>
    <row r="39005" spans="1:2" x14ac:dyDescent="0.25">
      <c r="A39005">
        <v>0.38614361864297081</v>
      </c>
      <c r="B39005">
        <v>0.66084756588468896</v>
      </c>
    </row>
    <row r="39006" spans="1:2" x14ac:dyDescent="0.25">
      <c r="A39006">
        <v>0.26524902154294278</v>
      </c>
      <c r="B39006">
        <v>0.78415381858867972</v>
      </c>
    </row>
    <row r="39007" spans="1:2" x14ac:dyDescent="0.25">
      <c r="A39007">
        <v>0.12345726171689519</v>
      </c>
      <c r="B39007">
        <v>0.5963230638919349</v>
      </c>
    </row>
    <row r="39008" spans="1:2" x14ac:dyDescent="0.25">
      <c r="A39008">
        <v>0.22385904736027559</v>
      </c>
      <c r="B39008">
        <v>0.48072716470993321</v>
      </c>
    </row>
    <row r="39009" spans="1:2" x14ac:dyDescent="0.25">
      <c r="A39009">
        <v>0.27018707896772309</v>
      </c>
      <c r="B39009">
        <v>0.76165854825479706</v>
      </c>
    </row>
    <row r="39010" spans="1:2" x14ac:dyDescent="0.25">
      <c r="A39010">
        <v>0.57296542332831157</v>
      </c>
      <c r="B39010">
        <v>0.29323501534941498</v>
      </c>
    </row>
    <row r="39011" spans="1:2" x14ac:dyDescent="0.25">
      <c r="A39011">
        <v>0.540183408099283</v>
      </c>
      <c r="B39011">
        <v>0.12263058770483649</v>
      </c>
    </row>
    <row r="39012" spans="1:2" x14ac:dyDescent="0.25">
      <c r="A39012">
        <v>0.75648528778826718</v>
      </c>
      <c r="B39012">
        <v>0.75552760728260193</v>
      </c>
    </row>
    <row r="39013" spans="1:2" x14ac:dyDescent="0.25">
      <c r="A39013">
        <v>0.40373174479429608</v>
      </c>
      <c r="B39013">
        <v>0.22387650799849221</v>
      </c>
    </row>
    <row r="39014" spans="1:2" x14ac:dyDescent="0.25">
      <c r="A39014">
        <v>0.21008764193062951</v>
      </c>
      <c r="B39014">
        <v>0.6510659384682741</v>
      </c>
    </row>
    <row r="39015" spans="1:2" x14ac:dyDescent="0.25">
      <c r="A39015">
        <v>0.34605671148153883</v>
      </c>
      <c r="B39015">
        <v>0.66589246136264602</v>
      </c>
    </row>
    <row r="39016" spans="1:2" x14ac:dyDescent="0.25">
      <c r="A39016">
        <v>1.5934732011189001E-2</v>
      </c>
      <c r="B39016">
        <v>0.94789415711203728</v>
      </c>
    </row>
    <row r="39017" spans="1:2" x14ac:dyDescent="0.25">
      <c r="A39017">
        <v>0.40336352693502758</v>
      </c>
      <c r="B39017">
        <v>0.75043795989395112</v>
      </c>
    </row>
    <row r="39018" spans="1:2" x14ac:dyDescent="0.25">
      <c r="A39018">
        <v>0.35889054489411337</v>
      </c>
      <c r="B39018">
        <v>0.40687684588860079</v>
      </c>
    </row>
    <row r="39019" spans="1:2" x14ac:dyDescent="0.25">
      <c r="A39019">
        <v>0.9546160596415344</v>
      </c>
      <c r="B39019">
        <v>0.21115460976981201</v>
      </c>
    </row>
    <row r="39020" spans="1:2" x14ac:dyDescent="0.25">
      <c r="A39020">
        <v>0.62636954720748195</v>
      </c>
      <c r="B39020">
        <v>0.70268352519321564</v>
      </c>
    </row>
    <row r="39021" spans="1:2" x14ac:dyDescent="0.25">
      <c r="A39021">
        <v>0.19772286699878061</v>
      </c>
      <c r="B39021">
        <v>0.15439723624923049</v>
      </c>
    </row>
    <row r="39022" spans="1:2" x14ac:dyDescent="0.25">
      <c r="A39022">
        <v>1.8027730437293329E-2</v>
      </c>
      <c r="B39022">
        <v>0.16662885900208649</v>
      </c>
    </row>
    <row r="39023" spans="1:2" x14ac:dyDescent="0.25">
      <c r="A39023">
        <v>0.92175654723055001</v>
      </c>
      <c r="B39023">
        <v>0.49171417596628569</v>
      </c>
    </row>
    <row r="39024" spans="1:2" x14ac:dyDescent="0.25">
      <c r="A39024">
        <v>0.56732067952400334</v>
      </c>
      <c r="B39024">
        <v>9.6903723209047055E-2</v>
      </c>
    </row>
    <row r="39025" spans="1:2" x14ac:dyDescent="0.25">
      <c r="A39025">
        <v>0.51009279200213975</v>
      </c>
      <c r="B39025">
        <v>0.29873830690311909</v>
      </c>
    </row>
    <row r="39026" spans="1:2" x14ac:dyDescent="0.25">
      <c r="A39026">
        <v>0.28729631973815978</v>
      </c>
      <c r="B39026">
        <v>0.13459016922783951</v>
      </c>
    </row>
    <row r="39027" spans="1:2" x14ac:dyDescent="0.25">
      <c r="A39027">
        <v>0.15881677840983111</v>
      </c>
      <c r="B39027">
        <v>0.82283629919417922</v>
      </c>
    </row>
    <row r="39028" spans="1:2" x14ac:dyDescent="0.25">
      <c r="A39028">
        <v>0.17522677737812251</v>
      </c>
      <c r="B39028">
        <v>8.4764003758626028E-2</v>
      </c>
    </row>
    <row r="39029" spans="1:2" x14ac:dyDescent="0.25">
      <c r="A39029">
        <v>0.84593675597868578</v>
      </c>
      <c r="B39029">
        <v>0.8029645068201563</v>
      </c>
    </row>
    <row r="39030" spans="1:2" x14ac:dyDescent="0.25">
      <c r="A39030">
        <v>0.79829970045169141</v>
      </c>
      <c r="B39030">
        <v>0.13335529296616949</v>
      </c>
    </row>
    <row r="39031" spans="1:2" x14ac:dyDescent="0.25">
      <c r="A39031">
        <v>0.26292266105633511</v>
      </c>
      <c r="B39031">
        <v>0.34964423095484137</v>
      </c>
    </row>
    <row r="39032" spans="1:2" x14ac:dyDescent="0.25">
      <c r="A39032">
        <v>0.27517418040400832</v>
      </c>
      <c r="B39032">
        <v>0.80952296837688087</v>
      </c>
    </row>
    <row r="39033" spans="1:2" x14ac:dyDescent="0.25">
      <c r="A39033">
        <v>0.76227137768277464</v>
      </c>
      <c r="B39033">
        <v>0.61414097406668744</v>
      </c>
    </row>
    <row r="39034" spans="1:2" x14ac:dyDescent="0.25">
      <c r="A39034">
        <v>0.83855165035603274</v>
      </c>
      <c r="B39034">
        <v>0.52986452612123369</v>
      </c>
    </row>
    <row r="39035" spans="1:2" x14ac:dyDescent="0.25">
      <c r="A39035">
        <v>0.86855922393835072</v>
      </c>
      <c r="B39035">
        <v>0.81148347531816134</v>
      </c>
    </row>
    <row r="39036" spans="1:2" x14ac:dyDescent="0.25">
      <c r="A39036">
        <v>0.79341770389850086</v>
      </c>
      <c r="B39036">
        <v>0.84102882294371895</v>
      </c>
    </row>
    <row r="39037" spans="1:2" x14ac:dyDescent="0.25">
      <c r="A39037">
        <v>0.89960943316179109</v>
      </c>
      <c r="B39037">
        <v>0.28436798010150988</v>
      </c>
    </row>
    <row r="39038" spans="1:2" x14ac:dyDescent="0.25">
      <c r="A39038">
        <v>0.44276767520708521</v>
      </c>
      <c r="B39038">
        <v>0.84854000012945985</v>
      </c>
    </row>
    <row r="39039" spans="1:2" x14ac:dyDescent="0.25">
      <c r="A39039">
        <v>0.49790028776326672</v>
      </c>
      <c r="B39039">
        <v>0.75322388711132671</v>
      </c>
    </row>
    <row r="39040" spans="1:2" x14ac:dyDescent="0.25">
      <c r="A39040">
        <v>0.62741657048497501</v>
      </c>
      <c r="B39040">
        <v>0.89866564242725178</v>
      </c>
    </row>
    <row r="39041" spans="1:2" x14ac:dyDescent="0.25">
      <c r="A39041">
        <v>0.54566964404395069</v>
      </c>
      <c r="B39041">
        <v>0.99146539950270995</v>
      </c>
    </row>
    <row r="39042" spans="1:2" x14ac:dyDescent="0.25">
      <c r="A39042">
        <v>0.9836994250473019</v>
      </c>
      <c r="B39042">
        <v>0.24831355708846059</v>
      </c>
    </row>
    <row r="39043" spans="1:2" x14ac:dyDescent="0.25">
      <c r="A39043">
        <v>0.41369487736649918</v>
      </c>
      <c r="B39043">
        <v>0.87508889404170109</v>
      </c>
    </row>
    <row r="39044" spans="1:2" x14ac:dyDescent="0.25">
      <c r="A39044">
        <v>0.4384608415893898</v>
      </c>
      <c r="B39044">
        <v>0.51995314129301262</v>
      </c>
    </row>
    <row r="39045" spans="1:2" x14ac:dyDescent="0.25">
      <c r="A39045">
        <v>2.7988591039131538E-2</v>
      </c>
      <c r="B39045">
        <v>0.54497846862120314</v>
      </c>
    </row>
    <row r="39046" spans="1:2" x14ac:dyDescent="0.25">
      <c r="A39046">
        <v>8.2481719894405003E-3</v>
      </c>
      <c r="B39046">
        <v>0.78607636338882558</v>
      </c>
    </row>
    <row r="39047" spans="1:2" x14ac:dyDescent="0.25">
      <c r="A39047">
        <v>0.37145441758490388</v>
      </c>
      <c r="B39047">
        <v>0.37418879099246533</v>
      </c>
    </row>
    <row r="39048" spans="1:2" x14ac:dyDescent="0.25">
      <c r="A39048">
        <v>0.2383187927568228</v>
      </c>
      <c r="B39048">
        <v>0.91535053167321379</v>
      </c>
    </row>
    <row r="39049" spans="1:2" x14ac:dyDescent="0.25">
      <c r="A39049">
        <v>3.9189057745545819E-2</v>
      </c>
      <c r="B39049">
        <v>0.4247247433542396</v>
      </c>
    </row>
    <row r="39050" spans="1:2" x14ac:dyDescent="0.25">
      <c r="A39050">
        <v>4.7215674455358458E-2</v>
      </c>
      <c r="B39050">
        <v>0.64226096698553548</v>
      </c>
    </row>
    <row r="39051" spans="1:2" x14ac:dyDescent="0.25">
      <c r="A39051">
        <v>0.53095268820541808</v>
      </c>
      <c r="B39051">
        <v>0.87805129260986547</v>
      </c>
    </row>
    <row r="39052" spans="1:2" x14ac:dyDescent="0.25">
      <c r="A39052">
        <v>0.6079938957008868</v>
      </c>
      <c r="B39052">
        <v>0.48250644613374261</v>
      </c>
    </row>
    <row r="39053" spans="1:2" x14ac:dyDescent="0.25">
      <c r="A39053">
        <v>0.74324828054058434</v>
      </c>
      <c r="B39053">
        <v>0.49252200126688572</v>
      </c>
    </row>
    <row r="39054" spans="1:2" x14ac:dyDescent="0.25">
      <c r="A39054">
        <v>0.36405858564749261</v>
      </c>
      <c r="B39054">
        <v>0.75137505091467582</v>
      </c>
    </row>
    <row r="39055" spans="1:2" x14ac:dyDescent="0.25">
      <c r="A39055">
        <v>0.36063801198874212</v>
      </c>
      <c r="B39055">
        <v>0.76957786374457482</v>
      </c>
    </row>
    <row r="39056" spans="1:2" x14ac:dyDescent="0.25">
      <c r="A39056">
        <v>0.73302036086129541</v>
      </c>
      <c r="B39056">
        <v>0.60720738385805295</v>
      </c>
    </row>
    <row r="39057" spans="1:2" x14ac:dyDescent="0.25">
      <c r="A39057">
        <v>0.60901605496622169</v>
      </c>
      <c r="B39057">
        <v>0.39620629590297007</v>
      </c>
    </row>
    <row r="39058" spans="1:2" x14ac:dyDescent="0.25">
      <c r="A39058">
        <v>0.57667874547825071</v>
      </c>
      <c r="B39058">
        <v>0.30316864335597282</v>
      </c>
    </row>
    <row r="39059" spans="1:2" x14ac:dyDescent="0.25">
      <c r="A39059">
        <v>0.2979148606822829</v>
      </c>
      <c r="B39059">
        <v>9.8483434863004593E-2</v>
      </c>
    </row>
    <row r="39060" spans="1:2" x14ac:dyDescent="0.25">
      <c r="A39060">
        <v>0.347949153574166</v>
      </c>
      <c r="B39060">
        <v>0.90976184942078309</v>
      </c>
    </row>
    <row r="39061" spans="1:2" x14ac:dyDescent="0.25">
      <c r="A39061">
        <v>0.71284253364330608</v>
      </c>
      <c r="B39061">
        <v>0.64792762164748918</v>
      </c>
    </row>
    <row r="39062" spans="1:2" x14ac:dyDescent="0.25">
      <c r="A39062">
        <v>0.58296072291910306</v>
      </c>
      <c r="B39062">
        <v>0.83218874663770404</v>
      </c>
    </row>
    <row r="39063" spans="1:2" x14ac:dyDescent="0.25">
      <c r="A39063">
        <v>0.23207742044283361</v>
      </c>
      <c r="B39063">
        <v>0.86199608610397682</v>
      </c>
    </row>
    <row r="39064" spans="1:2" x14ac:dyDescent="0.25">
      <c r="A39064">
        <v>0.78198522838250262</v>
      </c>
      <c r="B39064">
        <v>0.76949294056947914</v>
      </c>
    </row>
    <row r="39065" spans="1:2" x14ac:dyDescent="0.25">
      <c r="A39065">
        <v>0.53320662990490375</v>
      </c>
      <c r="B39065">
        <v>0.95362117193354978</v>
      </c>
    </row>
    <row r="39066" spans="1:2" x14ac:dyDescent="0.25">
      <c r="A39066">
        <v>0.33162211368869332</v>
      </c>
      <c r="B39066">
        <v>0.71220590017137209</v>
      </c>
    </row>
    <row r="39067" spans="1:2" x14ac:dyDescent="0.25">
      <c r="A39067">
        <v>0.66052976314038259</v>
      </c>
      <c r="B39067">
        <v>0.27005341424610418</v>
      </c>
    </row>
    <row r="39068" spans="1:2" x14ac:dyDescent="0.25">
      <c r="A39068">
        <v>0.49454994517241041</v>
      </c>
      <c r="B39068">
        <v>0.51793838976331341</v>
      </c>
    </row>
    <row r="39069" spans="1:2" x14ac:dyDescent="0.25">
      <c r="A39069">
        <v>0.22305730855158079</v>
      </c>
      <c r="B39069">
        <v>0.52142678219708549</v>
      </c>
    </row>
    <row r="39070" spans="1:2" x14ac:dyDescent="0.25">
      <c r="A39070">
        <v>0.75081018908287223</v>
      </c>
      <c r="B39070">
        <v>0.1319937762411221</v>
      </c>
    </row>
    <row r="39071" spans="1:2" x14ac:dyDescent="0.25">
      <c r="A39071">
        <v>0.72628384558682513</v>
      </c>
      <c r="B39071">
        <v>0.23438489835551099</v>
      </c>
    </row>
    <row r="39072" spans="1:2" x14ac:dyDescent="0.25">
      <c r="A39072">
        <v>0.35752345379134159</v>
      </c>
      <c r="B39072">
        <v>0.18592408941106109</v>
      </c>
    </row>
    <row r="39073" spans="1:2" x14ac:dyDescent="0.25">
      <c r="A39073">
        <v>0.78145067262091916</v>
      </c>
      <c r="B39073">
        <v>0.47957994706010321</v>
      </c>
    </row>
    <row r="39074" spans="1:2" x14ac:dyDescent="0.25">
      <c r="A39074">
        <v>0.29993550603702762</v>
      </c>
      <c r="B39074">
        <v>0.41388104923420638</v>
      </c>
    </row>
    <row r="39075" spans="1:2" x14ac:dyDescent="0.25">
      <c r="A39075">
        <v>0.40850414587603479</v>
      </c>
      <c r="B39075">
        <v>0.4836993413356574</v>
      </c>
    </row>
    <row r="39076" spans="1:2" x14ac:dyDescent="0.25">
      <c r="A39076">
        <v>0.92525369088413478</v>
      </c>
      <c r="B39076">
        <v>0.77788788544969578</v>
      </c>
    </row>
    <row r="39077" spans="1:2" x14ac:dyDescent="0.25">
      <c r="A39077">
        <v>0.68375010887419441</v>
      </c>
      <c r="B39077">
        <v>2.1713664682325051E-2</v>
      </c>
    </row>
    <row r="39078" spans="1:2" x14ac:dyDescent="0.25">
      <c r="A39078">
        <v>0.96056904034724322</v>
      </c>
      <c r="B39078">
        <v>0.74435384023513917</v>
      </c>
    </row>
    <row r="39079" spans="1:2" x14ac:dyDescent="0.25">
      <c r="A39079">
        <v>0.30320075679953529</v>
      </c>
      <c r="B39079">
        <v>0.17871689832781559</v>
      </c>
    </row>
    <row r="39080" spans="1:2" x14ac:dyDescent="0.25">
      <c r="A39080">
        <v>0.80876290198395695</v>
      </c>
      <c r="B39080">
        <v>0.45783804640665299</v>
      </c>
    </row>
    <row r="39081" spans="1:2" x14ac:dyDescent="0.25">
      <c r="A39081">
        <v>0.20203833805810359</v>
      </c>
      <c r="B39081">
        <v>0.74261505998767408</v>
      </c>
    </row>
    <row r="39082" spans="1:2" x14ac:dyDescent="0.25">
      <c r="A39082">
        <v>2.1238749772900518E-3</v>
      </c>
      <c r="B39082">
        <v>0.6066151842456674</v>
      </c>
    </row>
    <row r="39083" spans="1:2" x14ac:dyDescent="0.25">
      <c r="A39083">
        <v>0.29231728196699341</v>
      </c>
      <c r="B39083">
        <v>0.67396536298129373</v>
      </c>
    </row>
    <row r="39084" spans="1:2" x14ac:dyDescent="0.25">
      <c r="A39084">
        <v>0.7104997723191202</v>
      </c>
      <c r="B39084">
        <v>0.38160850246793682</v>
      </c>
    </row>
    <row r="39085" spans="1:2" x14ac:dyDescent="0.25">
      <c r="A39085">
        <v>0.32165693939157891</v>
      </c>
      <c r="B39085">
        <v>0.48243088800288808</v>
      </c>
    </row>
    <row r="39086" spans="1:2" x14ac:dyDescent="0.25">
      <c r="A39086">
        <v>0.38002563109054283</v>
      </c>
      <c r="B39086">
        <v>0.53411445994821993</v>
      </c>
    </row>
    <row r="39087" spans="1:2" x14ac:dyDescent="0.25">
      <c r="A39087">
        <v>0.63692734091149572</v>
      </c>
      <c r="B39087">
        <v>0.4344320858743812</v>
      </c>
    </row>
    <row r="39088" spans="1:2" x14ac:dyDescent="0.25">
      <c r="A39088">
        <v>0.89048086199134935</v>
      </c>
      <c r="B39088">
        <v>0.80310320352122855</v>
      </c>
    </row>
    <row r="39089" spans="1:2" x14ac:dyDescent="0.25">
      <c r="A39089">
        <v>0.43540280719025393</v>
      </c>
      <c r="B39089">
        <v>0.4921366048532374</v>
      </c>
    </row>
    <row r="39090" spans="1:2" x14ac:dyDescent="0.25">
      <c r="A39090">
        <v>0.39419478349307341</v>
      </c>
      <c r="B39090">
        <v>0.28683514713074931</v>
      </c>
    </row>
    <row r="39091" spans="1:2" x14ac:dyDescent="0.25">
      <c r="A39091">
        <v>0.1250459742001486</v>
      </c>
      <c r="B39091">
        <v>0.46014788531723061</v>
      </c>
    </row>
    <row r="39092" spans="1:2" x14ac:dyDescent="0.25">
      <c r="A39092">
        <v>0.19437085131306089</v>
      </c>
      <c r="B39092">
        <v>0.54542742046465686</v>
      </c>
    </row>
    <row r="39093" spans="1:2" x14ac:dyDescent="0.25">
      <c r="A39093">
        <v>0.1675211602238654</v>
      </c>
      <c r="B39093">
        <v>0.97823830425784863</v>
      </c>
    </row>
    <row r="39094" spans="1:2" x14ac:dyDescent="0.25">
      <c r="A39094">
        <v>7.1746732644445421E-2</v>
      </c>
      <c r="B39094">
        <v>0.61810839214331037</v>
      </c>
    </row>
    <row r="39095" spans="1:2" x14ac:dyDescent="0.25">
      <c r="A39095">
        <v>0.1693912615351042</v>
      </c>
      <c r="B39095">
        <v>0.85858123600263025</v>
      </c>
    </row>
    <row r="39096" spans="1:2" x14ac:dyDescent="0.25">
      <c r="A39096">
        <v>5.7793498700581043E-2</v>
      </c>
      <c r="B39096">
        <v>0.83159236818061455</v>
      </c>
    </row>
    <row r="39097" spans="1:2" x14ac:dyDescent="0.25">
      <c r="A39097">
        <v>0.86422274295499746</v>
      </c>
      <c r="B39097">
        <v>0.85069212157240992</v>
      </c>
    </row>
    <row r="39098" spans="1:2" x14ac:dyDescent="0.25">
      <c r="A39098">
        <v>6.8393979922536596E-2</v>
      </c>
      <c r="B39098">
        <v>0.48410410065356613</v>
      </c>
    </row>
    <row r="39099" spans="1:2" x14ac:dyDescent="0.25">
      <c r="A39099">
        <v>0.74228827006819265</v>
      </c>
      <c r="B39099">
        <v>0.81226257983062367</v>
      </c>
    </row>
    <row r="39100" spans="1:2" x14ac:dyDescent="0.25">
      <c r="A39100">
        <v>0.78105329903808407</v>
      </c>
      <c r="B39100">
        <v>0.96240684897031192</v>
      </c>
    </row>
    <row r="39101" spans="1:2" x14ac:dyDescent="0.25">
      <c r="A39101">
        <v>0.87469202438335969</v>
      </c>
      <c r="B39101">
        <v>0.58366773297623897</v>
      </c>
    </row>
    <row r="39102" spans="1:2" x14ac:dyDescent="0.25">
      <c r="A39102">
        <v>0.8945317188028783</v>
      </c>
      <c r="B39102">
        <v>0.80315527045903312</v>
      </c>
    </row>
    <row r="39103" spans="1:2" x14ac:dyDescent="0.25">
      <c r="A39103">
        <v>0.86655782526115055</v>
      </c>
      <c r="B39103">
        <v>0.5193468361814737</v>
      </c>
    </row>
    <row r="39104" spans="1:2" x14ac:dyDescent="0.25">
      <c r="A39104">
        <v>0.78858775988508722</v>
      </c>
      <c r="B39104">
        <v>5.8587244127868421E-2</v>
      </c>
    </row>
    <row r="39105" spans="1:2" x14ac:dyDescent="0.25">
      <c r="A39105">
        <v>0.37030891840617602</v>
      </c>
      <c r="B39105">
        <v>3.1571323258615343E-2</v>
      </c>
    </row>
    <row r="39106" spans="1:2" x14ac:dyDescent="0.25">
      <c r="A39106">
        <v>0.71613582578633672</v>
      </c>
      <c r="B39106">
        <v>8.8666173197287645E-2</v>
      </c>
    </row>
    <row r="39107" spans="1:2" x14ac:dyDescent="0.25">
      <c r="A39107">
        <v>0.78602784604830112</v>
      </c>
      <c r="B39107">
        <v>0.71124861544747686</v>
      </c>
    </row>
    <row r="39108" spans="1:2" x14ac:dyDescent="0.25">
      <c r="A39108">
        <v>0.35175146799887291</v>
      </c>
      <c r="B39108">
        <v>0.49421386550547303</v>
      </c>
    </row>
    <row r="39109" spans="1:2" x14ac:dyDescent="0.25">
      <c r="A39109">
        <v>0.4824280216989516</v>
      </c>
      <c r="B39109">
        <v>0.3586136023465295</v>
      </c>
    </row>
    <row r="39110" spans="1:2" x14ac:dyDescent="0.25">
      <c r="A39110">
        <v>0.54484962904525591</v>
      </c>
      <c r="B39110">
        <v>0.1429411329340321</v>
      </c>
    </row>
    <row r="39111" spans="1:2" x14ac:dyDescent="0.25">
      <c r="A39111">
        <v>0.30632119556525272</v>
      </c>
      <c r="B39111">
        <v>0.45557233090046312</v>
      </c>
    </row>
    <row r="39112" spans="1:2" x14ac:dyDescent="0.25">
      <c r="A39112">
        <v>0.4781936916370243</v>
      </c>
      <c r="B39112">
        <v>0.2263178181992084</v>
      </c>
    </row>
    <row r="39113" spans="1:2" x14ac:dyDescent="0.25">
      <c r="A39113">
        <v>0.76676771786835662</v>
      </c>
      <c r="B39113">
        <v>0.96030628462825196</v>
      </c>
    </row>
    <row r="39114" spans="1:2" x14ac:dyDescent="0.25">
      <c r="A39114">
        <v>0.1814636776701862</v>
      </c>
      <c r="B39114">
        <v>0.66488790993131131</v>
      </c>
    </row>
    <row r="39115" spans="1:2" x14ac:dyDescent="0.25">
      <c r="A39115">
        <v>0.12756117780667389</v>
      </c>
      <c r="B39115">
        <v>0.78616651520912983</v>
      </c>
    </row>
    <row r="39116" spans="1:2" x14ac:dyDescent="0.25">
      <c r="A39116">
        <v>0.2093860599116831</v>
      </c>
      <c r="B39116">
        <v>0.43121992020743022</v>
      </c>
    </row>
    <row r="39117" spans="1:2" x14ac:dyDescent="0.25">
      <c r="A39117">
        <v>0.23451335031951701</v>
      </c>
      <c r="B39117">
        <v>0.72588510232352421</v>
      </c>
    </row>
    <row r="39118" spans="1:2" x14ac:dyDescent="0.25">
      <c r="A39118">
        <v>0.35987602135920371</v>
      </c>
      <c r="B39118">
        <v>0.20933643022061341</v>
      </c>
    </row>
    <row r="39119" spans="1:2" x14ac:dyDescent="0.25">
      <c r="A39119">
        <v>0.2362509686626226</v>
      </c>
      <c r="B39119">
        <v>0.94388659404304409</v>
      </c>
    </row>
    <row r="39120" spans="1:2" x14ac:dyDescent="0.25">
      <c r="A39120">
        <v>0.6558505636287264</v>
      </c>
      <c r="B39120">
        <v>0.27018547926275771</v>
      </c>
    </row>
    <row r="39121" spans="1:2" x14ac:dyDescent="0.25">
      <c r="A39121">
        <v>0.59312605775617411</v>
      </c>
      <c r="B39121">
        <v>0.69698113829725195</v>
      </c>
    </row>
    <row r="39122" spans="1:2" x14ac:dyDescent="0.25">
      <c r="A39122">
        <v>0.48201120279413029</v>
      </c>
      <c r="B39122">
        <v>0.79023663810093892</v>
      </c>
    </row>
    <row r="39123" spans="1:2" x14ac:dyDescent="0.25">
      <c r="A39123">
        <v>0.46190902095829722</v>
      </c>
      <c r="B39123">
        <v>0.95571799109994926</v>
      </c>
    </row>
    <row r="39124" spans="1:2" x14ac:dyDescent="0.25">
      <c r="A39124">
        <v>0.80686421103599515</v>
      </c>
      <c r="B39124">
        <v>0.38530259848602411</v>
      </c>
    </row>
    <row r="39125" spans="1:2" x14ac:dyDescent="0.25">
      <c r="A39125">
        <v>2.3198710759669838E-3</v>
      </c>
      <c r="B39125">
        <v>2.369114485141988E-2</v>
      </c>
    </row>
    <row r="39126" spans="1:2" x14ac:dyDescent="0.25">
      <c r="A39126">
        <v>0.11942202629912441</v>
      </c>
      <c r="B39126">
        <v>0.95947504373371884</v>
      </c>
    </row>
    <row r="39127" spans="1:2" x14ac:dyDescent="0.25">
      <c r="A39127">
        <v>6.4742382248957675E-2</v>
      </c>
      <c r="B39127">
        <v>0.34441529353541789</v>
      </c>
    </row>
    <row r="39128" spans="1:2" x14ac:dyDescent="0.25">
      <c r="A39128">
        <v>0.16950798521525881</v>
      </c>
      <c r="B39128">
        <v>0.80392478101599107</v>
      </c>
    </row>
    <row r="39129" spans="1:2" x14ac:dyDescent="0.25">
      <c r="A39129">
        <v>0.31353362582410021</v>
      </c>
      <c r="B39129">
        <v>0.69964370046234614</v>
      </c>
    </row>
    <row r="39130" spans="1:2" x14ac:dyDescent="0.25">
      <c r="A39130">
        <v>0.99519432736147795</v>
      </c>
      <c r="B39130">
        <v>0.88608827152232739</v>
      </c>
    </row>
    <row r="39131" spans="1:2" x14ac:dyDescent="0.25">
      <c r="A39131">
        <v>0.58545797691837653</v>
      </c>
      <c r="B39131">
        <v>0.73317789998099703</v>
      </c>
    </row>
    <row r="39132" spans="1:2" x14ac:dyDescent="0.25">
      <c r="A39132">
        <v>0.2070513913824443</v>
      </c>
      <c r="B39132">
        <v>0.19827208860329179</v>
      </c>
    </row>
    <row r="39133" spans="1:2" x14ac:dyDescent="0.25">
      <c r="A39133">
        <v>0.83485881866294365</v>
      </c>
      <c r="B39133">
        <v>0.99945557512903849</v>
      </c>
    </row>
    <row r="39134" spans="1:2" x14ac:dyDescent="0.25">
      <c r="A39134">
        <v>0.37635206901821389</v>
      </c>
      <c r="B39134">
        <v>0.52828054417498016</v>
      </c>
    </row>
    <row r="39135" spans="1:2" x14ac:dyDescent="0.25">
      <c r="A39135">
        <v>0.73104519716698413</v>
      </c>
      <c r="B39135">
        <v>0.1381905550130467</v>
      </c>
    </row>
    <row r="39136" spans="1:2" x14ac:dyDescent="0.25">
      <c r="A39136">
        <v>7.264778551389095E-2</v>
      </c>
      <c r="B39136">
        <v>0.48817986862121271</v>
      </c>
    </row>
    <row r="39137" spans="1:2" x14ac:dyDescent="0.25">
      <c r="A39137">
        <v>0.1247349585515264</v>
      </c>
      <c r="B39137">
        <v>0.70364700743000719</v>
      </c>
    </row>
    <row r="39138" spans="1:2" x14ac:dyDescent="0.25">
      <c r="A39138">
        <v>0.33587345600846158</v>
      </c>
      <c r="B39138">
        <v>0.73151820363281861</v>
      </c>
    </row>
    <row r="39139" spans="1:2" x14ac:dyDescent="0.25">
      <c r="A39139">
        <v>0.81591048859150117</v>
      </c>
      <c r="B39139">
        <v>0.89500122040346686</v>
      </c>
    </row>
    <row r="39140" spans="1:2" x14ac:dyDescent="0.25">
      <c r="A39140">
        <v>0.69302269377119119</v>
      </c>
      <c r="B39140">
        <v>0.93583595340926706</v>
      </c>
    </row>
    <row r="39141" spans="1:2" x14ac:dyDescent="0.25">
      <c r="A39141">
        <v>0.72672504319049447</v>
      </c>
      <c r="B39141">
        <v>0.81606063477951996</v>
      </c>
    </row>
    <row r="39142" spans="1:2" x14ac:dyDescent="0.25">
      <c r="A39142">
        <v>0.62222946606302765</v>
      </c>
      <c r="B39142">
        <v>3.1856250680364677E-2</v>
      </c>
    </row>
    <row r="39143" spans="1:2" x14ac:dyDescent="0.25">
      <c r="A39143">
        <v>0.13392124316175591</v>
      </c>
      <c r="B39143">
        <v>0.19773284693682161</v>
      </c>
    </row>
    <row r="39144" spans="1:2" x14ac:dyDescent="0.25">
      <c r="A39144">
        <v>0.12910894961891831</v>
      </c>
      <c r="B39144">
        <v>0.22476281023663569</v>
      </c>
    </row>
    <row r="39145" spans="1:2" x14ac:dyDescent="0.25">
      <c r="A39145">
        <v>6.537442676498717E-2</v>
      </c>
      <c r="B39145">
        <v>0.33855076969890868</v>
      </c>
    </row>
    <row r="39146" spans="1:2" x14ac:dyDescent="0.25">
      <c r="A39146">
        <v>0.92456962888193317</v>
      </c>
      <c r="B39146">
        <v>0.98439911093142385</v>
      </c>
    </row>
    <row r="39147" spans="1:2" x14ac:dyDescent="0.25">
      <c r="A39147">
        <v>0.81290941780687809</v>
      </c>
      <c r="B39147">
        <v>0.48813590155744879</v>
      </c>
    </row>
    <row r="39148" spans="1:2" x14ac:dyDescent="0.25">
      <c r="A39148">
        <v>8.8402751528054879E-2</v>
      </c>
      <c r="B39148">
        <v>0.42873509851874592</v>
      </c>
    </row>
    <row r="39149" spans="1:2" x14ac:dyDescent="0.25">
      <c r="A39149">
        <v>0.9453136677291516</v>
      </c>
      <c r="B39149">
        <v>0.64991810932099248</v>
      </c>
    </row>
    <row r="39150" spans="1:2" x14ac:dyDescent="0.25">
      <c r="A39150">
        <v>0.48602644645552379</v>
      </c>
      <c r="B39150">
        <v>0.27011437022655499</v>
      </c>
    </row>
    <row r="39151" spans="1:2" x14ac:dyDescent="0.25">
      <c r="A39151">
        <v>0.35013962447544728</v>
      </c>
      <c r="B39151">
        <v>0.3662133399219698</v>
      </c>
    </row>
    <row r="39152" spans="1:2" x14ac:dyDescent="0.25">
      <c r="A39152">
        <v>0.57611408155538213</v>
      </c>
      <c r="B39152">
        <v>0.8219977357591679</v>
      </c>
    </row>
    <row r="39153" spans="1:2" x14ac:dyDescent="0.25">
      <c r="A39153">
        <v>0.70833658473877181</v>
      </c>
      <c r="B39153">
        <v>0.24053298567495379</v>
      </c>
    </row>
    <row r="39154" spans="1:2" x14ac:dyDescent="0.25">
      <c r="A39154">
        <v>0.93944321277896359</v>
      </c>
      <c r="B39154">
        <v>0.45267890438938357</v>
      </c>
    </row>
    <row r="39155" spans="1:2" x14ac:dyDescent="0.25">
      <c r="A39155">
        <v>6.863057985702814E-2</v>
      </c>
      <c r="B39155">
        <v>0.18696702521649911</v>
      </c>
    </row>
    <row r="39156" spans="1:2" x14ac:dyDescent="0.25">
      <c r="A39156">
        <v>0.19585930993437031</v>
      </c>
      <c r="B39156">
        <v>0.46803169802603067</v>
      </c>
    </row>
    <row r="39157" spans="1:2" x14ac:dyDescent="0.25">
      <c r="A39157">
        <v>0.30018113611583802</v>
      </c>
      <c r="B39157">
        <v>0.35163220109202559</v>
      </c>
    </row>
    <row r="39158" spans="1:2" x14ac:dyDescent="0.25">
      <c r="A39158">
        <v>0.5068292723802974</v>
      </c>
      <c r="B39158">
        <v>6.8792398320327464E-2</v>
      </c>
    </row>
    <row r="39159" spans="1:2" x14ac:dyDescent="0.25">
      <c r="A39159">
        <v>0.19754823604987831</v>
      </c>
      <c r="B39159">
        <v>0.99307593983367215</v>
      </c>
    </row>
    <row r="39160" spans="1:2" x14ac:dyDescent="0.25">
      <c r="A39160">
        <v>0.25604451598799899</v>
      </c>
      <c r="B39160">
        <v>0.97806291127222389</v>
      </c>
    </row>
    <row r="39161" spans="1:2" x14ac:dyDescent="0.25">
      <c r="A39161">
        <v>0.17157283254994929</v>
      </c>
      <c r="B39161">
        <v>0.93599069790218792</v>
      </c>
    </row>
    <row r="39162" spans="1:2" x14ac:dyDescent="0.25">
      <c r="A39162">
        <v>0.35738380282148852</v>
      </c>
      <c r="B39162">
        <v>0.21405799523235239</v>
      </c>
    </row>
    <row r="39163" spans="1:2" x14ac:dyDescent="0.25">
      <c r="A39163">
        <v>0.38247692937527528</v>
      </c>
      <c r="B39163">
        <v>0.98002570251413723</v>
      </c>
    </row>
    <row r="39164" spans="1:2" x14ac:dyDescent="0.25">
      <c r="A39164">
        <v>0.95735020678754823</v>
      </c>
      <c r="B39164">
        <v>0.91653749656922234</v>
      </c>
    </row>
    <row r="39165" spans="1:2" x14ac:dyDescent="0.25">
      <c r="A39165">
        <v>0.90052126658617115</v>
      </c>
      <c r="B39165">
        <v>0.91300020864543496</v>
      </c>
    </row>
    <row r="39166" spans="1:2" x14ac:dyDescent="0.25">
      <c r="A39166">
        <v>0.82831627218409909</v>
      </c>
      <c r="B39166">
        <v>0.68304581994201807</v>
      </c>
    </row>
    <row r="39167" spans="1:2" x14ac:dyDescent="0.25">
      <c r="A39167">
        <v>0.51852052878738986</v>
      </c>
      <c r="B39167">
        <v>0.26650559573271282</v>
      </c>
    </row>
    <row r="39168" spans="1:2" x14ac:dyDescent="0.25">
      <c r="A39168">
        <v>0.87834595085417921</v>
      </c>
      <c r="B39168">
        <v>0.1000983348556176</v>
      </c>
    </row>
    <row r="39169" spans="1:2" x14ac:dyDescent="0.25">
      <c r="A39169">
        <v>0.60596060347599889</v>
      </c>
      <c r="B39169">
        <v>0.27753406584121898</v>
      </c>
    </row>
    <row r="39170" spans="1:2" x14ac:dyDescent="0.25">
      <c r="A39170">
        <v>0.45768489279799951</v>
      </c>
      <c r="B39170">
        <v>0.96965110901304385</v>
      </c>
    </row>
    <row r="39171" spans="1:2" x14ac:dyDescent="0.25">
      <c r="A39171">
        <v>0.90677854676842851</v>
      </c>
      <c r="B39171">
        <v>0.35175601663452172</v>
      </c>
    </row>
    <row r="39172" spans="1:2" x14ac:dyDescent="0.25">
      <c r="A39172">
        <v>0.31029055836289282</v>
      </c>
      <c r="B39172">
        <v>0.29530825754531592</v>
      </c>
    </row>
    <row r="39173" spans="1:2" x14ac:dyDescent="0.25">
      <c r="A39173">
        <v>0.3361073491070945</v>
      </c>
      <c r="B39173">
        <v>0.61049262107009694</v>
      </c>
    </row>
    <row r="39174" spans="1:2" x14ac:dyDescent="0.25">
      <c r="A39174">
        <v>0.77116842301515565</v>
      </c>
      <c r="B39174">
        <v>0.82074384147099688</v>
      </c>
    </row>
    <row r="39175" spans="1:2" x14ac:dyDescent="0.25">
      <c r="A39175">
        <v>0.91172769761620287</v>
      </c>
      <c r="B39175">
        <v>0.5639533904729257</v>
      </c>
    </row>
    <row r="39176" spans="1:2" x14ac:dyDescent="0.25">
      <c r="A39176">
        <v>0.115358522109857</v>
      </c>
      <c r="B39176">
        <v>3.3566425020890018E-3</v>
      </c>
    </row>
    <row r="39177" spans="1:2" x14ac:dyDescent="0.25">
      <c r="A39177">
        <v>0.52332836824174411</v>
      </c>
      <c r="B39177">
        <v>0.61487190195502361</v>
      </c>
    </row>
    <row r="39178" spans="1:2" x14ac:dyDescent="0.25">
      <c r="A39178">
        <v>0.35107289841932537</v>
      </c>
      <c r="B39178">
        <v>0.8304710307069102</v>
      </c>
    </row>
    <row r="39179" spans="1:2" x14ac:dyDescent="0.25">
      <c r="A39179">
        <v>0.87641823635865768</v>
      </c>
      <c r="B39179">
        <v>0.48770184375141379</v>
      </c>
    </row>
    <row r="39180" spans="1:2" x14ac:dyDescent="0.25">
      <c r="A39180">
        <v>5.6728006864948277E-2</v>
      </c>
      <c r="B39180">
        <v>0.91400475561703698</v>
      </c>
    </row>
    <row r="39181" spans="1:2" x14ac:dyDescent="0.25">
      <c r="A39181">
        <v>0.87516741400985198</v>
      </c>
      <c r="B39181">
        <v>0.61082677313323153</v>
      </c>
    </row>
    <row r="39182" spans="1:2" x14ac:dyDescent="0.25">
      <c r="A39182">
        <v>0.66712698414332694</v>
      </c>
      <c r="B39182">
        <v>0.28820305453940293</v>
      </c>
    </row>
    <row r="39183" spans="1:2" x14ac:dyDescent="0.25">
      <c r="A39183">
        <v>0.99668647669799337</v>
      </c>
      <c r="B39183">
        <v>0.90621883921287594</v>
      </c>
    </row>
    <row r="39184" spans="1:2" x14ac:dyDescent="0.25">
      <c r="A39184">
        <v>0.94450736065966034</v>
      </c>
      <c r="B39184">
        <v>0.87150575278869535</v>
      </c>
    </row>
    <row r="39185" spans="1:2" x14ac:dyDescent="0.25">
      <c r="A39185">
        <v>0.25180464370010891</v>
      </c>
      <c r="B39185">
        <v>0.67095086876686738</v>
      </c>
    </row>
    <row r="39186" spans="1:2" x14ac:dyDescent="0.25">
      <c r="A39186">
        <v>0.39485937280370892</v>
      </c>
      <c r="B39186">
        <v>0.54302321180576762</v>
      </c>
    </row>
    <row r="39187" spans="1:2" x14ac:dyDescent="0.25">
      <c r="A39187">
        <v>0.12159318697246239</v>
      </c>
      <c r="B39187">
        <v>0.34326184404119892</v>
      </c>
    </row>
    <row r="39188" spans="1:2" x14ac:dyDescent="0.25">
      <c r="A39188">
        <v>0.29932003650494132</v>
      </c>
      <c r="B39188">
        <v>0.28641249615075909</v>
      </c>
    </row>
    <row r="39189" spans="1:2" x14ac:dyDescent="0.25">
      <c r="A39189">
        <v>0.817510161153433</v>
      </c>
      <c r="B39189">
        <v>0.13486879641577679</v>
      </c>
    </row>
    <row r="39190" spans="1:2" x14ac:dyDescent="0.25">
      <c r="A39190">
        <v>0.69103460354459467</v>
      </c>
      <c r="B39190">
        <v>0.81498607661619604</v>
      </c>
    </row>
    <row r="39191" spans="1:2" x14ac:dyDescent="0.25">
      <c r="A39191">
        <v>0.63031656671820768</v>
      </c>
      <c r="B39191">
        <v>0.4345347075448559</v>
      </c>
    </row>
    <row r="39192" spans="1:2" x14ac:dyDescent="0.25">
      <c r="A39192">
        <v>0.98937217408889078</v>
      </c>
      <c r="B39192">
        <v>0.94103847904814197</v>
      </c>
    </row>
    <row r="39193" spans="1:2" x14ac:dyDescent="0.25">
      <c r="A39193">
        <v>0.64903856245996405</v>
      </c>
      <c r="B39193">
        <v>0.19366589616229049</v>
      </c>
    </row>
    <row r="39194" spans="1:2" x14ac:dyDescent="0.25">
      <c r="A39194">
        <v>0.48727431428304091</v>
      </c>
      <c r="B39194">
        <v>0.38496893793038162</v>
      </c>
    </row>
    <row r="39195" spans="1:2" x14ac:dyDescent="0.25">
      <c r="A39195">
        <v>0.67852472824736088</v>
      </c>
      <c r="B39195">
        <v>0.64819042172268515</v>
      </c>
    </row>
    <row r="39196" spans="1:2" x14ac:dyDescent="0.25">
      <c r="A39196">
        <v>0.2943927700250033</v>
      </c>
      <c r="B39196">
        <v>0.68347177686031046</v>
      </c>
    </row>
    <row r="39197" spans="1:2" x14ac:dyDescent="0.25">
      <c r="A39197">
        <v>0.62120731130613438</v>
      </c>
      <c r="B39197">
        <v>0.58311784662793298</v>
      </c>
    </row>
    <row r="39198" spans="1:2" x14ac:dyDescent="0.25">
      <c r="A39198">
        <v>0.464548534388457</v>
      </c>
      <c r="B39198">
        <v>0.31349387857647298</v>
      </c>
    </row>
    <row r="39199" spans="1:2" x14ac:dyDescent="0.25">
      <c r="A39199">
        <v>0.29822017107085508</v>
      </c>
      <c r="B39199">
        <v>0.33788478021403773</v>
      </c>
    </row>
    <row r="39200" spans="1:2" x14ac:dyDescent="0.25">
      <c r="A39200">
        <v>0.77783107496325465</v>
      </c>
      <c r="B39200">
        <v>0.74799195563594356</v>
      </c>
    </row>
    <row r="39201" spans="1:2" x14ac:dyDescent="0.25">
      <c r="A39201">
        <v>0.8448425366522927</v>
      </c>
      <c r="B39201">
        <v>0.69572353785582808</v>
      </c>
    </row>
    <row r="39202" spans="1:2" x14ac:dyDescent="0.25">
      <c r="A39202">
        <v>7.3962867087570938E-2</v>
      </c>
      <c r="B39202">
        <v>0.8459862569309089</v>
      </c>
    </row>
    <row r="39203" spans="1:2" x14ac:dyDescent="0.25">
      <c r="A39203">
        <v>0.4533216363605912</v>
      </c>
      <c r="B39203">
        <v>0.61156996706211786</v>
      </c>
    </row>
    <row r="39204" spans="1:2" x14ac:dyDescent="0.25">
      <c r="A39204">
        <v>0.50702017305775382</v>
      </c>
      <c r="B39204">
        <v>0.619655795331709</v>
      </c>
    </row>
    <row r="39205" spans="1:2" x14ac:dyDescent="0.25">
      <c r="A39205">
        <v>0.85500491069527695</v>
      </c>
      <c r="B39205">
        <v>0.1178565271390969</v>
      </c>
    </row>
    <row r="39206" spans="1:2" x14ac:dyDescent="0.25">
      <c r="A39206">
        <v>0.5629445566879806</v>
      </c>
      <c r="B39206">
        <v>0.51946616068478046</v>
      </c>
    </row>
    <row r="39207" spans="1:2" x14ac:dyDescent="0.25">
      <c r="A39207">
        <v>0.92443243576791845</v>
      </c>
      <c r="B39207">
        <v>0.1659027877896786</v>
      </c>
    </row>
    <row r="39208" spans="1:2" x14ac:dyDescent="0.25">
      <c r="A39208">
        <v>0.32359793704060508</v>
      </c>
      <c r="B39208">
        <v>0.32450390798413581</v>
      </c>
    </row>
    <row r="39209" spans="1:2" x14ac:dyDescent="0.25">
      <c r="A39209">
        <v>0.97379758404587446</v>
      </c>
      <c r="B39209">
        <v>0.13975471334080791</v>
      </c>
    </row>
    <row r="39210" spans="1:2" x14ac:dyDescent="0.25">
      <c r="A39210">
        <v>0.39158399732250632</v>
      </c>
      <c r="B39210">
        <v>0.14826823036426279</v>
      </c>
    </row>
    <row r="39211" spans="1:2" x14ac:dyDescent="0.25">
      <c r="A39211">
        <v>5.0377773571633977E-2</v>
      </c>
      <c r="B39211">
        <v>0.126480392771157</v>
      </c>
    </row>
    <row r="39212" spans="1:2" x14ac:dyDescent="0.25">
      <c r="A39212">
        <v>0.18249022523053279</v>
      </c>
      <c r="B39212">
        <v>9.0237622076594803E-2</v>
      </c>
    </row>
    <row r="39213" spans="1:2" x14ac:dyDescent="0.25">
      <c r="A39213">
        <v>0.87527257940978898</v>
      </c>
      <c r="B39213">
        <v>0.67380151053006299</v>
      </c>
    </row>
    <row r="39214" spans="1:2" x14ac:dyDescent="0.25">
      <c r="A39214">
        <v>0.54953092186593711</v>
      </c>
      <c r="B39214">
        <v>0.36662926250946221</v>
      </c>
    </row>
    <row r="39215" spans="1:2" x14ac:dyDescent="0.25">
      <c r="A39215">
        <v>0.23742025236219669</v>
      </c>
      <c r="B39215">
        <v>0.46703138108776332</v>
      </c>
    </row>
    <row r="39216" spans="1:2" x14ac:dyDescent="0.25">
      <c r="A39216">
        <v>0.1252786013299432</v>
      </c>
      <c r="B39216">
        <v>0.85147459993304864</v>
      </c>
    </row>
    <row r="39217" spans="1:2" x14ac:dyDescent="0.25">
      <c r="A39217">
        <v>0.35250554367782638</v>
      </c>
      <c r="B39217">
        <v>0.19669564713634499</v>
      </c>
    </row>
    <row r="39218" spans="1:2" x14ac:dyDescent="0.25">
      <c r="A39218">
        <v>0.96494694439190265</v>
      </c>
      <c r="B39218">
        <v>0.54761288161257227</v>
      </c>
    </row>
    <row r="39219" spans="1:2" x14ac:dyDescent="0.25">
      <c r="A39219">
        <v>0.20192043139194499</v>
      </c>
      <c r="B39219">
        <v>0.59970010514810479</v>
      </c>
    </row>
    <row r="39220" spans="1:2" x14ac:dyDescent="0.25">
      <c r="A39220">
        <v>0.70744193110313702</v>
      </c>
      <c r="B39220">
        <v>0.53599564792024257</v>
      </c>
    </row>
    <row r="39221" spans="1:2" x14ac:dyDescent="0.25">
      <c r="A39221">
        <v>0.15371487433743899</v>
      </c>
      <c r="B39221">
        <v>0.81848992363973117</v>
      </c>
    </row>
    <row r="39222" spans="1:2" x14ac:dyDescent="0.25">
      <c r="A39222">
        <v>0.23788259876145701</v>
      </c>
      <c r="B39222">
        <v>0.74771120625446053</v>
      </c>
    </row>
    <row r="39223" spans="1:2" x14ac:dyDescent="0.25">
      <c r="A39223">
        <v>0.65749138508072891</v>
      </c>
      <c r="B39223">
        <v>0.58425193059424396</v>
      </c>
    </row>
    <row r="39224" spans="1:2" x14ac:dyDescent="0.25">
      <c r="A39224">
        <v>0.28777267908345489</v>
      </c>
      <c r="B39224">
        <v>4.7323455681455788E-2</v>
      </c>
    </row>
    <row r="39225" spans="1:2" x14ac:dyDescent="0.25">
      <c r="A39225">
        <v>0.43113084216702541</v>
      </c>
      <c r="B39225">
        <v>0.53328287887572234</v>
      </c>
    </row>
    <row r="39226" spans="1:2" x14ac:dyDescent="0.25">
      <c r="A39226">
        <v>0.13065166662059891</v>
      </c>
      <c r="B39226">
        <v>0.44531048216688007</v>
      </c>
    </row>
    <row r="39227" spans="1:2" x14ac:dyDescent="0.25">
      <c r="A39227">
        <v>0.39242441810361212</v>
      </c>
      <c r="B39227">
        <v>0.71237795117485425</v>
      </c>
    </row>
    <row r="39228" spans="1:2" x14ac:dyDescent="0.25">
      <c r="A39228">
        <v>0.14257105372741191</v>
      </c>
      <c r="B39228">
        <v>0.58169996571170979</v>
      </c>
    </row>
    <row r="39229" spans="1:2" x14ac:dyDescent="0.25">
      <c r="A39229">
        <v>0.58373791957721322</v>
      </c>
      <c r="B39229">
        <v>0.14898041557043701</v>
      </c>
    </row>
    <row r="39230" spans="1:2" x14ac:dyDescent="0.25">
      <c r="A39230">
        <v>0.60632853742682458</v>
      </c>
      <c r="B39230">
        <v>0.82484043977563537</v>
      </c>
    </row>
    <row r="39231" spans="1:2" x14ac:dyDescent="0.25">
      <c r="A39231">
        <v>0.8863552782896309</v>
      </c>
      <c r="B39231">
        <v>0.87280678456015737</v>
      </c>
    </row>
    <row r="39232" spans="1:2" x14ac:dyDescent="0.25">
      <c r="A39232">
        <v>0.4525918395981976</v>
      </c>
      <c r="B39232">
        <v>0.1405195508465451</v>
      </c>
    </row>
    <row r="39233" spans="1:2" x14ac:dyDescent="0.25">
      <c r="A39233">
        <v>0.70835889341047253</v>
      </c>
      <c r="B39233">
        <v>0.36932511561936521</v>
      </c>
    </row>
    <row r="39234" spans="1:2" x14ac:dyDescent="0.25">
      <c r="A39234">
        <v>0.32364154979553761</v>
      </c>
      <c r="B39234">
        <v>0.1197339835156411</v>
      </c>
    </row>
    <row r="39235" spans="1:2" x14ac:dyDescent="0.25">
      <c r="A39235">
        <v>0.97001692739753143</v>
      </c>
      <c r="B39235">
        <v>0.66872451859131232</v>
      </c>
    </row>
    <row r="39236" spans="1:2" x14ac:dyDescent="0.25">
      <c r="A39236">
        <v>0.25918812118803758</v>
      </c>
      <c r="B39236">
        <v>0.79454253809419295</v>
      </c>
    </row>
    <row r="39237" spans="1:2" x14ac:dyDescent="0.25">
      <c r="A39237">
        <v>0.1694661557203507</v>
      </c>
      <c r="B39237">
        <v>9.2186650193805453E-2</v>
      </c>
    </row>
    <row r="39238" spans="1:2" x14ac:dyDescent="0.25">
      <c r="A39238">
        <v>0.66604166934499098</v>
      </c>
      <c r="B39238">
        <v>0.46928460265549771</v>
      </c>
    </row>
    <row r="39239" spans="1:2" x14ac:dyDescent="0.25">
      <c r="A39239">
        <v>0.24049549452243599</v>
      </c>
      <c r="B39239">
        <v>0.3477448671628478</v>
      </c>
    </row>
    <row r="39240" spans="1:2" x14ac:dyDescent="0.25">
      <c r="A39240">
        <v>0.41987038468235671</v>
      </c>
      <c r="B39240">
        <v>0.88280891884354806</v>
      </c>
    </row>
    <row r="39241" spans="1:2" x14ac:dyDescent="0.25">
      <c r="A39241">
        <v>0.88381769041746794</v>
      </c>
      <c r="B39241">
        <v>0.1632299011857696</v>
      </c>
    </row>
    <row r="39242" spans="1:2" x14ac:dyDescent="0.25">
      <c r="A39242">
        <v>0.30821654279190291</v>
      </c>
      <c r="B39242">
        <v>0.73974222579263704</v>
      </c>
    </row>
    <row r="39243" spans="1:2" x14ac:dyDescent="0.25">
      <c r="A39243">
        <v>0.73183595034726734</v>
      </c>
      <c r="B39243">
        <v>0.13162676492886699</v>
      </c>
    </row>
    <row r="39244" spans="1:2" x14ac:dyDescent="0.25">
      <c r="A39244">
        <v>0.10753337563401839</v>
      </c>
      <c r="B39244">
        <v>0.1233245230944383</v>
      </c>
    </row>
    <row r="39245" spans="1:2" x14ac:dyDescent="0.25">
      <c r="A39245">
        <v>0.95003211478236449</v>
      </c>
      <c r="B39245">
        <v>0.81355767630278542</v>
      </c>
    </row>
    <row r="39246" spans="1:2" x14ac:dyDescent="0.25">
      <c r="A39246">
        <v>0.21546127818575059</v>
      </c>
      <c r="B39246">
        <v>0.77642921941757148</v>
      </c>
    </row>
    <row r="39247" spans="1:2" x14ac:dyDescent="0.25">
      <c r="A39247">
        <v>0.82976586957596532</v>
      </c>
      <c r="B39247">
        <v>0.2264303225855295</v>
      </c>
    </row>
    <row r="39248" spans="1:2" x14ac:dyDescent="0.25">
      <c r="A39248">
        <v>0.68613232650064526</v>
      </c>
      <c r="B39248">
        <v>0.64790525807007926</v>
      </c>
    </row>
    <row r="39249" spans="1:2" x14ac:dyDescent="0.25">
      <c r="A39249">
        <v>0.41055003189941131</v>
      </c>
      <c r="B39249">
        <v>0.10316566382531921</v>
      </c>
    </row>
    <row r="39250" spans="1:2" x14ac:dyDescent="0.25">
      <c r="A39250">
        <v>3.5792420352699583E-2</v>
      </c>
      <c r="B39250">
        <v>0.79078146953714878</v>
      </c>
    </row>
    <row r="39251" spans="1:2" x14ac:dyDescent="0.25">
      <c r="A39251">
        <v>0.39353287824844613</v>
      </c>
      <c r="B39251">
        <v>0.48122675130782389</v>
      </c>
    </row>
    <row r="39252" spans="1:2" x14ac:dyDescent="0.25">
      <c r="A39252">
        <v>0.97240678705396599</v>
      </c>
      <c r="B39252">
        <v>0.2988463211887028</v>
      </c>
    </row>
    <row r="39253" spans="1:2" x14ac:dyDescent="0.25">
      <c r="A39253">
        <v>0.56425410989209335</v>
      </c>
      <c r="B39253">
        <v>0.79054897734014096</v>
      </c>
    </row>
    <row r="39254" spans="1:2" x14ac:dyDescent="0.25">
      <c r="A39254">
        <v>0.92019077357721368</v>
      </c>
      <c r="B39254">
        <v>3.2659262201082173E-2</v>
      </c>
    </row>
    <row r="39255" spans="1:2" x14ac:dyDescent="0.25">
      <c r="A39255">
        <v>7.2983811994456804E-2</v>
      </c>
      <c r="B39255">
        <v>0.58063674370856377</v>
      </c>
    </row>
    <row r="39256" spans="1:2" x14ac:dyDescent="0.25">
      <c r="A39256">
        <v>0.41148351784208159</v>
      </c>
      <c r="B39256">
        <v>8.0941673262946101E-2</v>
      </c>
    </row>
    <row r="39257" spans="1:2" x14ac:dyDescent="0.25">
      <c r="A39257">
        <v>0.7494423317231369</v>
      </c>
      <c r="B39257">
        <v>9.3132757006900158E-2</v>
      </c>
    </row>
    <row r="39258" spans="1:2" x14ac:dyDescent="0.25">
      <c r="A39258">
        <v>0.19200825025359719</v>
      </c>
      <c r="B39258">
        <v>0.25773965365890172</v>
      </c>
    </row>
    <row r="39259" spans="1:2" x14ac:dyDescent="0.25">
      <c r="A39259">
        <v>0.12887019869503311</v>
      </c>
      <c r="B39259">
        <v>0.59861724430368068</v>
      </c>
    </row>
    <row r="39260" spans="1:2" x14ac:dyDescent="0.25">
      <c r="A39260">
        <v>0.84283292020113376</v>
      </c>
      <c r="B39260">
        <v>0.59295566476361117</v>
      </c>
    </row>
    <row r="39261" spans="1:2" x14ac:dyDescent="0.25">
      <c r="A39261">
        <v>0.893589839109448</v>
      </c>
      <c r="B39261">
        <v>0.37468313819714361</v>
      </c>
    </row>
    <row r="39262" spans="1:2" x14ac:dyDescent="0.25">
      <c r="A39262">
        <v>0.95862381527028206</v>
      </c>
      <c r="B39262">
        <v>0.87922185718267665</v>
      </c>
    </row>
    <row r="39263" spans="1:2" x14ac:dyDescent="0.25">
      <c r="A39263">
        <v>0.99831102570729879</v>
      </c>
      <c r="B39263">
        <v>0.57706864003168323</v>
      </c>
    </row>
    <row r="39264" spans="1:2" x14ac:dyDescent="0.25">
      <c r="A39264">
        <v>0.55149463441289193</v>
      </c>
      <c r="B39264">
        <v>0.81021795212289638</v>
      </c>
    </row>
    <row r="39265" spans="1:2" x14ac:dyDescent="0.25">
      <c r="A39265">
        <v>0.63878534948014298</v>
      </c>
      <c r="B39265">
        <v>1.19097891205352E-2</v>
      </c>
    </row>
    <row r="39266" spans="1:2" x14ac:dyDescent="0.25">
      <c r="A39266">
        <v>0.29780565619118948</v>
      </c>
      <c r="B39266">
        <v>0.86654166492725959</v>
      </c>
    </row>
    <row r="39267" spans="1:2" x14ac:dyDescent="0.25">
      <c r="A39267">
        <v>0.27858295506030001</v>
      </c>
      <c r="B39267">
        <v>0.36276102484194062</v>
      </c>
    </row>
    <row r="39268" spans="1:2" x14ac:dyDescent="0.25">
      <c r="A39268">
        <v>0.53338147407454617</v>
      </c>
      <c r="B39268">
        <v>0.92060705189443715</v>
      </c>
    </row>
    <row r="39269" spans="1:2" x14ac:dyDescent="0.25">
      <c r="A39269">
        <v>0.49985013965470149</v>
      </c>
      <c r="B39269">
        <v>0.42097957720680529</v>
      </c>
    </row>
    <row r="39270" spans="1:2" x14ac:dyDescent="0.25">
      <c r="A39270">
        <v>0.46998204944353711</v>
      </c>
      <c r="B39270">
        <v>0.53460122746828498</v>
      </c>
    </row>
    <row r="39271" spans="1:2" x14ac:dyDescent="0.25">
      <c r="A39271">
        <v>0.85580836468330079</v>
      </c>
      <c r="B39271">
        <v>0.58460563246709119</v>
      </c>
    </row>
    <row r="39272" spans="1:2" x14ac:dyDescent="0.25">
      <c r="A39272">
        <v>0.68061783695094757</v>
      </c>
      <c r="B39272">
        <v>0.22250912140734261</v>
      </c>
    </row>
    <row r="39273" spans="1:2" x14ac:dyDescent="0.25">
      <c r="A39273">
        <v>0.5968811273962028</v>
      </c>
      <c r="B39273">
        <v>0.24220665765361829</v>
      </c>
    </row>
    <row r="39274" spans="1:2" x14ac:dyDescent="0.25">
      <c r="A39274">
        <v>0.5194288982350459</v>
      </c>
      <c r="B39274">
        <v>0.46507853671748078</v>
      </c>
    </row>
    <row r="39275" spans="1:2" x14ac:dyDescent="0.25">
      <c r="A39275">
        <v>0.1199716505158767</v>
      </c>
      <c r="B39275">
        <v>0.39251994713303051</v>
      </c>
    </row>
    <row r="39276" spans="1:2" x14ac:dyDescent="0.25">
      <c r="A39276">
        <v>0.83059960008336575</v>
      </c>
      <c r="B39276">
        <v>0.84737528196975132</v>
      </c>
    </row>
    <row r="39277" spans="1:2" x14ac:dyDescent="0.25">
      <c r="A39277">
        <v>0.44902323129301208</v>
      </c>
      <c r="B39277">
        <v>0.11283639563130179</v>
      </c>
    </row>
    <row r="39278" spans="1:2" x14ac:dyDescent="0.25">
      <c r="A39278">
        <v>0.40125047421453292</v>
      </c>
      <c r="B39278">
        <v>0.58333424987958971</v>
      </c>
    </row>
    <row r="39279" spans="1:2" x14ac:dyDescent="0.25">
      <c r="A39279">
        <v>0.66541478921149289</v>
      </c>
      <c r="B39279">
        <v>0.726666760808926</v>
      </c>
    </row>
    <row r="39280" spans="1:2" x14ac:dyDescent="0.25">
      <c r="A39280">
        <v>0.49016321164718518</v>
      </c>
      <c r="B39280">
        <v>6.0307635659730408E-2</v>
      </c>
    </row>
    <row r="39281" spans="1:2" x14ac:dyDescent="0.25">
      <c r="A39281">
        <v>0.43480025106807207</v>
      </c>
      <c r="B39281">
        <v>0.72966374516275645</v>
      </c>
    </row>
    <row r="39282" spans="1:2" x14ac:dyDescent="0.25">
      <c r="A39282">
        <v>7.3811639867520373E-2</v>
      </c>
      <c r="B39282">
        <v>0.80891902233780522</v>
      </c>
    </row>
    <row r="39283" spans="1:2" x14ac:dyDescent="0.25">
      <c r="A39283">
        <v>0.11488624921168961</v>
      </c>
      <c r="B39283">
        <v>0.58388051292005461</v>
      </c>
    </row>
    <row r="39284" spans="1:2" x14ac:dyDescent="0.25">
      <c r="A39284">
        <v>8.4611284947133547E-2</v>
      </c>
      <c r="B39284">
        <v>0.23892018743119711</v>
      </c>
    </row>
    <row r="39285" spans="1:2" x14ac:dyDescent="0.25">
      <c r="A39285">
        <v>3.0965893673383541E-2</v>
      </c>
      <c r="B39285">
        <v>0.79359423737923107</v>
      </c>
    </row>
    <row r="39286" spans="1:2" x14ac:dyDescent="0.25">
      <c r="A39286">
        <v>0.91781066994290594</v>
      </c>
      <c r="B39286">
        <v>0.26128301967658291</v>
      </c>
    </row>
    <row r="39287" spans="1:2" x14ac:dyDescent="0.25">
      <c r="A39287">
        <v>0.94489256930988508</v>
      </c>
      <c r="B39287">
        <v>0.42584450928566908</v>
      </c>
    </row>
    <row r="39288" spans="1:2" x14ac:dyDescent="0.25">
      <c r="A39288">
        <v>0.65508446335754489</v>
      </c>
      <c r="B39288">
        <v>0.88296172745809609</v>
      </c>
    </row>
    <row r="39289" spans="1:2" x14ac:dyDescent="0.25">
      <c r="A39289">
        <v>0.59420166849034894</v>
      </c>
      <c r="B39289">
        <v>0.80445395840499423</v>
      </c>
    </row>
    <row r="39290" spans="1:2" x14ac:dyDescent="0.25">
      <c r="A39290">
        <v>0.42465125528631231</v>
      </c>
      <c r="B39290">
        <v>0.29272305848331359</v>
      </c>
    </row>
    <row r="39291" spans="1:2" x14ac:dyDescent="0.25">
      <c r="A39291">
        <v>0.71307140949036141</v>
      </c>
      <c r="B39291">
        <v>7.5260142505701011E-2</v>
      </c>
    </row>
    <row r="39292" spans="1:2" x14ac:dyDescent="0.25">
      <c r="A39292">
        <v>0.90991521192379277</v>
      </c>
      <c r="B39292">
        <v>0.72252362237444423</v>
      </c>
    </row>
    <row r="39293" spans="1:2" x14ac:dyDescent="0.25">
      <c r="A39293">
        <v>0.43692108384252981</v>
      </c>
      <c r="B39293">
        <v>0.31158573100436437</v>
      </c>
    </row>
    <row r="39294" spans="1:2" x14ac:dyDescent="0.25">
      <c r="A39294">
        <v>0.4107407873749368</v>
      </c>
      <c r="B39294">
        <v>0.3160716851627422</v>
      </c>
    </row>
    <row r="39295" spans="1:2" x14ac:dyDescent="0.25">
      <c r="A39295">
        <v>0.37153059327680121</v>
      </c>
      <c r="B39295">
        <v>0.64334992514358835</v>
      </c>
    </row>
    <row r="39296" spans="1:2" x14ac:dyDescent="0.25">
      <c r="A39296">
        <v>0.75304349882009214</v>
      </c>
      <c r="B39296">
        <v>0.34894667170481619</v>
      </c>
    </row>
    <row r="39297" spans="1:2" x14ac:dyDescent="0.25">
      <c r="A39297">
        <v>0.37877604144116189</v>
      </c>
      <c r="B39297">
        <v>0.46820461324629198</v>
      </c>
    </row>
    <row r="39298" spans="1:2" x14ac:dyDescent="0.25">
      <c r="A39298">
        <v>0.91998148501921373</v>
      </c>
      <c r="B39298">
        <v>0.44725596628123859</v>
      </c>
    </row>
    <row r="39299" spans="1:2" x14ac:dyDescent="0.25">
      <c r="A39299">
        <v>0.97216846699280968</v>
      </c>
      <c r="B39299">
        <v>0.8765974481118276</v>
      </c>
    </row>
    <row r="39300" spans="1:2" x14ac:dyDescent="0.25">
      <c r="A39300">
        <v>0.82410777325269802</v>
      </c>
      <c r="B39300">
        <v>0.87809630159259855</v>
      </c>
    </row>
    <row r="39301" spans="1:2" x14ac:dyDescent="0.25">
      <c r="A39301">
        <v>0.94413207090730822</v>
      </c>
      <c r="B39301">
        <v>0.80138234700368083</v>
      </c>
    </row>
    <row r="39302" spans="1:2" x14ac:dyDescent="0.25">
      <c r="A39302">
        <v>0.44911405127185822</v>
      </c>
      <c r="B39302">
        <v>0.33593767401135222</v>
      </c>
    </row>
    <row r="39303" spans="1:2" x14ac:dyDescent="0.25">
      <c r="A39303">
        <v>0.18582322282439959</v>
      </c>
      <c r="B39303">
        <v>0.1581640863138172</v>
      </c>
    </row>
    <row r="39304" spans="1:2" x14ac:dyDescent="0.25">
      <c r="A39304">
        <v>0.91080394472334858</v>
      </c>
      <c r="B39304">
        <v>0.47155215222242503</v>
      </c>
    </row>
    <row r="39305" spans="1:2" x14ac:dyDescent="0.25">
      <c r="A39305">
        <v>0.36119616255584958</v>
      </c>
      <c r="B39305">
        <v>0.32184804608840289</v>
      </c>
    </row>
    <row r="39306" spans="1:2" x14ac:dyDescent="0.25">
      <c r="A39306">
        <v>0.28928425357855653</v>
      </c>
      <c r="B39306">
        <v>0.28948409460382069</v>
      </c>
    </row>
    <row r="39307" spans="1:2" x14ac:dyDescent="0.25">
      <c r="A39307">
        <v>0.2436883366118586</v>
      </c>
      <c r="B39307">
        <v>0.71851290628528841</v>
      </c>
    </row>
    <row r="39308" spans="1:2" x14ac:dyDescent="0.25">
      <c r="A39308">
        <v>0.27884981635727552</v>
      </c>
      <c r="B39308">
        <v>0.31513244220212472</v>
      </c>
    </row>
    <row r="39309" spans="1:2" x14ac:dyDescent="0.25">
      <c r="A39309">
        <v>0.66498155132569992</v>
      </c>
      <c r="B39309">
        <v>0.25355612177067771</v>
      </c>
    </row>
    <row r="39310" spans="1:2" x14ac:dyDescent="0.25">
      <c r="A39310">
        <v>0.1206155386807234</v>
      </c>
      <c r="B39310">
        <v>0.15437459739421749</v>
      </c>
    </row>
    <row r="39311" spans="1:2" x14ac:dyDescent="0.25">
      <c r="A39311">
        <v>0.31723299655498782</v>
      </c>
      <c r="B39311">
        <v>0.51253847078879122</v>
      </c>
    </row>
    <row r="39312" spans="1:2" x14ac:dyDescent="0.25">
      <c r="A39312">
        <v>0.96065046098018503</v>
      </c>
      <c r="B39312">
        <v>0.58440673008470956</v>
      </c>
    </row>
    <row r="39313" spans="1:2" x14ac:dyDescent="0.25">
      <c r="A39313">
        <v>0.50749420939152246</v>
      </c>
      <c r="B39313">
        <v>0.28297968013541142</v>
      </c>
    </row>
    <row r="39314" spans="1:2" x14ac:dyDescent="0.25">
      <c r="A39314">
        <v>0.1496355342294842</v>
      </c>
      <c r="B39314">
        <v>0.66256344562047564</v>
      </c>
    </row>
    <row r="39315" spans="1:2" x14ac:dyDescent="0.25">
      <c r="A39315">
        <v>0.10652989510426809</v>
      </c>
      <c r="B39315">
        <v>0.9720580840510733</v>
      </c>
    </row>
    <row r="39316" spans="1:2" x14ac:dyDescent="0.25">
      <c r="A39316">
        <v>0.34602698450519159</v>
      </c>
      <c r="B39316">
        <v>0.69957910445646321</v>
      </c>
    </row>
    <row r="39317" spans="1:2" x14ac:dyDescent="0.25">
      <c r="A39317">
        <v>0.69879984241433168</v>
      </c>
      <c r="B39317">
        <v>0.75692468563307325</v>
      </c>
    </row>
    <row r="39318" spans="1:2" x14ac:dyDescent="0.25">
      <c r="A39318">
        <v>0.34722859420519558</v>
      </c>
      <c r="B39318">
        <v>0.16376988697010611</v>
      </c>
    </row>
    <row r="39319" spans="1:2" x14ac:dyDescent="0.25">
      <c r="A39319">
        <v>0.44319498470089919</v>
      </c>
      <c r="B39319">
        <v>0.14214589710129649</v>
      </c>
    </row>
    <row r="39320" spans="1:2" x14ac:dyDescent="0.25">
      <c r="A39320">
        <v>0.68858781653359491</v>
      </c>
      <c r="B39320">
        <v>0.79057547093548708</v>
      </c>
    </row>
    <row r="39321" spans="1:2" x14ac:dyDescent="0.25">
      <c r="A39321">
        <v>0.4391709653391328</v>
      </c>
      <c r="B39321">
        <v>0.71220537639531312</v>
      </c>
    </row>
    <row r="39322" spans="1:2" x14ac:dyDescent="0.25">
      <c r="A39322">
        <v>0.37533497744963112</v>
      </c>
      <c r="B39322">
        <v>0.36201092177342559</v>
      </c>
    </row>
    <row r="39323" spans="1:2" x14ac:dyDescent="0.25">
      <c r="A39323">
        <v>0.97460116699991239</v>
      </c>
      <c r="B39323">
        <v>0.42110065966743743</v>
      </c>
    </row>
    <row r="39324" spans="1:2" x14ac:dyDescent="0.25">
      <c r="A39324">
        <v>0.1202495586941614</v>
      </c>
      <c r="B39324">
        <v>0.49899203050993751</v>
      </c>
    </row>
    <row r="39325" spans="1:2" x14ac:dyDescent="0.25">
      <c r="A39325">
        <v>1.8850627832832308E-2</v>
      </c>
      <c r="B39325">
        <v>0.53241367232887871</v>
      </c>
    </row>
    <row r="39326" spans="1:2" x14ac:dyDescent="0.25">
      <c r="A39326">
        <v>0.69407974845877429</v>
      </c>
      <c r="B39326">
        <v>0.86818745524574847</v>
      </c>
    </row>
    <row r="39327" spans="1:2" x14ac:dyDescent="0.25">
      <c r="A39327">
        <v>0.65890417570880433</v>
      </c>
      <c r="B39327">
        <v>0.8957988446766143</v>
      </c>
    </row>
    <row r="39328" spans="1:2" x14ac:dyDescent="0.25">
      <c r="A39328">
        <v>4.8465691160463731E-2</v>
      </c>
      <c r="B39328">
        <v>0.55945210003807155</v>
      </c>
    </row>
    <row r="39329" spans="1:2" x14ac:dyDescent="0.25">
      <c r="A39329">
        <v>9.0902938092501606E-2</v>
      </c>
      <c r="B39329">
        <v>9.4406891495812606E-2</v>
      </c>
    </row>
    <row r="39330" spans="1:2" x14ac:dyDescent="0.25">
      <c r="A39330">
        <v>0.30930349945512048</v>
      </c>
      <c r="B39330">
        <v>0.44871748104980852</v>
      </c>
    </row>
    <row r="39331" spans="1:2" x14ac:dyDescent="0.25">
      <c r="A39331">
        <v>0.36465834771074951</v>
      </c>
      <c r="B39331">
        <v>0.46042398672843837</v>
      </c>
    </row>
    <row r="39332" spans="1:2" x14ac:dyDescent="0.25">
      <c r="A39332">
        <v>0.75767686636795872</v>
      </c>
      <c r="B39332">
        <v>0.25739598324861063</v>
      </c>
    </row>
    <row r="39333" spans="1:2" x14ac:dyDescent="0.25">
      <c r="A39333">
        <v>0.8103193883416776</v>
      </c>
      <c r="B39333">
        <v>0.11298474006667331</v>
      </c>
    </row>
    <row r="39334" spans="1:2" x14ac:dyDescent="0.25">
      <c r="A39334">
        <v>0.77134823370400241</v>
      </c>
      <c r="B39334">
        <v>0.36463595049748182</v>
      </c>
    </row>
    <row r="39335" spans="1:2" x14ac:dyDescent="0.25">
      <c r="A39335">
        <v>0.38275270164612329</v>
      </c>
      <c r="B39335">
        <v>0.42208036342468858</v>
      </c>
    </row>
    <row r="39336" spans="1:2" x14ac:dyDescent="0.25">
      <c r="A39336">
        <v>0.86347501751792766</v>
      </c>
      <c r="B39336">
        <v>0.48122601982130769</v>
      </c>
    </row>
    <row r="39337" spans="1:2" x14ac:dyDescent="0.25">
      <c r="A39337">
        <v>0.71762158431800271</v>
      </c>
      <c r="B39337">
        <v>0.19166800819449609</v>
      </c>
    </row>
    <row r="39338" spans="1:2" x14ac:dyDescent="0.25">
      <c r="A39338">
        <v>3.613804403416776E-2</v>
      </c>
      <c r="B39338">
        <v>0.49221089096426462</v>
      </c>
    </row>
    <row r="39339" spans="1:2" x14ac:dyDescent="0.25">
      <c r="A39339">
        <v>0.14542187276566221</v>
      </c>
      <c r="B39339">
        <v>0.99849621570564917</v>
      </c>
    </row>
    <row r="39340" spans="1:2" x14ac:dyDescent="0.25">
      <c r="A39340">
        <v>0.1735459939260193</v>
      </c>
      <c r="B39340">
        <v>0.87267340851326902</v>
      </c>
    </row>
    <row r="39341" spans="1:2" x14ac:dyDescent="0.25">
      <c r="A39341">
        <v>0.30080080773936818</v>
      </c>
      <c r="B39341">
        <v>0.62133320049052798</v>
      </c>
    </row>
    <row r="39342" spans="1:2" x14ac:dyDescent="0.25">
      <c r="A39342">
        <v>0.96328941663585255</v>
      </c>
      <c r="B39342">
        <v>0.18964518576010039</v>
      </c>
    </row>
    <row r="39343" spans="1:2" x14ac:dyDescent="0.25">
      <c r="A39343">
        <v>0.83888878670186917</v>
      </c>
      <c r="B39343">
        <v>0.75346364746782402</v>
      </c>
    </row>
    <row r="39344" spans="1:2" x14ac:dyDescent="0.25">
      <c r="A39344">
        <v>0.92218833833977731</v>
      </c>
      <c r="B39344">
        <v>0.90199220079883191</v>
      </c>
    </row>
    <row r="39345" spans="1:2" x14ac:dyDescent="0.25">
      <c r="A39345">
        <v>0.80349040096682189</v>
      </c>
      <c r="B39345">
        <v>0.1918188273023822</v>
      </c>
    </row>
    <row r="39346" spans="1:2" x14ac:dyDescent="0.25">
      <c r="A39346">
        <v>0.65893398298972117</v>
      </c>
      <c r="B39346">
        <v>0.51559337482724754</v>
      </c>
    </row>
    <row r="39347" spans="1:2" x14ac:dyDescent="0.25">
      <c r="A39347">
        <v>0.35419609885453629</v>
      </c>
      <c r="B39347">
        <v>0.69466101159344118</v>
      </c>
    </row>
    <row r="39348" spans="1:2" x14ac:dyDescent="0.25">
      <c r="A39348">
        <v>0.31166897411158812</v>
      </c>
      <c r="B39348">
        <v>0.88553545166441527</v>
      </c>
    </row>
    <row r="39349" spans="1:2" x14ac:dyDescent="0.25">
      <c r="A39349">
        <v>0.71065237539805282</v>
      </c>
      <c r="B39349">
        <v>0.344149676977198</v>
      </c>
    </row>
    <row r="39350" spans="1:2" x14ac:dyDescent="0.25">
      <c r="A39350">
        <v>0.90329016083498859</v>
      </c>
      <c r="B39350">
        <v>0.57973288042334592</v>
      </c>
    </row>
    <row r="39351" spans="1:2" x14ac:dyDescent="0.25">
      <c r="A39351">
        <v>0.1080170828665377</v>
      </c>
      <c r="B39351">
        <v>0.89365355309090078</v>
      </c>
    </row>
    <row r="39352" spans="1:2" x14ac:dyDescent="0.25">
      <c r="A39352">
        <v>0.69048419527161697</v>
      </c>
      <c r="B39352">
        <v>0.66773835186019326</v>
      </c>
    </row>
    <row r="39353" spans="1:2" x14ac:dyDescent="0.25">
      <c r="A39353">
        <v>0.57718027703712949</v>
      </c>
      <c r="B39353">
        <v>0.33475136266658478</v>
      </c>
    </row>
    <row r="39354" spans="1:2" x14ac:dyDescent="0.25">
      <c r="A39354">
        <v>0.1200894048245004</v>
      </c>
      <c r="B39354">
        <v>0.91766085147257059</v>
      </c>
    </row>
    <row r="39355" spans="1:2" x14ac:dyDescent="0.25">
      <c r="A39355">
        <v>0.33416048609483401</v>
      </c>
      <c r="B39355">
        <v>0.39226086408623623</v>
      </c>
    </row>
    <row r="39356" spans="1:2" x14ac:dyDescent="0.25">
      <c r="A39356">
        <v>2.0133933599231879E-2</v>
      </c>
      <c r="B39356">
        <v>0.54373967887158892</v>
      </c>
    </row>
    <row r="39357" spans="1:2" x14ac:dyDescent="0.25">
      <c r="A39357">
        <v>0.47863737498294412</v>
      </c>
      <c r="B39357">
        <v>0.70652561582416895</v>
      </c>
    </row>
    <row r="39358" spans="1:2" x14ac:dyDescent="0.25">
      <c r="A39358">
        <v>0.1359005465446895</v>
      </c>
      <c r="B39358">
        <v>0.90077185868227139</v>
      </c>
    </row>
    <row r="39359" spans="1:2" x14ac:dyDescent="0.25">
      <c r="A39359">
        <v>0.66286774004923399</v>
      </c>
      <c r="B39359">
        <v>0.42976743463179989</v>
      </c>
    </row>
    <row r="39360" spans="1:2" x14ac:dyDescent="0.25">
      <c r="A39360">
        <v>0.98992329338118368</v>
      </c>
      <c r="B39360">
        <v>0.66536747137633045</v>
      </c>
    </row>
    <row r="39361" spans="1:2" x14ac:dyDescent="0.25">
      <c r="A39361">
        <v>0.84789293892027973</v>
      </c>
      <c r="B39361">
        <v>0.10060740553197239</v>
      </c>
    </row>
    <row r="39362" spans="1:2" x14ac:dyDescent="0.25">
      <c r="A39362">
        <v>0.34569156820627372</v>
      </c>
      <c r="B39362">
        <v>0.26666197947816439</v>
      </c>
    </row>
    <row r="39363" spans="1:2" x14ac:dyDescent="0.25">
      <c r="A39363">
        <v>0.95869142021124854</v>
      </c>
      <c r="B39363">
        <v>6.1326115735763631E-3</v>
      </c>
    </row>
    <row r="39364" spans="1:2" x14ac:dyDescent="0.25">
      <c r="A39364">
        <v>0.55631678216652769</v>
      </c>
      <c r="B39364">
        <v>0.89860174960438111</v>
      </c>
    </row>
    <row r="39365" spans="1:2" x14ac:dyDescent="0.25">
      <c r="A39365">
        <v>0.70581759654632292</v>
      </c>
      <c r="B39365">
        <v>0.2955536691689169</v>
      </c>
    </row>
    <row r="39366" spans="1:2" x14ac:dyDescent="0.25">
      <c r="A39366">
        <v>0.57022637469970239</v>
      </c>
      <c r="B39366">
        <v>0.33085939432535499</v>
      </c>
    </row>
    <row r="39367" spans="1:2" x14ac:dyDescent="0.25">
      <c r="A39367">
        <v>8.5348034308529663E-2</v>
      </c>
      <c r="B39367">
        <v>5.7184997867133942E-2</v>
      </c>
    </row>
    <row r="39368" spans="1:2" x14ac:dyDescent="0.25">
      <c r="A39368">
        <v>0.71548174800785158</v>
      </c>
      <c r="B39368">
        <v>0.86605394635618171</v>
      </c>
    </row>
    <row r="39369" spans="1:2" x14ac:dyDescent="0.25">
      <c r="A39369">
        <v>0.32610031782582821</v>
      </c>
      <c r="B39369">
        <v>0.96295687022274301</v>
      </c>
    </row>
    <row r="39370" spans="1:2" x14ac:dyDescent="0.25">
      <c r="A39370">
        <v>0.51346439717048642</v>
      </c>
      <c r="B39370">
        <v>0.82626647445122625</v>
      </c>
    </row>
    <row r="39371" spans="1:2" x14ac:dyDescent="0.25">
      <c r="A39371">
        <v>0.8097714406515294</v>
      </c>
      <c r="B39371">
        <v>0.1068365695619331</v>
      </c>
    </row>
    <row r="39372" spans="1:2" x14ac:dyDescent="0.25">
      <c r="A39372">
        <v>0.58955820192609731</v>
      </c>
      <c r="B39372">
        <v>0.2342468368336009</v>
      </c>
    </row>
    <row r="39373" spans="1:2" x14ac:dyDescent="0.25">
      <c r="A39373">
        <v>0.59119536566692321</v>
      </c>
      <c r="B39373">
        <v>0.5885207092036433</v>
      </c>
    </row>
    <row r="39374" spans="1:2" x14ac:dyDescent="0.25">
      <c r="A39374">
        <v>0.42707209059757639</v>
      </c>
      <c r="B39374">
        <v>0.89724514110121412</v>
      </c>
    </row>
    <row r="39375" spans="1:2" x14ac:dyDescent="0.25">
      <c r="A39375">
        <v>0.31926917454520409</v>
      </c>
      <c r="B39375">
        <v>0.8316046637566159</v>
      </c>
    </row>
    <row r="39376" spans="1:2" x14ac:dyDescent="0.25">
      <c r="A39376">
        <v>0.66959317399200535</v>
      </c>
      <c r="B39376">
        <v>0.38003486258917829</v>
      </c>
    </row>
    <row r="39377" spans="1:2" x14ac:dyDescent="0.25">
      <c r="A39377">
        <v>0.70411634173402859</v>
      </c>
      <c r="B39377">
        <v>0.32259305758244777</v>
      </c>
    </row>
    <row r="39378" spans="1:2" x14ac:dyDescent="0.25">
      <c r="A39378">
        <v>0.56191905953966614</v>
      </c>
      <c r="B39378">
        <v>0.9747539226835531</v>
      </c>
    </row>
    <row r="39379" spans="1:2" x14ac:dyDescent="0.25">
      <c r="A39379">
        <v>0.47047460010778352</v>
      </c>
      <c r="B39379">
        <v>2.3808190698309861E-2</v>
      </c>
    </row>
    <row r="39380" spans="1:2" x14ac:dyDescent="0.25">
      <c r="A39380">
        <v>0.83262006426924751</v>
      </c>
      <c r="B39380">
        <v>0.22017183447052049</v>
      </c>
    </row>
    <row r="39381" spans="1:2" x14ac:dyDescent="0.25">
      <c r="A39381">
        <v>0.62899805046405055</v>
      </c>
      <c r="B39381">
        <v>0.34158414460248332</v>
      </c>
    </row>
    <row r="39382" spans="1:2" x14ac:dyDescent="0.25">
      <c r="A39382">
        <v>0.26780026612156199</v>
      </c>
      <c r="B39382">
        <v>0.2039199233323632</v>
      </c>
    </row>
    <row r="39383" spans="1:2" x14ac:dyDescent="0.25">
      <c r="A39383">
        <v>0.87842332634172937</v>
      </c>
      <c r="B39383">
        <v>0.14020187127311751</v>
      </c>
    </row>
    <row r="39384" spans="1:2" x14ac:dyDescent="0.25">
      <c r="A39384">
        <v>0.43980322023301122</v>
      </c>
      <c r="B39384">
        <v>0.25205188794348221</v>
      </c>
    </row>
    <row r="39385" spans="1:2" x14ac:dyDescent="0.25">
      <c r="A39385">
        <v>0.32855597517028728</v>
      </c>
      <c r="B39385">
        <v>0.80415870227042574</v>
      </c>
    </row>
    <row r="39386" spans="1:2" x14ac:dyDescent="0.25">
      <c r="A39386">
        <v>0.89087224143173382</v>
      </c>
      <c r="B39386">
        <v>0.85346267545629428</v>
      </c>
    </row>
    <row r="39387" spans="1:2" x14ac:dyDescent="0.25">
      <c r="A39387">
        <v>0.47398270785627378</v>
      </c>
      <c r="B39387">
        <v>0.62551244195548406</v>
      </c>
    </row>
    <row r="39388" spans="1:2" x14ac:dyDescent="0.25">
      <c r="A39388">
        <v>0.23035182474667021</v>
      </c>
      <c r="B39388">
        <v>1.4421542512855431E-2</v>
      </c>
    </row>
    <row r="39389" spans="1:2" x14ac:dyDescent="0.25">
      <c r="A39389">
        <v>0.40777534237015611</v>
      </c>
      <c r="B39389">
        <v>0.68411298900830175</v>
      </c>
    </row>
    <row r="39390" spans="1:2" x14ac:dyDescent="0.25">
      <c r="A39390">
        <v>0.24848953925659989</v>
      </c>
      <c r="B39390">
        <v>0.87929768051972212</v>
      </c>
    </row>
    <row r="39391" spans="1:2" x14ac:dyDescent="0.25">
      <c r="A39391">
        <v>0.87153503177088498</v>
      </c>
      <c r="B39391">
        <v>0.58325461063638451</v>
      </c>
    </row>
    <row r="39392" spans="1:2" x14ac:dyDescent="0.25">
      <c r="A39392">
        <v>0.91137870567519597</v>
      </c>
      <c r="B39392">
        <v>0.24291032348597921</v>
      </c>
    </row>
    <row r="39393" spans="1:2" x14ac:dyDescent="0.25">
      <c r="A39393">
        <v>0.1077380135806493</v>
      </c>
      <c r="B39393">
        <v>0.12301008903170189</v>
      </c>
    </row>
    <row r="39394" spans="1:2" x14ac:dyDescent="0.25">
      <c r="A39394">
        <v>0.66845263860261084</v>
      </c>
      <c r="B39394">
        <v>0.55540300609246329</v>
      </c>
    </row>
    <row r="39395" spans="1:2" x14ac:dyDescent="0.25">
      <c r="A39395">
        <v>0.60718631485481256</v>
      </c>
      <c r="B39395">
        <v>0.17932205397082551</v>
      </c>
    </row>
    <row r="39396" spans="1:2" x14ac:dyDescent="0.25">
      <c r="A39396">
        <v>0.75220977118362131</v>
      </c>
      <c r="B39396">
        <v>0.91075308050091508</v>
      </c>
    </row>
    <row r="39397" spans="1:2" x14ac:dyDescent="0.25">
      <c r="A39397">
        <v>0.84234641210795624</v>
      </c>
      <c r="B39397">
        <v>0.10565674370368219</v>
      </c>
    </row>
    <row r="39398" spans="1:2" x14ac:dyDescent="0.25">
      <c r="A39398">
        <v>0.49729524259115587</v>
      </c>
      <c r="B39398">
        <v>0.1803022524923675</v>
      </c>
    </row>
    <row r="39399" spans="1:2" x14ac:dyDescent="0.25">
      <c r="A39399">
        <v>0.2129245033764133</v>
      </c>
      <c r="B39399">
        <v>0.84254590982220612</v>
      </c>
    </row>
    <row r="39400" spans="1:2" x14ac:dyDescent="0.25">
      <c r="A39400">
        <v>0.70948456779327285</v>
      </c>
      <c r="B39400">
        <v>1.7824386561576699E-2</v>
      </c>
    </row>
    <row r="39401" spans="1:2" x14ac:dyDescent="0.25">
      <c r="A39401">
        <v>0.3393637117672309</v>
      </c>
      <c r="B39401">
        <v>0.84041930195532599</v>
      </c>
    </row>
    <row r="39402" spans="1:2" x14ac:dyDescent="0.25">
      <c r="A39402">
        <v>0.42867100362133159</v>
      </c>
      <c r="B39402">
        <v>0.86734191056788978</v>
      </c>
    </row>
    <row r="39403" spans="1:2" x14ac:dyDescent="0.25">
      <c r="A39403">
        <v>0.51557369632275984</v>
      </c>
      <c r="B39403">
        <v>0.87823262384369838</v>
      </c>
    </row>
    <row r="39404" spans="1:2" x14ac:dyDescent="0.25">
      <c r="A39404">
        <v>0.3251865383180681</v>
      </c>
      <c r="B39404">
        <v>0.42154796005530382</v>
      </c>
    </row>
    <row r="39405" spans="1:2" x14ac:dyDescent="0.25">
      <c r="A39405">
        <v>0.34370185635873801</v>
      </c>
      <c r="B39405">
        <v>0.6421597109458721</v>
      </c>
    </row>
    <row r="39406" spans="1:2" x14ac:dyDescent="0.25">
      <c r="A39406">
        <v>0.233652356767479</v>
      </c>
      <c r="B39406">
        <v>0.12875931548033079</v>
      </c>
    </row>
    <row r="39407" spans="1:2" x14ac:dyDescent="0.25">
      <c r="A39407">
        <v>0.56965354169301297</v>
      </c>
      <c r="B39407">
        <v>0.2673365127290207</v>
      </c>
    </row>
    <row r="39408" spans="1:2" x14ac:dyDescent="0.25">
      <c r="A39408">
        <v>0.39360235427830759</v>
      </c>
      <c r="B39408">
        <v>0.96301953384266947</v>
      </c>
    </row>
    <row r="39409" spans="1:2" x14ac:dyDescent="0.25">
      <c r="A39409">
        <v>0.33574380708452217</v>
      </c>
      <c r="B39409">
        <v>0.98517104134346301</v>
      </c>
    </row>
    <row r="39410" spans="1:2" x14ac:dyDescent="0.25">
      <c r="A39410">
        <v>0.36496855492511859</v>
      </c>
      <c r="B39410">
        <v>0.33252494144982409</v>
      </c>
    </row>
    <row r="39411" spans="1:2" x14ac:dyDescent="0.25">
      <c r="A39411">
        <v>0.91771975314715382</v>
      </c>
      <c r="B39411">
        <v>0.50759714021640545</v>
      </c>
    </row>
    <row r="39412" spans="1:2" x14ac:dyDescent="0.25">
      <c r="A39412">
        <v>0.63679008217758648</v>
      </c>
      <c r="B39412">
        <v>4.4564071157679019E-2</v>
      </c>
    </row>
    <row r="39413" spans="1:2" x14ac:dyDescent="0.25">
      <c r="A39413">
        <v>0.4841401754267991</v>
      </c>
      <c r="B39413">
        <v>0.48853032336753438</v>
      </c>
    </row>
    <row r="39414" spans="1:2" x14ac:dyDescent="0.25">
      <c r="A39414">
        <v>0.45723955143376183</v>
      </c>
      <c r="B39414">
        <v>0.99339426096698213</v>
      </c>
    </row>
    <row r="39415" spans="1:2" x14ac:dyDescent="0.25">
      <c r="A39415">
        <v>0.28877984235469029</v>
      </c>
      <c r="B39415">
        <v>0.26267696347937142</v>
      </c>
    </row>
    <row r="39416" spans="1:2" x14ac:dyDescent="0.25">
      <c r="A39416">
        <v>0.43912078961520629</v>
      </c>
      <c r="B39416">
        <v>0.61900498396910453</v>
      </c>
    </row>
    <row r="39417" spans="1:2" x14ac:dyDescent="0.25">
      <c r="A39417">
        <v>0.64316617596148751</v>
      </c>
      <c r="B39417">
        <v>4.9674960968790871E-2</v>
      </c>
    </row>
    <row r="39418" spans="1:2" x14ac:dyDescent="0.25">
      <c r="A39418">
        <v>0.12759455292436181</v>
      </c>
      <c r="B39418">
        <v>0.25064563237178838</v>
      </c>
    </row>
    <row r="39419" spans="1:2" x14ac:dyDescent="0.25">
      <c r="A39419">
        <v>0.51489689447136522</v>
      </c>
      <c r="B39419">
        <v>0.3167810863710725</v>
      </c>
    </row>
    <row r="39420" spans="1:2" x14ac:dyDescent="0.25">
      <c r="A39420">
        <v>0.27243899414761857</v>
      </c>
      <c r="B39420">
        <v>4.911904541769907E-2</v>
      </c>
    </row>
    <row r="39421" spans="1:2" x14ac:dyDescent="0.25">
      <c r="A39421">
        <v>0.3366792081232014</v>
      </c>
      <c r="B39421">
        <v>0.89232757068872204</v>
      </c>
    </row>
    <row r="39422" spans="1:2" x14ac:dyDescent="0.25">
      <c r="A39422">
        <v>0.56960784246746488</v>
      </c>
      <c r="B39422">
        <v>0.51923669954425444</v>
      </c>
    </row>
    <row r="39423" spans="1:2" x14ac:dyDescent="0.25">
      <c r="A39423">
        <v>0.66021210083777304</v>
      </c>
      <c r="B39423">
        <v>0.53028096206234643</v>
      </c>
    </row>
    <row r="39424" spans="1:2" x14ac:dyDescent="0.25">
      <c r="A39424">
        <v>7.1234348375270984E-2</v>
      </c>
      <c r="B39424">
        <v>0.6691042886961015</v>
      </c>
    </row>
    <row r="39425" spans="1:2" x14ac:dyDescent="0.25">
      <c r="A39425">
        <v>0.8660327670556266</v>
      </c>
      <c r="B39425">
        <v>0.59426785833477414</v>
      </c>
    </row>
    <row r="39426" spans="1:2" x14ac:dyDescent="0.25">
      <c r="A39426">
        <v>0.57926005379925571</v>
      </c>
      <c r="B39426">
        <v>0.61542991607362019</v>
      </c>
    </row>
    <row r="39427" spans="1:2" x14ac:dyDescent="0.25">
      <c r="A39427">
        <v>9.7051360203520454E-2</v>
      </c>
      <c r="B39427">
        <v>0.40078798822095679</v>
      </c>
    </row>
    <row r="39428" spans="1:2" x14ac:dyDescent="0.25">
      <c r="A39428">
        <v>0.13265915185364141</v>
      </c>
      <c r="B39428">
        <v>0.9411577789419755</v>
      </c>
    </row>
    <row r="39429" spans="1:2" x14ac:dyDescent="0.25">
      <c r="A39429">
        <v>0.1593978901751302</v>
      </c>
      <c r="B39429">
        <v>0.53602510798638481</v>
      </c>
    </row>
    <row r="39430" spans="1:2" x14ac:dyDescent="0.25">
      <c r="A39430">
        <v>0.93920579677170923</v>
      </c>
      <c r="B39430">
        <v>0.91421845728349505</v>
      </c>
    </row>
    <row r="39431" spans="1:2" x14ac:dyDescent="0.25">
      <c r="A39431">
        <v>0.15744434553150941</v>
      </c>
      <c r="B39431">
        <v>0.1737862303741888</v>
      </c>
    </row>
    <row r="39432" spans="1:2" x14ac:dyDescent="0.25">
      <c r="A39432">
        <v>1.542542053072671E-2</v>
      </c>
      <c r="B39432">
        <v>0.19278198426805071</v>
      </c>
    </row>
    <row r="39433" spans="1:2" x14ac:dyDescent="0.25">
      <c r="A39433">
        <v>0.52716525942106784</v>
      </c>
      <c r="B39433">
        <v>0.3188438052030631</v>
      </c>
    </row>
    <row r="39434" spans="1:2" x14ac:dyDescent="0.25">
      <c r="A39434">
        <v>0.35277937454790098</v>
      </c>
      <c r="B39434">
        <v>0.65891397667448603</v>
      </c>
    </row>
    <row r="39435" spans="1:2" x14ac:dyDescent="0.25">
      <c r="A39435">
        <v>0.31303918141959008</v>
      </c>
      <c r="B39435">
        <v>0.14682066752219919</v>
      </c>
    </row>
    <row r="39436" spans="1:2" x14ac:dyDescent="0.25">
      <c r="A39436">
        <v>0.8312387189089343</v>
      </c>
      <c r="B39436">
        <v>0.99065209016521272</v>
      </c>
    </row>
    <row r="39437" spans="1:2" x14ac:dyDescent="0.25">
      <c r="A39437">
        <v>0.33428832955660231</v>
      </c>
      <c r="B39437">
        <v>0.3840478471160037</v>
      </c>
    </row>
    <row r="39438" spans="1:2" x14ac:dyDescent="0.25">
      <c r="A39438">
        <v>0.77632296679967761</v>
      </c>
      <c r="B39438">
        <v>0.79613405708279172</v>
      </c>
    </row>
    <row r="39439" spans="1:2" x14ac:dyDescent="0.25">
      <c r="A39439">
        <v>0.70209818773928423</v>
      </c>
      <c r="B39439">
        <v>5.5682867572258037E-2</v>
      </c>
    </row>
    <row r="39440" spans="1:2" x14ac:dyDescent="0.25">
      <c r="A39440">
        <v>0.22566827725320979</v>
      </c>
      <c r="B39440">
        <v>0.56214550005174047</v>
      </c>
    </row>
    <row r="39441" spans="1:2" x14ac:dyDescent="0.25">
      <c r="A39441">
        <v>0.36178349209472599</v>
      </c>
      <c r="B39441">
        <v>0.94880815485618686</v>
      </c>
    </row>
    <row r="39442" spans="1:2" x14ac:dyDescent="0.25">
      <c r="A39442">
        <v>0.33535121027314507</v>
      </c>
      <c r="B39442">
        <v>0.97556608336900297</v>
      </c>
    </row>
    <row r="39443" spans="1:2" x14ac:dyDescent="0.25">
      <c r="A39443">
        <v>0.99396995189108972</v>
      </c>
      <c r="B39443">
        <v>0.80553324090967338</v>
      </c>
    </row>
    <row r="39444" spans="1:2" x14ac:dyDescent="0.25">
      <c r="A39444">
        <v>0.84507748174814512</v>
      </c>
      <c r="B39444">
        <v>0.75945704470790665</v>
      </c>
    </row>
    <row r="39445" spans="1:2" x14ac:dyDescent="0.25">
      <c r="A39445">
        <v>9.0916455544143959E-2</v>
      </c>
      <c r="B39445">
        <v>0.51916326656500511</v>
      </c>
    </row>
    <row r="39446" spans="1:2" x14ac:dyDescent="0.25">
      <c r="A39446">
        <v>7.776181820218675E-2</v>
      </c>
      <c r="B39446">
        <v>0.96325569650969745</v>
      </c>
    </row>
    <row r="39447" spans="1:2" x14ac:dyDescent="0.25">
      <c r="A39447">
        <v>0.27938974935286909</v>
      </c>
      <c r="B39447">
        <v>0.2189211900449651</v>
      </c>
    </row>
    <row r="39448" spans="1:2" x14ac:dyDescent="0.25">
      <c r="A39448">
        <v>0.26551914326472059</v>
      </c>
      <c r="B39448">
        <v>0.46899314694869793</v>
      </c>
    </row>
    <row r="39449" spans="1:2" x14ac:dyDescent="0.25">
      <c r="A39449">
        <v>0.53493598966401557</v>
      </c>
      <c r="B39449">
        <v>0.43616023893917499</v>
      </c>
    </row>
    <row r="39450" spans="1:2" x14ac:dyDescent="0.25">
      <c r="A39450">
        <v>0.65674478570853534</v>
      </c>
      <c r="B39450">
        <v>0.97854597176283709</v>
      </c>
    </row>
    <row r="39451" spans="1:2" x14ac:dyDescent="0.25">
      <c r="A39451">
        <v>0.99067922938890007</v>
      </c>
      <c r="B39451">
        <v>4.7338749670027713E-2</v>
      </c>
    </row>
    <row r="39452" spans="1:2" x14ac:dyDescent="0.25">
      <c r="A39452">
        <v>0.52985028302955639</v>
      </c>
      <c r="B39452">
        <v>0.11521141284038421</v>
      </c>
    </row>
    <row r="39453" spans="1:2" x14ac:dyDescent="0.25">
      <c r="A39453">
        <v>0.41595170217225402</v>
      </c>
      <c r="B39453">
        <v>0.1297511602081125</v>
      </c>
    </row>
    <row r="39454" spans="1:2" x14ac:dyDescent="0.25">
      <c r="A39454">
        <v>0.90473810256511145</v>
      </c>
      <c r="B39454">
        <v>0.5923692348413514</v>
      </c>
    </row>
    <row r="39455" spans="1:2" x14ac:dyDescent="0.25">
      <c r="A39455">
        <v>0.57917868043605003</v>
      </c>
      <c r="B39455">
        <v>0.92311052313703912</v>
      </c>
    </row>
    <row r="39456" spans="1:2" x14ac:dyDescent="0.25">
      <c r="A39456">
        <v>0.45394624800067079</v>
      </c>
      <c r="B39456">
        <v>0.800696719762644</v>
      </c>
    </row>
    <row r="39457" spans="1:2" x14ac:dyDescent="0.25">
      <c r="A39457">
        <v>7.5871192354022732E-2</v>
      </c>
      <c r="B39457">
        <v>2.2270357642287349E-2</v>
      </c>
    </row>
    <row r="39458" spans="1:2" x14ac:dyDescent="0.25">
      <c r="A39458">
        <v>0.46084569515893969</v>
      </c>
      <c r="B39458">
        <v>0.27790592191966262</v>
      </c>
    </row>
    <row r="39459" spans="1:2" x14ac:dyDescent="0.25">
      <c r="A39459">
        <v>0.92137768194892866</v>
      </c>
      <c r="B39459">
        <v>0.3299124465631168</v>
      </c>
    </row>
    <row r="39460" spans="1:2" x14ac:dyDescent="0.25">
      <c r="A39460">
        <v>0.31419724521958081</v>
      </c>
      <c r="B39460">
        <v>0.95182246620466604</v>
      </c>
    </row>
    <row r="39461" spans="1:2" x14ac:dyDescent="0.25">
      <c r="A39461">
        <v>0.74934109440869201</v>
      </c>
      <c r="B39461">
        <v>0.13206104122588291</v>
      </c>
    </row>
    <row r="39462" spans="1:2" x14ac:dyDescent="0.25">
      <c r="A39462">
        <v>0.45144316744412982</v>
      </c>
      <c r="B39462">
        <v>0.61656926265770795</v>
      </c>
    </row>
    <row r="39463" spans="1:2" x14ac:dyDescent="0.25">
      <c r="A39463">
        <v>0.27989015184598781</v>
      </c>
      <c r="B39463">
        <v>0.51896677461815399</v>
      </c>
    </row>
    <row r="39464" spans="1:2" x14ac:dyDescent="0.25">
      <c r="A39464">
        <v>0.61609786965052116</v>
      </c>
      <c r="B39464">
        <v>0.102966152275747</v>
      </c>
    </row>
    <row r="39465" spans="1:2" x14ac:dyDescent="0.25">
      <c r="A39465">
        <v>0.35805889038799271</v>
      </c>
      <c r="B39465">
        <v>0.51601525515221969</v>
      </c>
    </row>
    <row r="39466" spans="1:2" x14ac:dyDescent="0.25">
      <c r="A39466">
        <v>0.55926288531582968</v>
      </c>
      <c r="B39466">
        <v>0.91827283902314938</v>
      </c>
    </row>
    <row r="39467" spans="1:2" x14ac:dyDescent="0.25">
      <c r="A39467">
        <v>2.4053381008261598E-2</v>
      </c>
      <c r="B39467">
        <v>0.67481205512929254</v>
      </c>
    </row>
    <row r="39468" spans="1:2" x14ac:dyDescent="0.25">
      <c r="A39468">
        <v>0.94588079211529641</v>
      </c>
      <c r="B39468">
        <v>0.73220111780523711</v>
      </c>
    </row>
    <row r="39469" spans="1:2" x14ac:dyDescent="0.25">
      <c r="A39469">
        <v>0.39667146060681041</v>
      </c>
      <c r="B39469">
        <v>9.7465720135244793E-2</v>
      </c>
    </row>
    <row r="39470" spans="1:2" x14ac:dyDescent="0.25">
      <c r="A39470">
        <v>0.31503600995899939</v>
      </c>
      <c r="B39470">
        <v>0.71801357274395949</v>
      </c>
    </row>
    <row r="39471" spans="1:2" x14ac:dyDescent="0.25">
      <c r="A39471">
        <v>0.34288316040457578</v>
      </c>
      <c r="B39471">
        <v>0.6015484815068689</v>
      </c>
    </row>
    <row r="39472" spans="1:2" x14ac:dyDescent="0.25">
      <c r="A39472">
        <v>0.31370611136191517</v>
      </c>
      <c r="B39472">
        <v>0.8388400235098743</v>
      </c>
    </row>
    <row r="39473" spans="1:2" x14ac:dyDescent="0.25">
      <c r="A39473">
        <v>0.39653354983839589</v>
      </c>
      <c r="B39473">
        <v>0.672027087650785</v>
      </c>
    </row>
    <row r="39474" spans="1:2" x14ac:dyDescent="0.25">
      <c r="A39474">
        <v>3.106008136344884E-2</v>
      </c>
      <c r="B39474">
        <v>0.13301021935034049</v>
      </c>
    </row>
    <row r="39475" spans="1:2" x14ac:dyDescent="0.25">
      <c r="A39475">
        <v>4.3220955061759818E-2</v>
      </c>
      <c r="B39475">
        <v>0.40788763404542228</v>
      </c>
    </row>
    <row r="39476" spans="1:2" x14ac:dyDescent="0.25">
      <c r="A39476">
        <v>0.39577346011598519</v>
      </c>
      <c r="B39476">
        <v>0.44703756704763359</v>
      </c>
    </row>
    <row r="39477" spans="1:2" x14ac:dyDescent="0.25">
      <c r="A39477">
        <v>0.918816142456373</v>
      </c>
      <c r="B39477">
        <v>0.42101337553275031</v>
      </c>
    </row>
    <row r="39478" spans="1:2" x14ac:dyDescent="0.25">
      <c r="A39478">
        <v>0.50130627462979116</v>
      </c>
      <c r="B39478">
        <v>0.80469245883381291</v>
      </c>
    </row>
    <row r="39479" spans="1:2" x14ac:dyDescent="0.25">
      <c r="A39479">
        <v>0.26642356045625432</v>
      </c>
      <c r="B39479">
        <v>0.79225254478031781</v>
      </c>
    </row>
    <row r="39480" spans="1:2" x14ac:dyDescent="0.25">
      <c r="A39480">
        <v>0.28818847071969822</v>
      </c>
      <c r="B39480">
        <v>0.72527547252888824</v>
      </c>
    </row>
    <row r="39481" spans="1:2" x14ac:dyDescent="0.25">
      <c r="A39481">
        <v>0.96021061937594598</v>
      </c>
      <c r="B39481">
        <v>0.33531301423735399</v>
      </c>
    </row>
    <row r="39482" spans="1:2" x14ac:dyDescent="0.25">
      <c r="A39482">
        <v>0.98406971757612405</v>
      </c>
      <c r="B39482">
        <v>0.60192948859546769</v>
      </c>
    </row>
    <row r="39483" spans="1:2" x14ac:dyDescent="0.25">
      <c r="A39483">
        <v>0.33012871472046967</v>
      </c>
      <c r="B39483">
        <v>0.7217961442627755</v>
      </c>
    </row>
    <row r="39484" spans="1:2" x14ac:dyDescent="0.25">
      <c r="A39484">
        <v>0.1019069807036412</v>
      </c>
      <c r="B39484">
        <v>0.13271800917241089</v>
      </c>
    </row>
    <row r="39485" spans="1:2" x14ac:dyDescent="0.25">
      <c r="A39485">
        <v>0.2013244080677703</v>
      </c>
      <c r="B39485">
        <v>0.55799601985894542</v>
      </c>
    </row>
    <row r="39486" spans="1:2" x14ac:dyDescent="0.25">
      <c r="A39486">
        <v>0.70237990092531899</v>
      </c>
      <c r="B39486">
        <v>9.5689653786752871E-2</v>
      </c>
    </row>
    <row r="39487" spans="1:2" x14ac:dyDescent="0.25">
      <c r="A39487">
        <v>0.35872560864713221</v>
      </c>
      <c r="B39487">
        <v>0.1166626563276639</v>
      </c>
    </row>
    <row r="39488" spans="1:2" x14ac:dyDescent="0.25">
      <c r="A39488">
        <v>0.77083922643873681</v>
      </c>
      <c r="B39488">
        <v>0.64104519907986712</v>
      </c>
    </row>
    <row r="39489" spans="1:2" x14ac:dyDescent="0.25">
      <c r="A39489">
        <v>0.13840725559080919</v>
      </c>
      <c r="B39489">
        <v>0.42159476817220509</v>
      </c>
    </row>
    <row r="39490" spans="1:2" x14ac:dyDescent="0.25">
      <c r="A39490">
        <v>0.2337609486947346</v>
      </c>
      <c r="B39490">
        <v>0.96509311670010234</v>
      </c>
    </row>
    <row r="39491" spans="1:2" x14ac:dyDescent="0.25">
      <c r="A39491">
        <v>0.90942873948879344</v>
      </c>
      <c r="B39491">
        <v>0.80607789528398743</v>
      </c>
    </row>
    <row r="39492" spans="1:2" x14ac:dyDescent="0.25">
      <c r="A39492">
        <v>0.679675493891161</v>
      </c>
      <c r="B39492">
        <v>0.2596997725993897</v>
      </c>
    </row>
    <row r="39493" spans="1:2" x14ac:dyDescent="0.25">
      <c r="A39493">
        <v>5.2418026575461463E-2</v>
      </c>
      <c r="B39493">
        <v>0.40232894291234472</v>
      </c>
    </row>
    <row r="39494" spans="1:2" x14ac:dyDescent="0.25">
      <c r="A39494">
        <v>8.2638098889365019E-2</v>
      </c>
      <c r="B39494">
        <v>0.57753625820501842</v>
      </c>
    </row>
    <row r="39495" spans="1:2" x14ac:dyDescent="0.25">
      <c r="A39495">
        <v>0.32539668338855771</v>
      </c>
      <c r="B39495">
        <v>0.25339602487097279</v>
      </c>
    </row>
    <row r="39496" spans="1:2" x14ac:dyDescent="0.25">
      <c r="A39496">
        <v>0.1375011110114156</v>
      </c>
      <c r="B39496">
        <v>0.96149876248269728</v>
      </c>
    </row>
    <row r="39497" spans="1:2" x14ac:dyDescent="0.25">
      <c r="A39497">
        <v>0.47815021921805489</v>
      </c>
      <c r="B39497">
        <v>0.77757996692586218</v>
      </c>
    </row>
    <row r="39498" spans="1:2" x14ac:dyDescent="0.25">
      <c r="A39498">
        <v>0.38691513370898528</v>
      </c>
      <c r="B39498">
        <v>4.4067829672797543E-2</v>
      </c>
    </row>
    <row r="39499" spans="1:2" x14ac:dyDescent="0.25">
      <c r="A39499">
        <v>0.36522878266920439</v>
      </c>
      <c r="B39499">
        <v>0.50318059678829108</v>
      </c>
    </row>
    <row r="39500" spans="1:2" x14ac:dyDescent="0.25">
      <c r="A39500">
        <v>0.1161108404403589</v>
      </c>
      <c r="B39500">
        <v>0.57543728028309615</v>
      </c>
    </row>
    <row r="39501" spans="1:2" x14ac:dyDescent="0.25">
      <c r="A39501">
        <v>3.371930558306846E-2</v>
      </c>
      <c r="B39501">
        <v>0.6996734676317673</v>
      </c>
    </row>
    <row r="39502" spans="1:2" x14ac:dyDescent="0.25">
      <c r="A39502">
        <v>0.13460709495285419</v>
      </c>
      <c r="B39502">
        <v>0.39752123762248798</v>
      </c>
    </row>
    <row r="39503" spans="1:2" x14ac:dyDescent="0.25">
      <c r="A39503">
        <v>0.92326304260765935</v>
      </c>
      <c r="B39503">
        <v>0.93675139927086726</v>
      </c>
    </row>
    <row r="39504" spans="1:2" x14ac:dyDescent="0.25">
      <c r="A39504">
        <v>0.59342347072666457</v>
      </c>
      <c r="B39504">
        <v>0.70897937035239389</v>
      </c>
    </row>
    <row r="39505" spans="1:2" x14ac:dyDescent="0.25">
      <c r="A39505">
        <v>0.53097054770585228</v>
      </c>
      <c r="B39505">
        <v>0.45644357097817428</v>
      </c>
    </row>
    <row r="39506" spans="1:2" x14ac:dyDescent="0.25">
      <c r="A39506">
        <v>0.45804271143156849</v>
      </c>
      <c r="B39506">
        <v>0.37693962656198698</v>
      </c>
    </row>
    <row r="39507" spans="1:2" x14ac:dyDescent="0.25">
      <c r="A39507">
        <v>0.15565693956947099</v>
      </c>
      <c r="B39507">
        <v>0.80790694456118262</v>
      </c>
    </row>
    <row r="39508" spans="1:2" x14ac:dyDescent="0.25">
      <c r="A39508">
        <v>0.25504351694949973</v>
      </c>
      <c r="B39508">
        <v>0.1930910495052012</v>
      </c>
    </row>
    <row r="39509" spans="1:2" x14ac:dyDescent="0.25">
      <c r="A39509">
        <v>4.3496541216704321E-2</v>
      </c>
      <c r="B39509">
        <v>0.90209397966770288</v>
      </c>
    </row>
    <row r="39510" spans="1:2" x14ac:dyDescent="0.25">
      <c r="A39510">
        <v>0.86253160226936643</v>
      </c>
      <c r="B39510">
        <v>0.8542952484872951</v>
      </c>
    </row>
    <row r="39511" spans="1:2" x14ac:dyDescent="0.25">
      <c r="A39511">
        <v>0.31164804860165851</v>
      </c>
      <c r="B39511">
        <v>0.99039753875187808</v>
      </c>
    </row>
    <row r="39512" spans="1:2" x14ac:dyDescent="0.25">
      <c r="A39512">
        <v>0.6426763198480353</v>
      </c>
      <c r="B39512">
        <v>0.38101603902069209</v>
      </c>
    </row>
    <row r="39513" spans="1:2" x14ac:dyDescent="0.25">
      <c r="A39513">
        <v>0.37437528449160079</v>
      </c>
      <c r="B39513">
        <v>0.82295649289389083</v>
      </c>
    </row>
    <row r="39514" spans="1:2" x14ac:dyDescent="0.25">
      <c r="A39514">
        <v>0.41413656301785201</v>
      </c>
      <c r="B39514">
        <v>0.85615679828599034</v>
      </c>
    </row>
    <row r="39515" spans="1:2" x14ac:dyDescent="0.25">
      <c r="A39515">
        <v>0.18357734063482881</v>
      </c>
      <c r="B39515">
        <v>0.50982684996267369</v>
      </c>
    </row>
    <row r="39516" spans="1:2" x14ac:dyDescent="0.25">
      <c r="A39516">
        <v>0.95971993382400644</v>
      </c>
      <c r="B39516">
        <v>0.7955445712108522</v>
      </c>
    </row>
    <row r="39517" spans="1:2" x14ac:dyDescent="0.25">
      <c r="A39517">
        <v>6.075044554335951E-2</v>
      </c>
      <c r="B39517">
        <v>8.1938175241555E-2</v>
      </c>
    </row>
    <row r="39518" spans="1:2" x14ac:dyDescent="0.25">
      <c r="A39518">
        <v>0.53761370372855388</v>
      </c>
      <c r="B39518">
        <v>0.91937306121116025</v>
      </c>
    </row>
    <row r="39519" spans="1:2" x14ac:dyDescent="0.25">
      <c r="A39519">
        <v>0.83290763539826607</v>
      </c>
      <c r="B39519">
        <v>0.8457006280870254</v>
      </c>
    </row>
    <row r="39520" spans="1:2" x14ac:dyDescent="0.25">
      <c r="A39520">
        <v>0.4558710765620041</v>
      </c>
      <c r="B39520">
        <v>0.46702323307238253</v>
      </c>
    </row>
    <row r="39521" spans="1:2" x14ac:dyDescent="0.25">
      <c r="A39521">
        <v>0.46956036462723028</v>
      </c>
      <c r="B39521">
        <v>0.67138705546753508</v>
      </c>
    </row>
    <row r="39522" spans="1:2" x14ac:dyDescent="0.25">
      <c r="A39522">
        <v>0.87828524931455909</v>
      </c>
      <c r="B39522">
        <v>0.84980918732832911</v>
      </c>
    </row>
    <row r="39523" spans="1:2" x14ac:dyDescent="0.25">
      <c r="A39523">
        <v>6.2013276164051168E-2</v>
      </c>
      <c r="B39523">
        <v>0.5831387641234953</v>
      </c>
    </row>
    <row r="39524" spans="1:2" x14ac:dyDescent="0.25">
      <c r="A39524">
        <v>0.85522535187907689</v>
      </c>
      <c r="B39524">
        <v>6.3578707527403799E-2</v>
      </c>
    </row>
    <row r="39525" spans="1:2" x14ac:dyDescent="0.25">
      <c r="A39525">
        <v>0.62095903604113234</v>
      </c>
      <c r="B39525">
        <v>0.58846129565973138</v>
      </c>
    </row>
    <row r="39526" spans="1:2" x14ac:dyDescent="0.25">
      <c r="A39526">
        <v>0.96317554290338314</v>
      </c>
      <c r="B39526">
        <v>0.62685901802388866</v>
      </c>
    </row>
    <row r="39527" spans="1:2" x14ac:dyDescent="0.25">
      <c r="A39527">
        <v>0.92256017204629781</v>
      </c>
      <c r="B39527">
        <v>0.35505898262730162</v>
      </c>
    </row>
    <row r="39528" spans="1:2" x14ac:dyDescent="0.25">
      <c r="A39528">
        <v>1.498274091733864E-2</v>
      </c>
      <c r="B39528">
        <v>0.74027889363767152</v>
      </c>
    </row>
    <row r="39529" spans="1:2" x14ac:dyDescent="0.25">
      <c r="A39529">
        <v>0.84295028886989476</v>
      </c>
      <c r="B39529">
        <v>0.69083667352154154</v>
      </c>
    </row>
    <row r="39530" spans="1:2" x14ac:dyDescent="0.25">
      <c r="A39530">
        <v>0.30413401793475547</v>
      </c>
      <c r="B39530">
        <v>0.5164883816760053</v>
      </c>
    </row>
    <row r="39531" spans="1:2" x14ac:dyDescent="0.25">
      <c r="A39531">
        <v>0.57872354289406014</v>
      </c>
      <c r="B39531">
        <v>0.21024952023069721</v>
      </c>
    </row>
    <row r="39532" spans="1:2" x14ac:dyDescent="0.25">
      <c r="A39532">
        <v>0.53658245138940142</v>
      </c>
      <c r="B39532">
        <v>0.55597222875461372</v>
      </c>
    </row>
    <row r="39533" spans="1:2" x14ac:dyDescent="0.25">
      <c r="A39533">
        <v>0.5232664423383544</v>
      </c>
      <c r="B39533">
        <v>0.28937725890914051</v>
      </c>
    </row>
    <row r="39534" spans="1:2" x14ac:dyDescent="0.25">
      <c r="A39534">
        <v>0.16225235470011079</v>
      </c>
      <c r="B39534">
        <v>0.2671288803836116</v>
      </c>
    </row>
    <row r="39535" spans="1:2" x14ac:dyDescent="0.25">
      <c r="A39535">
        <v>0.50412285845660421</v>
      </c>
      <c r="B39535">
        <v>0.70048921445908219</v>
      </c>
    </row>
    <row r="39536" spans="1:2" x14ac:dyDescent="0.25">
      <c r="A39536">
        <v>0.53315280199327952</v>
      </c>
      <c r="B39536">
        <v>0.89469683653673648</v>
      </c>
    </row>
    <row r="39537" spans="1:2" x14ac:dyDescent="0.25">
      <c r="A39537">
        <v>0.79425039609814996</v>
      </c>
      <c r="B39537">
        <v>0.26811204601261279</v>
      </c>
    </row>
    <row r="39538" spans="1:2" x14ac:dyDescent="0.25">
      <c r="A39538">
        <v>0.28092075702256258</v>
      </c>
      <c r="B39538">
        <v>0.1066110899396783</v>
      </c>
    </row>
    <row r="39539" spans="1:2" x14ac:dyDescent="0.25">
      <c r="A39539">
        <v>0.91492680868606424</v>
      </c>
      <c r="B39539">
        <v>0.34475705779213478</v>
      </c>
    </row>
    <row r="39540" spans="1:2" x14ac:dyDescent="0.25">
      <c r="A39540">
        <v>0.1970933089870035</v>
      </c>
      <c r="B39540">
        <v>0.87336498356806069</v>
      </c>
    </row>
    <row r="39541" spans="1:2" x14ac:dyDescent="0.25">
      <c r="A39541">
        <v>0.95969424104384182</v>
      </c>
      <c r="B39541">
        <v>0.25137610089843682</v>
      </c>
    </row>
    <row r="39542" spans="1:2" x14ac:dyDescent="0.25">
      <c r="A39542">
        <v>0.73999050924124199</v>
      </c>
      <c r="B39542">
        <v>0.6363816093439163</v>
      </c>
    </row>
    <row r="39543" spans="1:2" x14ac:dyDescent="0.25">
      <c r="A39543">
        <v>0.80602177469999459</v>
      </c>
      <c r="B39543">
        <v>0.54108910893721662</v>
      </c>
    </row>
    <row r="39544" spans="1:2" x14ac:dyDescent="0.25">
      <c r="A39544">
        <v>0.63352021870018116</v>
      </c>
      <c r="B39544">
        <v>0.25294514841373428</v>
      </c>
    </row>
    <row r="39545" spans="1:2" x14ac:dyDescent="0.25">
      <c r="A39545">
        <v>0.137928234986986</v>
      </c>
      <c r="B39545">
        <v>0.26754663386126121</v>
      </c>
    </row>
    <row r="39546" spans="1:2" x14ac:dyDescent="0.25">
      <c r="A39546">
        <v>0.40565908186737198</v>
      </c>
      <c r="B39546">
        <v>0.68093978001314359</v>
      </c>
    </row>
    <row r="39547" spans="1:2" x14ac:dyDescent="0.25">
      <c r="A39547">
        <v>0.7390817968287271</v>
      </c>
      <c r="B39547">
        <v>0.61389546927681249</v>
      </c>
    </row>
    <row r="39548" spans="1:2" x14ac:dyDescent="0.25">
      <c r="A39548">
        <v>0.26450227141559762</v>
      </c>
      <c r="B39548">
        <v>0.74236659302868269</v>
      </c>
    </row>
    <row r="39549" spans="1:2" x14ac:dyDescent="0.25">
      <c r="A39549">
        <v>0.31170941719026768</v>
      </c>
      <c r="B39549">
        <v>0.23152267025473131</v>
      </c>
    </row>
    <row r="39550" spans="1:2" x14ac:dyDescent="0.25">
      <c r="A39550">
        <v>0.7024530360718092</v>
      </c>
      <c r="B39550">
        <v>0.4299419660959668</v>
      </c>
    </row>
    <row r="39551" spans="1:2" x14ac:dyDescent="0.25">
      <c r="A39551">
        <v>0.32360477100441609</v>
      </c>
      <c r="B39551">
        <v>0.57919202062078579</v>
      </c>
    </row>
    <row r="39552" spans="1:2" x14ac:dyDescent="0.25">
      <c r="A39552">
        <v>0.38256677004466783</v>
      </c>
      <c r="B39552">
        <v>0.1229162275745284</v>
      </c>
    </row>
    <row r="39553" spans="1:2" x14ac:dyDescent="0.25">
      <c r="A39553">
        <v>0.21196184076949329</v>
      </c>
      <c r="B39553">
        <v>0.4627110039210317</v>
      </c>
    </row>
    <row r="39554" spans="1:2" x14ac:dyDescent="0.25">
      <c r="A39554">
        <v>0.77162388685345806</v>
      </c>
      <c r="B39554">
        <v>0.36104797426125212</v>
      </c>
    </row>
    <row r="39555" spans="1:2" x14ac:dyDescent="0.25">
      <c r="A39555">
        <v>0.61986644576583749</v>
      </c>
      <c r="B39555">
        <v>0.71981315283916769</v>
      </c>
    </row>
    <row r="39556" spans="1:2" x14ac:dyDescent="0.25">
      <c r="A39556">
        <v>5.8518839228164247E-2</v>
      </c>
      <c r="B39556">
        <v>0.2108686109934681</v>
      </c>
    </row>
    <row r="39557" spans="1:2" x14ac:dyDescent="0.25">
      <c r="A39557">
        <v>0.10202032891578031</v>
      </c>
      <c r="B39557">
        <v>0.15745955667021669</v>
      </c>
    </row>
    <row r="39558" spans="1:2" x14ac:dyDescent="0.25">
      <c r="A39558">
        <v>0.48131000108791588</v>
      </c>
      <c r="B39558">
        <v>0.63098151403713432</v>
      </c>
    </row>
    <row r="39559" spans="1:2" x14ac:dyDescent="0.25">
      <c r="A39559">
        <v>0.92098426957248114</v>
      </c>
      <c r="B39559">
        <v>0.20978385867210761</v>
      </c>
    </row>
    <row r="39560" spans="1:2" x14ac:dyDescent="0.25">
      <c r="A39560">
        <v>0.43905280117096052</v>
      </c>
      <c r="B39560">
        <v>0.3856301534473896</v>
      </c>
    </row>
    <row r="39561" spans="1:2" x14ac:dyDescent="0.25">
      <c r="A39561">
        <v>0.79997713014502614</v>
      </c>
      <c r="B39561">
        <v>0.35651340634662809</v>
      </c>
    </row>
    <row r="39562" spans="1:2" x14ac:dyDescent="0.25">
      <c r="A39562">
        <v>0.85369009318712485</v>
      </c>
      <c r="B39562">
        <v>0.78060867519239341</v>
      </c>
    </row>
    <row r="39563" spans="1:2" x14ac:dyDescent="0.25">
      <c r="A39563">
        <v>0.13041458998628599</v>
      </c>
      <c r="B39563">
        <v>0.71696603363085809</v>
      </c>
    </row>
    <row r="39564" spans="1:2" x14ac:dyDescent="0.25">
      <c r="A39564">
        <v>0.51061082825954074</v>
      </c>
      <c r="B39564">
        <v>0.55158391364689641</v>
      </c>
    </row>
    <row r="39565" spans="1:2" x14ac:dyDescent="0.25">
      <c r="A39565">
        <v>0.57151109891032237</v>
      </c>
      <c r="B39565">
        <v>0.40377937768601319</v>
      </c>
    </row>
    <row r="39566" spans="1:2" x14ac:dyDescent="0.25">
      <c r="A39566">
        <v>0.3798899420963695</v>
      </c>
      <c r="B39566">
        <v>1.284524970117451E-2</v>
      </c>
    </row>
    <row r="39567" spans="1:2" x14ac:dyDescent="0.25">
      <c r="A39567">
        <v>0.43890362202377531</v>
      </c>
      <c r="B39567">
        <v>0.99252404557553175</v>
      </c>
    </row>
    <row r="39568" spans="1:2" x14ac:dyDescent="0.25">
      <c r="A39568">
        <v>0.86011768567376745</v>
      </c>
      <c r="B39568">
        <v>0.76659131145161452</v>
      </c>
    </row>
    <row r="39569" spans="1:2" x14ac:dyDescent="0.25">
      <c r="A39569">
        <v>0.75650058874907689</v>
      </c>
      <c r="B39569">
        <v>0.61797543848111647</v>
      </c>
    </row>
    <row r="39570" spans="1:2" x14ac:dyDescent="0.25">
      <c r="A39570">
        <v>0.24646379986162401</v>
      </c>
      <c r="B39570">
        <v>0.99479796515618812</v>
      </c>
    </row>
    <row r="39571" spans="1:2" x14ac:dyDescent="0.25">
      <c r="A39571">
        <v>0.27481721482678068</v>
      </c>
      <c r="B39571">
        <v>0.44563696148784238</v>
      </c>
    </row>
    <row r="39572" spans="1:2" x14ac:dyDescent="0.25">
      <c r="A39572">
        <v>0.40103405662623942</v>
      </c>
      <c r="B39572">
        <v>0.76058954158080316</v>
      </c>
    </row>
    <row r="39573" spans="1:2" x14ac:dyDescent="0.25">
      <c r="A39573">
        <v>0.39341671001098411</v>
      </c>
      <c r="B39573">
        <v>0.63665877325138265</v>
      </c>
    </row>
    <row r="39574" spans="1:2" x14ac:dyDescent="0.25">
      <c r="A39574">
        <v>0.67928365159654747</v>
      </c>
      <c r="B39574">
        <v>7.8021808074729582E-2</v>
      </c>
    </row>
    <row r="39575" spans="1:2" x14ac:dyDescent="0.25">
      <c r="A39575">
        <v>0.25363052375492862</v>
      </c>
      <c r="B39575">
        <v>0.13811337274817009</v>
      </c>
    </row>
    <row r="39576" spans="1:2" x14ac:dyDescent="0.25">
      <c r="A39576">
        <v>0.84466504979707635</v>
      </c>
      <c r="B39576">
        <v>0.54608930716785786</v>
      </c>
    </row>
    <row r="39577" spans="1:2" x14ac:dyDescent="0.25">
      <c r="A39577">
        <v>0.65723717545453952</v>
      </c>
      <c r="B39577">
        <v>0.45917590851131701</v>
      </c>
    </row>
    <row r="39578" spans="1:2" x14ac:dyDescent="0.25">
      <c r="A39578">
        <v>0.51964485507530545</v>
      </c>
      <c r="B39578">
        <v>0.8501027367743943</v>
      </c>
    </row>
    <row r="39579" spans="1:2" x14ac:dyDescent="0.25">
      <c r="A39579">
        <v>0.92886627003807509</v>
      </c>
      <c r="B39579">
        <v>3.8116917264693129E-2</v>
      </c>
    </row>
    <row r="39580" spans="1:2" x14ac:dyDescent="0.25">
      <c r="A39580">
        <v>0.21677215389511759</v>
      </c>
      <c r="B39580">
        <v>0.84922666752702991</v>
      </c>
    </row>
    <row r="39581" spans="1:2" x14ac:dyDescent="0.25">
      <c r="A39581">
        <v>0.58652352940844754</v>
      </c>
      <c r="B39581">
        <v>0.16327560181151959</v>
      </c>
    </row>
    <row r="39582" spans="1:2" x14ac:dyDescent="0.25">
      <c r="A39582">
        <v>0.82430143643277221</v>
      </c>
      <c r="B39582">
        <v>0.24684702951504631</v>
      </c>
    </row>
    <row r="39583" spans="1:2" x14ac:dyDescent="0.25">
      <c r="A39583">
        <v>0.63194752640921903</v>
      </c>
      <c r="B39583">
        <v>0.67989623633655483</v>
      </c>
    </row>
    <row r="39584" spans="1:2" x14ac:dyDescent="0.25">
      <c r="A39584">
        <v>3.3885342261029678E-3</v>
      </c>
      <c r="B39584">
        <v>0.82836625201513137</v>
      </c>
    </row>
    <row r="39585" spans="1:2" x14ac:dyDescent="0.25">
      <c r="A39585">
        <v>0.62545951101888564</v>
      </c>
      <c r="B39585">
        <v>0.91089129407876857</v>
      </c>
    </row>
    <row r="39586" spans="1:2" x14ac:dyDescent="0.25">
      <c r="A39586">
        <v>0.15059810327040429</v>
      </c>
      <c r="B39586">
        <v>0.78503172558078482</v>
      </c>
    </row>
    <row r="39587" spans="1:2" x14ac:dyDescent="0.25">
      <c r="A39587">
        <v>0.15671237866263019</v>
      </c>
      <c r="B39587">
        <v>0.6449841190446679</v>
      </c>
    </row>
    <row r="39588" spans="1:2" x14ac:dyDescent="0.25">
      <c r="A39588">
        <v>0.51383031458087358</v>
      </c>
      <c r="B39588">
        <v>0.89039455641143406</v>
      </c>
    </row>
    <row r="39589" spans="1:2" x14ac:dyDescent="0.25">
      <c r="A39589">
        <v>0.35766512314687199</v>
      </c>
      <c r="B39589">
        <v>0.56803241835419649</v>
      </c>
    </row>
    <row r="39590" spans="1:2" x14ac:dyDescent="0.25">
      <c r="A39590">
        <v>0.50485809961421302</v>
      </c>
      <c r="B39590">
        <v>0.80860409750839868</v>
      </c>
    </row>
    <row r="39591" spans="1:2" x14ac:dyDescent="0.25">
      <c r="A39591">
        <v>0.16244882339810729</v>
      </c>
      <c r="B39591">
        <v>0.64081591109495162</v>
      </c>
    </row>
    <row r="39592" spans="1:2" x14ac:dyDescent="0.25">
      <c r="A39592">
        <v>0.61742839928234627</v>
      </c>
      <c r="B39592">
        <v>0.55168782453127818</v>
      </c>
    </row>
    <row r="39593" spans="1:2" x14ac:dyDescent="0.25">
      <c r="A39593">
        <v>0.8154074249356319</v>
      </c>
      <c r="B39593">
        <v>1.795034550583163E-2</v>
      </c>
    </row>
    <row r="39594" spans="1:2" x14ac:dyDescent="0.25">
      <c r="A39594">
        <v>2.14049323153459E-2</v>
      </c>
      <c r="B39594">
        <v>0.76640032880893039</v>
      </c>
    </row>
    <row r="39595" spans="1:2" x14ac:dyDescent="0.25">
      <c r="A39595">
        <v>0.12315551832675831</v>
      </c>
      <c r="B39595">
        <v>0.39917923990455068</v>
      </c>
    </row>
    <row r="39596" spans="1:2" x14ac:dyDescent="0.25">
      <c r="A39596">
        <v>9.1774825835065577E-2</v>
      </c>
      <c r="B39596">
        <v>0.74409090589090887</v>
      </c>
    </row>
    <row r="39597" spans="1:2" x14ac:dyDescent="0.25">
      <c r="A39597">
        <v>0.80915533380323401</v>
      </c>
      <c r="B39597">
        <v>0.37161108797880671</v>
      </c>
    </row>
    <row r="39598" spans="1:2" x14ac:dyDescent="0.25">
      <c r="A39598">
        <v>0.90077116288994008</v>
      </c>
      <c r="B39598">
        <v>0.2471001923610191</v>
      </c>
    </row>
    <row r="39599" spans="1:2" x14ac:dyDescent="0.25">
      <c r="A39599">
        <v>0.20636659134064569</v>
      </c>
      <c r="B39599">
        <v>0.34779732834437338</v>
      </c>
    </row>
    <row r="39600" spans="1:2" x14ac:dyDescent="0.25">
      <c r="A39600">
        <v>0.85274684546507529</v>
      </c>
      <c r="B39600">
        <v>0.42799801605686089</v>
      </c>
    </row>
    <row r="39601" spans="1:2" x14ac:dyDescent="0.25">
      <c r="A39601">
        <v>0.3262847748441694</v>
      </c>
      <c r="B39601">
        <v>0.4153669509664033</v>
      </c>
    </row>
    <row r="39602" spans="1:2" x14ac:dyDescent="0.25">
      <c r="A39602">
        <v>0.1699302253122654</v>
      </c>
      <c r="B39602">
        <v>0.98945882720660594</v>
      </c>
    </row>
    <row r="39603" spans="1:2" x14ac:dyDescent="0.25">
      <c r="A39603">
        <v>0.90675758368519832</v>
      </c>
      <c r="B39603">
        <v>0.64737997528550917</v>
      </c>
    </row>
    <row r="39604" spans="1:2" x14ac:dyDescent="0.25">
      <c r="A39604">
        <v>0.31416569971237612</v>
      </c>
      <c r="B39604">
        <v>0.85366185522677496</v>
      </c>
    </row>
    <row r="39605" spans="1:2" x14ac:dyDescent="0.25">
      <c r="A39605">
        <v>7.2401519305218875E-2</v>
      </c>
      <c r="B39605">
        <v>0.60275201244853471</v>
      </c>
    </row>
    <row r="39606" spans="1:2" x14ac:dyDescent="0.25">
      <c r="A39606">
        <v>0.84823273205555538</v>
      </c>
      <c r="B39606">
        <v>0.50570351106743983</v>
      </c>
    </row>
    <row r="39607" spans="1:2" x14ac:dyDescent="0.25">
      <c r="A39607">
        <v>0.20627067877773361</v>
      </c>
      <c r="B39607">
        <v>0.7821765400825913</v>
      </c>
    </row>
    <row r="39608" spans="1:2" x14ac:dyDescent="0.25">
      <c r="A39608">
        <v>0.99169949706382821</v>
      </c>
      <c r="B39608">
        <v>0.10499075458808781</v>
      </c>
    </row>
    <row r="39609" spans="1:2" x14ac:dyDescent="0.25">
      <c r="A39609">
        <v>0.34519680623526039</v>
      </c>
      <c r="B39609">
        <v>0.81306162672160387</v>
      </c>
    </row>
    <row r="39610" spans="1:2" x14ac:dyDescent="0.25">
      <c r="A39610">
        <v>0.31539831588528761</v>
      </c>
      <c r="B39610">
        <v>0.84694538032718902</v>
      </c>
    </row>
    <row r="39611" spans="1:2" x14ac:dyDescent="0.25">
      <c r="A39611">
        <v>0.8138166971923223</v>
      </c>
      <c r="B39611">
        <v>0.1707074149546545</v>
      </c>
    </row>
    <row r="39612" spans="1:2" x14ac:dyDescent="0.25">
      <c r="A39612">
        <v>0.29147153916990881</v>
      </c>
      <c r="B39612">
        <v>0.27282425156539047</v>
      </c>
    </row>
    <row r="39613" spans="1:2" x14ac:dyDescent="0.25">
      <c r="A39613">
        <v>0.1846436685928218</v>
      </c>
      <c r="B39613">
        <v>0.7766653708435749</v>
      </c>
    </row>
    <row r="39614" spans="1:2" x14ac:dyDescent="0.25">
      <c r="A39614">
        <v>0.46312325510884728</v>
      </c>
      <c r="B39614">
        <v>0.30021059784447129</v>
      </c>
    </row>
    <row r="39615" spans="1:2" x14ac:dyDescent="0.25">
      <c r="A39615">
        <v>9.451251482018419E-3</v>
      </c>
      <c r="B39615">
        <v>0.79035531898958589</v>
      </c>
    </row>
    <row r="39616" spans="1:2" x14ac:dyDescent="0.25">
      <c r="A39616">
        <v>0.85020708262884448</v>
      </c>
      <c r="B39616">
        <v>0.2454075705352862</v>
      </c>
    </row>
    <row r="39617" spans="1:2" x14ac:dyDescent="0.25">
      <c r="A39617">
        <v>0.83194145059703406</v>
      </c>
      <c r="B39617">
        <v>0.88840427589127857</v>
      </c>
    </row>
    <row r="39618" spans="1:2" x14ac:dyDescent="0.25">
      <c r="A39618">
        <v>0.79788996808406687</v>
      </c>
      <c r="B39618">
        <v>0.742274836204592</v>
      </c>
    </row>
    <row r="39619" spans="1:2" x14ac:dyDescent="0.25">
      <c r="A39619">
        <v>0.13006851238725581</v>
      </c>
      <c r="B39619">
        <v>0.88877217900440564</v>
      </c>
    </row>
    <row r="39620" spans="1:2" x14ac:dyDescent="0.25">
      <c r="A39620">
        <v>0.1031333862470859</v>
      </c>
      <c r="B39620">
        <v>0.96534457125949191</v>
      </c>
    </row>
    <row r="39621" spans="1:2" x14ac:dyDescent="0.25">
      <c r="A39621">
        <v>0.2484606227682683</v>
      </c>
      <c r="B39621">
        <v>0.88200554779507634</v>
      </c>
    </row>
    <row r="39622" spans="1:2" x14ac:dyDescent="0.25">
      <c r="A39622">
        <v>0.19949171046422021</v>
      </c>
      <c r="B39622">
        <v>0.54643899306720278</v>
      </c>
    </row>
    <row r="39623" spans="1:2" x14ac:dyDescent="0.25">
      <c r="A39623">
        <v>0.94501261397887149</v>
      </c>
      <c r="B39623">
        <v>7.5346157490962296E-2</v>
      </c>
    </row>
    <row r="39624" spans="1:2" x14ac:dyDescent="0.25">
      <c r="A39624">
        <v>0.67124391214702261</v>
      </c>
      <c r="B39624">
        <v>0.561626648133145</v>
      </c>
    </row>
    <row r="39625" spans="1:2" x14ac:dyDescent="0.25">
      <c r="A39625">
        <v>0.95777474752549308</v>
      </c>
      <c r="B39625">
        <v>0.41662508048463409</v>
      </c>
    </row>
    <row r="39626" spans="1:2" x14ac:dyDescent="0.25">
      <c r="A39626">
        <v>0.57365160224208445</v>
      </c>
      <c r="B39626">
        <v>0.1161215336581656</v>
      </c>
    </row>
    <row r="39627" spans="1:2" x14ac:dyDescent="0.25">
      <c r="A39627">
        <v>0.34379276822965921</v>
      </c>
      <c r="B39627">
        <v>0.26885356103471991</v>
      </c>
    </row>
    <row r="39628" spans="1:2" x14ac:dyDescent="0.25">
      <c r="A39628">
        <v>0.91924639676232178</v>
      </c>
      <c r="B39628">
        <v>1.9414577033821209E-2</v>
      </c>
    </row>
    <row r="39629" spans="1:2" x14ac:dyDescent="0.25">
      <c r="A39629">
        <v>0.29924564388033242</v>
      </c>
      <c r="B39629">
        <v>0.75386128967965294</v>
      </c>
    </row>
    <row r="39630" spans="1:2" x14ac:dyDescent="0.25">
      <c r="A39630">
        <v>0.86942923339497891</v>
      </c>
      <c r="B39630">
        <v>0.26765149199972782</v>
      </c>
    </row>
    <row r="39631" spans="1:2" x14ac:dyDescent="0.25">
      <c r="A39631">
        <v>0.41692774162169821</v>
      </c>
      <c r="B39631">
        <v>0.87603079755003754</v>
      </c>
    </row>
    <row r="39632" spans="1:2" x14ac:dyDescent="0.25">
      <c r="A39632">
        <v>0.46095640107493407</v>
      </c>
      <c r="B39632">
        <v>0.81306566778223721</v>
      </c>
    </row>
    <row r="39633" spans="1:2" x14ac:dyDescent="0.25">
      <c r="A39633">
        <v>0.69969578469199023</v>
      </c>
      <c r="B39633">
        <v>0.48766344217937679</v>
      </c>
    </row>
    <row r="39634" spans="1:2" x14ac:dyDescent="0.25">
      <c r="A39634">
        <v>0.145560381008913</v>
      </c>
      <c r="B39634">
        <v>3.6641010263051672E-2</v>
      </c>
    </row>
    <row r="39635" spans="1:2" x14ac:dyDescent="0.25">
      <c r="A39635">
        <v>0.45090015457279159</v>
      </c>
      <c r="B39635">
        <v>0.72860634606442087</v>
      </c>
    </row>
    <row r="39636" spans="1:2" x14ac:dyDescent="0.25">
      <c r="A39636">
        <v>0.71633480708013697</v>
      </c>
      <c r="B39636">
        <v>0.31910458919435308</v>
      </c>
    </row>
    <row r="39637" spans="1:2" x14ac:dyDescent="0.25">
      <c r="A39637">
        <v>0.96011506455364237</v>
      </c>
      <c r="B39637">
        <v>0.50626817879307662</v>
      </c>
    </row>
    <row r="39638" spans="1:2" x14ac:dyDescent="0.25">
      <c r="A39638">
        <v>9.9488296399054654E-2</v>
      </c>
      <c r="B39638">
        <v>0.5706793859049526</v>
      </c>
    </row>
    <row r="39639" spans="1:2" x14ac:dyDescent="0.25">
      <c r="A39639">
        <v>0.23894926318805609</v>
      </c>
      <c r="B39639">
        <v>0.52771628408842042</v>
      </c>
    </row>
    <row r="39640" spans="1:2" x14ac:dyDescent="0.25">
      <c r="A39640">
        <v>0.19139397426548699</v>
      </c>
      <c r="B39640">
        <v>0.5237985013164288</v>
      </c>
    </row>
    <row r="39641" spans="1:2" x14ac:dyDescent="0.25">
      <c r="A39641">
        <v>0.1927107828238758</v>
      </c>
      <c r="B39641">
        <v>2.084821948005899E-2</v>
      </c>
    </row>
    <row r="39642" spans="1:2" x14ac:dyDescent="0.25">
      <c r="A39642">
        <v>0.82441328683283222</v>
      </c>
      <c r="B39642">
        <v>0.90107015314498085</v>
      </c>
    </row>
    <row r="39643" spans="1:2" x14ac:dyDescent="0.25">
      <c r="A39643">
        <v>0.58206375570770175</v>
      </c>
      <c r="B39643">
        <v>0.38725104408106498</v>
      </c>
    </row>
    <row r="39644" spans="1:2" x14ac:dyDescent="0.25">
      <c r="A39644">
        <v>0.14053508004420809</v>
      </c>
      <c r="B39644">
        <v>0.49753757094369538</v>
      </c>
    </row>
    <row r="39645" spans="1:2" x14ac:dyDescent="0.25">
      <c r="A39645">
        <v>0.64149076402961758</v>
      </c>
      <c r="B39645">
        <v>0.24295156147315669</v>
      </c>
    </row>
    <row r="39646" spans="1:2" x14ac:dyDescent="0.25">
      <c r="A39646">
        <v>8.7157735452443763E-2</v>
      </c>
      <c r="B39646">
        <v>0.43695376226349109</v>
      </c>
    </row>
    <row r="39647" spans="1:2" x14ac:dyDescent="0.25">
      <c r="A39647">
        <v>0.18791187662801151</v>
      </c>
      <c r="B39647">
        <v>0.67297091956457267</v>
      </c>
    </row>
    <row r="39648" spans="1:2" x14ac:dyDescent="0.25">
      <c r="A39648">
        <v>0.28423133373791759</v>
      </c>
      <c r="B39648">
        <v>0.59495027455998239</v>
      </c>
    </row>
    <row r="39649" spans="1:2" x14ac:dyDescent="0.25">
      <c r="A39649">
        <v>0.61892777618822348</v>
      </c>
      <c r="B39649">
        <v>3.9417037583462378E-3</v>
      </c>
    </row>
    <row r="39650" spans="1:2" x14ac:dyDescent="0.25">
      <c r="A39650">
        <v>0.1987005604728358</v>
      </c>
      <c r="B39650">
        <v>8.4760607195051851E-2</v>
      </c>
    </row>
    <row r="39651" spans="1:2" x14ac:dyDescent="0.25">
      <c r="A39651">
        <v>0.47561076867303592</v>
      </c>
      <c r="B39651">
        <v>0.70049654114903104</v>
      </c>
    </row>
    <row r="39652" spans="1:2" x14ac:dyDescent="0.25">
      <c r="A39652">
        <v>0.65877557171083212</v>
      </c>
      <c r="B39652">
        <v>9.3389059441171707E-2</v>
      </c>
    </row>
    <row r="39653" spans="1:2" x14ac:dyDescent="0.25">
      <c r="A39653">
        <v>0.1169223219802584</v>
      </c>
      <c r="B39653">
        <v>0.58706792689480092</v>
      </c>
    </row>
    <row r="39654" spans="1:2" x14ac:dyDescent="0.25">
      <c r="A39654">
        <v>0.79842650881444432</v>
      </c>
      <c r="B39654">
        <v>0.87098431764324924</v>
      </c>
    </row>
    <row r="39655" spans="1:2" x14ac:dyDescent="0.25">
      <c r="A39655">
        <v>0.65358990211989132</v>
      </c>
      <c r="B39655">
        <v>8.8231562745291869E-2</v>
      </c>
    </row>
    <row r="39656" spans="1:2" x14ac:dyDescent="0.25">
      <c r="A39656">
        <v>0.21727281594492981</v>
      </c>
      <c r="B39656">
        <v>0.18048694951373381</v>
      </c>
    </row>
    <row r="39657" spans="1:2" x14ac:dyDescent="0.25">
      <c r="A39657">
        <v>0.27804067310111419</v>
      </c>
      <c r="B39657">
        <v>0.81579302956041078</v>
      </c>
    </row>
    <row r="39658" spans="1:2" x14ac:dyDescent="0.25">
      <c r="A39658">
        <v>0.34139584601947431</v>
      </c>
      <c r="B39658">
        <v>3.045110537971274E-2</v>
      </c>
    </row>
    <row r="39659" spans="1:2" x14ac:dyDescent="0.25">
      <c r="A39659">
        <v>0.30558661257588499</v>
      </c>
      <c r="B39659">
        <v>1.455635233126884E-2</v>
      </c>
    </row>
    <row r="39660" spans="1:2" x14ac:dyDescent="0.25">
      <c r="A39660">
        <v>0.57952956115299881</v>
      </c>
      <c r="B39660">
        <v>9.6276760566283981E-2</v>
      </c>
    </row>
    <row r="39661" spans="1:2" x14ac:dyDescent="0.25">
      <c r="A39661">
        <v>0.47517637914011168</v>
      </c>
      <c r="B39661">
        <v>0.3809156339785621</v>
      </c>
    </row>
    <row r="39662" spans="1:2" x14ac:dyDescent="0.25">
      <c r="A39662">
        <v>0.74417071267215917</v>
      </c>
      <c r="B39662">
        <v>0.96660301706799445</v>
      </c>
    </row>
    <row r="39663" spans="1:2" x14ac:dyDescent="0.25">
      <c r="A39663">
        <v>0.60146564446909756</v>
      </c>
      <c r="B39663">
        <v>4.9575419718452703E-2</v>
      </c>
    </row>
    <row r="39664" spans="1:2" x14ac:dyDescent="0.25">
      <c r="A39664">
        <v>0.68989777698248889</v>
      </c>
      <c r="B39664">
        <v>0.28073597695314578</v>
      </c>
    </row>
    <row r="39665" spans="1:2" x14ac:dyDescent="0.25">
      <c r="A39665">
        <v>0.49888251925535149</v>
      </c>
      <c r="B39665">
        <v>0.66836232669097384</v>
      </c>
    </row>
    <row r="39666" spans="1:2" x14ac:dyDescent="0.25">
      <c r="A39666">
        <v>0.27279695779633878</v>
      </c>
      <c r="B39666">
        <v>0.26769759298138651</v>
      </c>
    </row>
    <row r="39667" spans="1:2" x14ac:dyDescent="0.25">
      <c r="A39667">
        <v>0.97442050167967154</v>
      </c>
      <c r="B39667">
        <v>0.38185178965836308</v>
      </c>
    </row>
    <row r="39668" spans="1:2" x14ac:dyDescent="0.25">
      <c r="A39668">
        <v>0.26942520921859048</v>
      </c>
      <c r="B39668">
        <v>0.98332823862785657</v>
      </c>
    </row>
    <row r="39669" spans="1:2" x14ac:dyDescent="0.25">
      <c r="A39669">
        <v>0.97161188551032518</v>
      </c>
      <c r="B39669">
        <v>0.77343663363586423</v>
      </c>
    </row>
    <row r="39670" spans="1:2" x14ac:dyDescent="0.25">
      <c r="A39670">
        <v>0.9266269862423866</v>
      </c>
      <c r="B39670">
        <v>0.51544583432678426</v>
      </c>
    </row>
    <row r="39671" spans="1:2" x14ac:dyDescent="0.25">
      <c r="A39671">
        <v>0.62516987170125937</v>
      </c>
      <c r="B39671">
        <v>0.49475652154114103</v>
      </c>
    </row>
    <row r="39672" spans="1:2" x14ac:dyDescent="0.25">
      <c r="A39672">
        <v>0.62359106131104836</v>
      </c>
      <c r="B39672">
        <v>0.24611214643235521</v>
      </c>
    </row>
    <row r="39673" spans="1:2" x14ac:dyDescent="0.25">
      <c r="A39673">
        <v>0.33439893220296202</v>
      </c>
      <c r="B39673">
        <v>0.78901273161918428</v>
      </c>
    </row>
    <row r="39674" spans="1:2" x14ac:dyDescent="0.25">
      <c r="A39674">
        <v>0.13507862858246519</v>
      </c>
      <c r="B39674">
        <v>0.46548195892910671</v>
      </c>
    </row>
    <row r="39675" spans="1:2" x14ac:dyDescent="0.25">
      <c r="A39675">
        <v>0.1542872703886993</v>
      </c>
      <c r="B39675">
        <v>0.31977345849224981</v>
      </c>
    </row>
    <row r="39676" spans="1:2" x14ac:dyDescent="0.25">
      <c r="A39676">
        <v>0.4405707398015174</v>
      </c>
      <c r="B39676">
        <v>0.31066978787035238</v>
      </c>
    </row>
    <row r="39677" spans="1:2" x14ac:dyDescent="0.25">
      <c r="A39677">
        <v>0.99395081083213754</v>
      </c>
      <c r="B39677">
        <v>0.21377960907430049</v>
      </c>
    </row>
    <row r="39678" spans="1:2" x14ac:dyDescent="0.25">
      <c r="A39678">
        <v>0.63818516591204777</v>
      </c>
      <c r="B39678">
        <v>0.21998850733660111</v>
      </c>
    </row>
    <row r="39679" spans="1:2" x14ac:dyDescent="0.25">
      <c r="A39679">
        <v>0.84063892936510953</v>
      </c>
      <c r="B39679">
        <v>0.22239073649604049</v>
      </c>
    </row>
    <row r="39680" spans="1:2" x14ac:dyDescent="0.25">
      <c r="A39680">
        <v>0.76439672312549023</v>
      </c>
      <c r="B39680">
        <v>0.94861284659895051</v>
      </c>
    </row>
    <row r="39681" spans="1:2" x14ac:dyDescent="0.25">
      <c r="A39681">
        <v>0.62013000315061217</v>
      </c>
      <c r="B39681">
        <v>6.7525493139603765E-2</v>
      </c>
    </row>
    <row r="39682" spans="1:2" x14ac:dyDescent="0.25">
      <c r="A39682">
        <v>0.38845320538934208</v>
      </c>
      <c r="B39682">
        <v>0.65338140148817592</v>
      </c>
    </row>
    <row r="39683" spans="1:2" x14ac:dyDescent="0.25">
      <c r="A39683">
        <v>0.68685184149149003</v>
      </c>
      <c r="B39683">
        <v>0.54091923780945039</v>
      </c>
    </row>
    <row r="39684" spans="1:2" x14ac:dyDescent="0.25">
      <c r="A39684">
        <v>0.83016100509889867</v>
      </c>
      <c r="B39684">
        <v>0.74570368596022552</v>
      </c>
    </row>
    <row r="39685" spans="1:2" x14ac:dyDescent="0.25">
      <c r="A39685">
        <v>0.91617560984525426</v>
      </c>
      <c r="B39685">
        <v>0.12122472472711281</v>
      </c>
    </row>
    <row r="39686" spans="1:2" x14ac:dyDescent="0.25">
      <c r="A39686">
        <v>0.56938997444452932</v>
      </c>
      <c r="B39686">
        <v>0.4156616084507847</v>
      </c>
    </row>
    <row r="39687" spans="1:2" x14ac:dyDescent="0.25">
      <c r="A39687">
        <v>0.1837422992805795</v>
      </c>
      <c r="B39687">
        <v>0.70020061598748318</v>
      </c>
    </row>
    <row r="39688" spans="1:2" x14ac:dyDescent="0.25">
      <c r="A39688">
        <v>0.61766286582371122</v>
      </c>
      <c r="B39688">
        <v>0.27867256912588828</v>
      </c>
    </row>
    <row r="39689" spans="1:2" x14ac:dyDescent="0.25">
      <c r="A39689">
        <v>2.7793416440931699E-2</v>
      </c>
      <c r="B39689">
        <v>8.3907665879099369E-3</v>
      </c>
    </row>
    <row r="39690" spans="1:2" x14ac:dyDescent="0.25">
      <c r="A39690">
        <v>0.43148408674997951</v>
      </c>
      <c r="B39690">
        <v>0.22941380232163269</v>
      </c>
    </row>
    <row r="39691" spans="1:2" x14ac:dyDescent="0.25">
      <c r="A39691">
        <v>0.37864053542046772</v>
      </c>
      <c r="B39691">
        <v>0.27783965925496201</v>
      </c>
    </row>
    <row r="39692" spans="1:2" x14ac:dyDescent="0.25">
      <c r="A39692">
        <v>0.84796310774820827</v>
      </c>
      <c r="B39692">
        <v>0.12200671794887739</v>
      </c>
    </row>
    <row r="39693" spans="1:2" x14ac:dyDescent="0.25">
      <c r="A39693">
        <v>0.59929200644913549</v>
      </c>
      <c r="B39693">
        <v>0.99480758512237888</v>
      </c>
    </row>
    <row r="39694" spans="1:2" x14ac:dyDescent="0.25">
      <c r="A39694">
        <v>0.69113877421957548</v>
      </c>
      <c r="B39694">
        <v>0.4210487685218729</v>
      </c>
    </row>
    <row r="39695" spans="1:2" x14ac:dyDescent="0.25">
      <c r="A39695">
        <v>0.39523647152025287</v>
      </c>
      <c r="B39695">
        <v>4.6084597439528308E-2</v>
      </c>
    </row>
    <row r="39696" spans="1:2" x14ac:dyDescent="0.25">
      <c r="A39696">
        <v>0.78316435266530671</v>
      </c>
      <c r="B39696">
        <v>0.4401737946746509</v>
      </c>
    </row>
    <row r="39697" spans="1:2" x14ac:dyDescent="0.25">
      <c r="A39697">
        <v>4.70554724730603E-2</v>
      </c>
      <c r="B39697">
        <v>0.68240313262676966</v>
      </c>
    </row>
    <row r="39698" spans="1:2" x14ac:dyDescent="0.25">
      <c r="A39698">
        <v>4.8176595659344179E-2</v>
      </c>
      <c r="B39698">
        <v>0.77104401333818207</v>
      </c>
    </row>
    <row r="39699" spans="1:2" x14ac:dyDescent="0.25">
      <c r="A39699">
        <v>0.87818695201926722</v>
      </c>
      <c r="B39699">
        <v>0.49486696122384072</v>
      </c>
    </row>
    <row r="39700" spans="1:2" x14ac:dyDescent="0.25">
      <c r="A39700">
        <v>0.76474567313916397</v>
      </c>
      <c r="B39700">
        <v>0.35016997662889632</v>
      </c>
    </row>
    <row r="39701" spans="1:2" x14ac:dyDescent="0.25">
      <c r="A39701">
        <v>0.52997527289556579</v>
      </c>
      <c r="B39701">
        <v>0.1852727173153893</v>
      </c>
    </row>
    <row r="39702" spans="1:2" x14ac:dyDescent="0.25">
      <c r="A39702">
        <v>0.72591098748910554</v>
      </c>
      <c r="B39702">
        <v>0.84179299079489578</v>
      </c>
    </row>
    <row r="39703" spans="1:2" x14ac:dyDescent="0.25">
      <c r="A39703">
        <v>0.11363825920836949</v>
      </c>
      <c r="B39703">
        <v>1.724732586518651E-2</v>
      </c>
    </row>
    <row r="39704" spans="1:2" x14ac:dyDescent="0.25">
      <c r="A39704">
        <v>0.82913959536888937</v>
      </c>
      <c r="B39704">
        <v>0.86325771577867561</v>
      </c>
    </row>
    <row r="39705" spans="1:2" x14ac:dyDescent="0.25">
      <c r="A39705">
        <v>0.3413442860301743</v>
      </c>
      <c r="B39705">
        <v>0.43254200244768959</v>
      </c>
    </row>
    <row r="39706" spans="1:2" x14ac:dyDescent="0.25">
      <c r="A39706">
        <v>0.99161258208298109</v>
      </c>
      <c r="B39706">
        <v>0.23998645203965061</v>
      </c>
    </row>
    <row r="39707" spans="1:2" x14ac:dyDescent="0.25">
      <c r="A39707">
        <v>0.41551575408139729</v>
      </c>
      <c r="B39707">
        <v>0.93513166419267191</v>
      </c>
    </row>
    <row r="39708" spans="1:2" x14ac:dyDescent="0.25">
      <c r="A39708">
        <v>0.41737303110262353</v>
      </c>
      <c r="B39708">
        <v>0.77027057422834966</v>
      </c>
    </row>
    <row r="39709" spans="1:2" x14ac:dyDescent="0.25">
      <c r="A39709">
        <v>0.78862957055080241</v>
      </c>
      <c r="B39709">
        <v>0.29539859484195369</v>
      </c>
    </row>
    <row r="39710" spans="1:2" x14ac:dyDescent="0.25">
      <c r="A39710">
        <v>0.19188442059088359</v>
      </c>
      <c r="B39710">
        <v>0.71060993840918751</v>
      </c>
    </row>
    <row r="39711" spans="1:2" x14ac:dyDescent="0.25">
      <c r="A39711">
        <v>0.28518921895863991</v>
      </c>
      <c r="B39711">
        <v>0.6543428573014598</v>
      </c>
    </row>
    <row r="39712" spans="1:2" x14ac:dyDescent="0.25">
      <c r="A39712">
        <v>1.280538146561816E-3</v>
      </c>
      <c r="B39712">
        <v>0.81686295914455354</v>
      </c>
    </row>
    <row r="39713" spans="1:2" x14ac:dyDescent="0.25">
      <c r="A39713">
        <v>0.39575681203517071</v>
      </c>
      <c r="B39713">
        <v>0.52643284328629991</v>
      </c>
    </row>
    <row r="39714" spans="1:2" x14ac:dyDescent="0.25">
      <c r="A39714">
        <v>0.20428983773437551</v>
      </c>
      <c r="B39714">
        <v>0.22929871593139101</v>
      </c>
    </row>
    <row r="39715" spans="1:2" x14ac:dyDescent="0.25">
      <c r="A39715">
        <v>0.60123273877449435</v>
      </c>
      <c r="B39715">
        <v>0.24025055390230959</v>
      </c>
    </row>
    <row r="39716" spans="1:2" x14ac:dyDescent="0.25">
      <c r="A39716">
        <v>0.80117559151942785</v>
      </c>
      <c r="B39716">
        <v>0.28959053962676978</v>
      </c>
    </row>
    <row r="39717" spans="1:2" x14ac:dyDescent="0.25">
      <c r="A39717">
        <v>0.14571367324726189</v>
      </c>
      <c r="B39717">
        <v>0.85028427119096006</v>
      </c>
    </row>
    <row r="39718" spans="1:2" x14ac:dyDescent="0.25">
      <c r="A39718">
        <v>0.37745180499669001</v>
      </c>
      <c r="B39718">
        <v>0.434941001729928</v>
      </c>
    </row>
    <row r="39719" spans="1:2" x14ac:dyDescent="0.25">
      <c r="A39719">
        <v>0.67052670097536082</v>
      </c>
      <c r="B39719">
        <v>0.69492145166723196</v>
      </c>
    </row>
    <row r="39720" spans="1:2" x14ac:dyDescent="0.25">
      <c r="A39720">
        <v>0.1333870562404974</v>
      </c>
      <c r="B39720">
        <v>0.41535926362744152</v>
      </c>
    </row>
    <row r="39721" spans="1:2" x14ac:dyDescent="0.25">
      <c r="A39721">
        <v>0.94473525594339414</v>
      </c>
      <c r="B39721">
        <v>0.27721520157165658</v>
      </c>
    </row>
    <row r="39722" spans="1:2" x14ac:dyDescent="0.25">
      <c r="A39722">
        <v>0.83934106883196047</v>
      </c>
      <c r="B39722">
        <v>0.33038158400279388</v>
      </c>
    </row>
    <row r="39723" spans="1:2" x14ac:dyDescent="0.25">
      <c r="A39723">
        <v>0.21195402338780431</v>
      </c>
      <c r="B39723">
        <v>0.95020245543374571</v>
      </c>
    </row>
    <row r="39724" spans="1:2" x14ac:dyDescent="0.25">
      <c r="A39724">
        <v>0.1218906452785392</v>
      </c>
      <c r="B39724">
        <v>0.16244981362337171</v>
      </c>
    </row>
    <row r="39725" spans="1:2" x14ac:dyDescent="0.25">
      <c r="A39725">
        <v>4.3670338902718542E-2</v>
      </c>
      <c r="B39725">
        <v>0.2432375082529625</v>
      </c>
    </row>
    <row r="39726" spans="1:2" x14ac:dyDescent="0.25">
      <c r="A39726">
        <v>0.17136941131652361</v>
      </c>
      <c r="B39726">
        <v>0.65421880383787423</v>
      </c>
    </row>
    <row r="39727" spans="1:2" x14ac:dyDescent="0.25">
      <c r="A39727">
        <v>8.9155005661012643E-2</v>
      </c>
      <c r="B39727">
        <v>0.23993180667804251</v>
      </c>
    </row>
    <row r="39728" spans="1:2" x14ac:dyDescent="0.25">
      <c r="A39728">
        <v>0.65257230016014089</v>
      </c>
      <c r="B39728">
        <v>9.5720067986479918E-2</v>
      </c>
    </row>
    <row r="39729" spans="1:2" x14ac:dyDescent="0.25">
      <c r="A39729">
        <v>0.91105482089807654</v>
      </c>
      <c r="B39729">
        <v>5.9033554949368128E-2</v>
      </c>
    </row>
    <row r="39730" spans="1:2" x14ac:dyDescent="0.25">
      <c r="A39730">
        <v>0.29722977292967823</v>
      </c>
      <c r="B39730">
        <v>0.7198033354895208</v>
      </c>
    </row>
    <row r="39731" spans="1:2" x14ac:dyDescent="0.25">
      <c r="A39731">
        <v>0.91141964078472593</v>
      </c>
      <c r="B39731">
        <v>0.53728092196146893</v>
      </c>
    </row>
    <row r="39732" spans="1:2" x14ac:dyDescent="0.25">
      <c r="A39732">
        <v>0.7175444932416768</v>
      </c>
      <c r="B39732">
        <v>0.61278837945583242</v>
      </c>
    </row>
    <row r="39733" spans="1:2" x14ac:dyDescent="0.25">
      <c r="A39733">
        <v>0.78824838024996613</v>
      </c>
      <c r="B39733">
        <v>0.9491878039857562</v>
      </c>
    </row>
    <row r="39734" spans="1:2" x14ac:dyDescent="0.25">
      <c r="A39734">
        <v>0.16872426916198349</v>
      </c>
      <c r="B39734">
        <v>0.21092451237422041</v>
      </c>
    </row>
    <row r="39735" spans="1:2" x14ac:dyDescent="0.25">
      <c r="A39735">
        <v>0.37059693712257352</v>
      </c>
      <c r="B39735">
        <v>0.63696726506850565</v>
      </c>
    </row>
    <row r="39736" spans="1:2" x14ac:dyDescent="0.25">
      <c r="A39736">
        <v>0.44443910767373052</v>
      </c>
      <c r="B39736">
        <v>0.30077640275469558</v>
      </c>
    </row>
    <row r="39737" spans="1:2" x14ac:dyDescent="0.25">
      <c r="A39737">
        <v>0.35722453045147462</v>
      </c>
      <c r="B39737">
        <v>0.23970456699057571</v>
      </c>
    </row>
    <row r="39738" spans="1:2" x14ac:dyDescent="0.25">
      <c r="A39738">
        <v>0.1889391344594652</v>
      </c>
      <c r="B39738">
        <v>0.79313925244207739</v>
      </c>
    </row>
    <row r="39739" spans="1:2" x14ac:dyDescent="0.25">
      <c r="A39739">
        <v>5.7407047469640538E-2</v>
      </c>
      <c r="B39739">
        <v>0.60920704154474647</v>
      </c>
    </row>
    <row r="39740" spans="1:2" x14ac:dyDescent="0.25">
      <c r="A39740">
        <v>0.35957847406047738</v>
      </c>
      <c r="B39740">
        <v>0.77894937711389023</v>
      </c>
    </row>
    <row r="39741" spans="1:2" x14ac:dyDescent="0.25">
      <c r="A39741">
        <v>0.37364494969632023</v>
      </c>
      <c r="B39741">
        <v>0.27810942891426299</v>
      </c>
    </row>
    <row r="39742" spans="1:2" x14ac:dyDescent="0.25">
      <c r="A39742">
        <v>0.25356473334105212</v>
      </c>
      <c r="B39742">
        <v>3.7320246755484621E-2</v>
      </c>
    </row>
    <row r="39743" spans="1:2" x14ac:dyDescent="0.25">
      <c r="A39743">
        <v>0.13146583485447669</v>
      </c>
      <c r="B39743">
        <v>0.25561028254612889</v>
      </c>
    </row>
    <row r="39744" spans="1:2" x14ac:dyDescent="0.25">
      <c r="A39744">
        <v>0.91820425797205774</v>
      </c>
      <c r="B39744">
        <v>0.97653781016678232</v>
      </c>
    </row>
    <row r="39745" spans="1:2" x14ac:dyDescent="0.25">
      <c r="A39745">
        <v>0.9895276907114442</v>
      </c>
      <c r="B39745">
        <v>0.673139620226611</v>
      </c>
    </row>
    <row r="39746" spans="1:2" x14ac:dyDescent="0.25">
      <c r="A39746">
        <v>0.48340729298982932</v>
      </c>
      <c r="B39746">
        <v>0.12678863179784111</v>
      </c>
    </row>
    <row r="39747" spans="1:2" x14ac:dyDescent="0.25">
      <c r="A39747">
        <v>0.90925129800326321</v>
      </c>
      <c r="B39747">
        <v>0.24995318272757969</v>
      </c>
    </row>
    <row r="39748" spans="1:2" x14ac:dyDescent="0.25">
      <c r="A39748">
        <v>0.93693871234018877</v>
      </c>
      <c r="B39748">
        <v>4.916440536129929E-2</v>
      </c>
    </row>
    <row r="39749" spans="1:2" x14ac:dyDescent="0.25">
      <c r="A39749">
        <v>0.67849443099925422</v>
      </c>
      <c r="B39749">
        <v>0.95119823651277491</v>
      </c>
    </row>
    <row r="39750" spans="1:2" x14ac:dyDescent="0.25">
      <c r="A39750">
        <v>0.85989252200648691</v>
      </c>
      <c r="B39750">
        <v>0.74876668554483516</v>
      </c>
    </row>
    <row r="39751" spans="1:2" x14ac:dyDescent="0.25">
      <c r="A39751">
        <v>0.88559897875826254</v>
      </c>
      <c r="B39751">
        <v>0.8677120489981075</v>
      </c>
    </row>
    <row r="39752" spans="1:2" x14ac:dyDescent="0.25">
      <c r="A39752">
        <v>0.89726200724672855</v>
      </c>
      <c r="B39752">
        <v>0.35309951971464631</v>
      </c>
    </row>
    <row r="39753" spans="1:2" x14ac:dyDescent="0.25">
      <c r="A39753">
        <v>0.73429393701111334</v>
      </c>
      <c r="B39753">
        <v>0.1007588182632243</v>
      </c>
    </row>
    <row r="39754" spans="1:2" x14ac:dyDescent="0.25">
      <c r="A39754">
        <v>0.69692651867195332</v>
      </c>
      <c r="B39754">
        <v>0.25658962786259221</v>
      </c>
    </row>
    <row r="39755" spans="1:2" x14ac:dyDescent="0.25">
      <c r="A39755">
        <v>0.72317437431328369</v>
      </c>
      <c r="B39755">
        <v>0.91528845030417483</v>
      </c>
    </row>
    <row r="39756" spans="1:2" x14ac:dyDescent="0.25">
      <c r="A39756">
        <v>0.45417439124637871</v>
      </c>
      <c r="B39756">
        <v>0.66792209313132656</v>
      </c>
    </row>
    <row r="39757" spans="1:2" x14ac:dyDescent="0.25">
      <c r="A39757">
        <v>0.37704892330376649</v>
      </c>
      <c r="B39757">
        <v>0.49824909896063152</v>
      </c>
    </row>
    <row r="39758" spans="1:2" x14ac:dyDescent="0.25">
      <c r="A39758">
        <v>0.419440821768709</v>
      </c>
      <c r="B39758">
        <v>0.22314992855202601</v>
      </c>
    </row>
    <row r="39759" spans="1:2" x14ac:dyDescent="0.25">
      <c r="A39759">
        <v>0.32944523097809247</v>
      </c>
      <c r="B39759">
        <v>0.79373179623629753</v>
      </c>
    </row>
    <row r="39760" spans="1:2" x14ac:dyDescent="0.25">
      <c r="A39760">
        <v>0.31327216788156131</v>
      </c>
      <c r="B39760">
        <v>0.16759638353615519</v>
      </c>
    </row>
    <row r="39761" spans="1:2" x14ac:dyDescent="0.25">
      <c r="A39761">
        <v>0.6604163695955505</v>
      </c>
      <c r="B39761">
        <v>0.91003131244792934</v>
      </c>
    </row>
    <row r="39762" spans="1:2" x14ac:dyDescent="0.25">
      <c r="A39762">
        <v>0.63108590091572048</v>
      </c>
      <c r="B39762">
        <v>0.32799868162291379</v>
      </c>
    </row>
    <row r="39763" spans="1:2" x14ac:dyDescent="0.25">
      <c r="A39763">
        <v>0.92075579815533348</v>
      </c>
      <c r="B39763">
        <v>0.82318792516202954</v>
      </c>
    </row>
    <row r="39764" spans="1:2" x14ac:dyDescent="0.25">
      <c r="A39764">
        <v>0.36964214235075571</v>
      </c>
      <c r="B39764">
        <v>0.79965415103891546</v>
      </c>
    </row>
    <row r="39765" spans="1:2" x14ac:dyDescent="0.25">
      <c r="A39765">
        <v>0.71840892257477995</v>
      </c>
      <c r="B39765">
        <v>0.74056584167226103</v>
      </c>
    </row>
    <row r="39766" spans="1:2" x14ac:dyDescent="0.25">
      <c r="A39766">
        <v>0.84401834322649449</v>
      </c>
      <c r="B39766">
        <v>0.52916700970755914</v>
      </c>
    </row>
    <row r="39767" spans="1:2" x14ac:dyDescent="0.25">
      <c r="A39767">
        <v>0.93934120409547817</v>
      </c>
      <c r="B39767">
        <v>0.40948830348372539</v>
      </c>
    </row>
    <row r="39768" spans="1:2" x14ac:dyDescent="0.25">
      <c r="A39768">
        <v>0.6213543917206289</v>
      </c>
      <c r="B39768">
        <v>0.42445549726357062</v>
      </c>
    </row>
    <row r="39769" spans="1:2" x14ac:dyDescent="0.25">
      <c r="A39769">
        <v>0.16211898223556151</v>
      </c>
      <c r="B39769">
        <v>0.6973455117722015</v>
      </c>
    </row>
    <row r="39770" spans="1:2" x14ac:dyDescent="0.25">
      <c r="A39770">
        <v>6.0457012209362393E-2</v>
      </c>
      <c r="B39770">
        <v>7.8948692577168078E-2</v>
      </c>
    </row>
    <row r="39771" spans="1:2" x14ac:dyDescent="0.25">
      <c r="A39771">
        <v>0.11868159744252051</v>
      </c>
      <c r="B39771">
        <v>0.99598440349832229</v>
      </c>
    </row>
    <row r="39772" spans="1:2" x14ac:dyDescent="0.25">
      <c r="A39772">
        <v>0.471886377829981</v>
      </c>
      <c r="B39772">
        <v>0.85026523326463899</v>
      </c>
    </row>
    <row r="39773" spans="1:2" x14ac:dyDescent="0.25">
      <c r="A39773">
        <v>0.43143872858895521</v>
      </c>
      <c r="B39773">
        <v>0.50200957030362892</v>
      </c>
    </row>
    <row r="39774" spans="1:2" x14ac:dyDescent="0.25">
      <c r="A39774">
        <v>4.7925048520162328E-2</v>
      </c>
      <c r="B39774">
        <v>0.57415595970726596</v>
      </c>
    </row>
    <row r="39775" spans="1:2" x14ac:dyDescent="0.25">
      <c r="A39775">
        <v>0.82196163143487033</v>
      </c>
      <c r="B39775">
        <v>0.62743549161159906</v>
      </c>
    </row>
    <row r="39776" spans="1:2" x14ac:dyDescent="0.25">
      <c r="A39776">
        <v>0.95010312177186707</v>
      </c>
      <c r="B39776">
        <v>0.92605614995137941</v>
      </c>
    </row>
    <row r="39777" spans="1:2" x14ac:dyDescent="0.25">
      <c r="A39777">
        <v>0.48373465982242547</v>
      </c>
      <c r="B39777">
        <v>0.5003356980435324</v>
      </c>
    </row>
    <row r="39778" spans="1:2" x14ac:dyDescent="0.25">
      <c r="A39778">
        <v>2.1650382985483052E-3</v>
      </c>
      <c r="B39778">
        <v>0.68819301205109085</v>
      </c>
    </row>
    <row r="39779" spans="1:2" x14ac:dyDescent="0.25">
      <c r="A39779">
        <v>0.56171563702378324</v>
      </c>
      <c r="B39779">
        <v>0.95370361629933276</v>
      </c>
    </row>
    <row r="39780" spans="1:2" x14ac:dyDescent="0.25">
      <c r="A39780">
        <v>0.4855295460890634</v>
      </c>
      <c r="B39780">
        <v>0.32466774031279039</v>
      </c>
    </row>
    <row r="39781" spans="1:2" x14ac:dyDescent="0.25">
      <c r="A39781">
        <v>0.38884577689536248</v>
      </c>
      <c r="B39781">
        <v>0.91998871429413209</v>
      </c>
    </row>
    <row r="39782" spans="1:2" x14ac:dyDescent="0.25">
      <c r="A39782">
        <v>0.68178692398479868</v>
      </c>
      <c r="B39782">
        <v>0.62450096311212933</v>
      </c>
    </row>
    <row r="39783" spans="1:2" x14ac:dyDescent="0.25">
      <c r="A39783">
        <v>0.56175057975333931</v>
      </c>
      <c r="B39783">
        <v>0.39765263719636862</v>
      </c>
    </row>
    <row r="39784" spans="1:2" x14ac:dyDescent="0.25">
      <c r="A39784">
        <v>0.59382047462458409</v>
      </c>
      <c r="B39784">
        <v>0.45304212092469592</v>
      </c>
    </row>
    <row r="39785" spans="1:2" x14ac:dyDescent="0.25">
      <c r="A39785">
        <v>0.83840273189184178</v>
      </c>
      <c r="B39785">
        <v>0.80672944408424607</v>
      </c>
    </row>
    <row r="39786" spans="1:2" x14ac:dyDescent="0.25">
      <c r="A39786">
        <v>2.3026539000746801E-2</v>
      </c>
      <c r="B39786">
        <v>0.97077535388752945</v>
      </c>
    </row>
    <row r="39787" spans="1:2" x14ac:dyDescent="0.25">
      <c r="A39787">
        <v>4.7916962429355503E-2</v>
      </c>
      <c r="B39787">
        <v>0.82139898978364501</v>
      </c>
    </row>
    <row r="39788" spans="1:2" x14ac:dyDescent="0.25">
      <c r="A39788">
        <v>0.17978000553019349</v>
      </c>
      <c r="B39788">
        <v>0.18505771472212251</v>
      </c>
    </row>
    <row r="39789" spans="1:2" x14ac:dyDescent="0.25">
      <c r="A39789">
        <v>0.17181864405472819</v>
      </c>
      <c r="B39789">
        <v>0.44580893760064377</v>
      </c>
    </row>
    <row r="39790" spans="1:2" x14ac:dyDescent="0.25">
      <c r="A39790">
        <v>0.94035918640527927</v>
      </c>
      <c r="B39790">
        <v>0.63047085157987193</v>
      </c>
    </row>
    <row r="39791" spans="1:2" x14ac:dyDescent="0.25">
      <c r="A39791">
        <v>0.84018192945936543</v>
      </c>
      <c r="B39791">
        <v>9.9495393480021233E-2</v>
      </c>
    </row>
    <row r="39792" spans="1:2" x14ac:dyDescent="0.25">
      <c r="A39792">
        <v>0.3869975674633549</v>
      </c>
      <c r="B39792">
        <v>0.54964943995172433</v>
      </c>
    </row>
    <row r="39793" spans="1:2" x14ac:dyDescent="0.25">
      <c r="A39793">
        <v>0.83526561251264408</v>
      </c>
      <c r="B39793">
        <v>0.6513175265485065</v>
      </c>
    </row>
    <row r="39794" spans="1:2" x14ac:dyDescent="0.25">
      <c r="A39794">
        <v>6.3250342207292531E-2</v>
      </c>
      <c r="B39794">
        <v>0.65524340240237167</v>
      </c>
    </row>
    <row r="39795" spans="1:2" x14ac:dyDescent="0.25">
      <c r="A39795">
        <v>0.42983616041994288</v>
      </c>
      <c r="B39795">
        <v>0.31008326040415168</v>
      </c>
    </row>
    <row r="39796" spans="1:2" x14ac:dyDescent="0.25">
      <c r="A39796">
        <v>0.82656819762811173</v>
      </c>
      <c r="B39796">
        <v>0.48064932934722743</v>
      </c>
    </row>
    <row r="39797" spans="1:2" x14ac:dyDescent="0.25">
      <c r="A39797">
        <v>0.47067456668798557</v>
      </c>
      <c r="B39797">
        <v>0.85069978736531426</v>
      </c>
    </row>
    <row r="39798" spans="1:2" x14ac:dyDescent="0.25">
      <c r="A39798">
        <v>0.70596693754666462</v>
      </c>
      <c r="B39798">
        <v>0.76659358264205946</v>
      </c>
    </row>
    <row r="39799" spans="1:2" x14ac:dyDescent="0.25">
      <c r="A39799">
        <v>0.31872076398863669</v>
      </c>
      <c r="B39799">
        <v>0.43257992089276598</v>
      </c>
    </row>
    <row r="39800" spans="1:2" x14ac:dyDescent="0.25">
      <c r="A39800">
        <v>0.76388333540148168</v>
      </c>
      <c r="B39800">
        <v>0.69828709589555815</v>
      </c>
    </row>
    <row r="39801" spans="1:2" x14ac:dyDescent="0.25">
      <c r="A39801">
        <v>0.9626680095444895</v>
      </c>
      <c r="B39801">
        <v>0.44371229384477501</v>
      </c>
    </row>
    <row r="39802" spans="1:2" x14ac:dyDescent="0.25">
      <c r="A39802">
        <v>0.27942807761258931</v>
      </c>
      <c r="B39802">
        <v>0.6131794194219744</v>
      </c>
    </row>
    <row r="39803" spans="1:2" x14ac:dyDescent="0.25">
      <c r="A39803">
        <v>0.56937453655453907</v>
      </c>
      <c r="B39803">
        <v>9.9799292405928552E-2</v>
      </c>
    </row>
    <row r="39804" spans="1:2" x14ac:dyDescent="0.25">
      <c r="A39804">
        <v>0.54720731780824206</v>
      </c>
      <c r="B39804">
        <v>0.78557401951198536</v>
      </c>
    </row>
    <row r="39805" spans="1:2" x14ac:dyDescent="0.25">
      <c r="A39805">
        <v>0.6315920264431798</v>
      </c>
      <c r="B39805">
        <v>0.29875239216609578</v>
      </c>
    </row>
    <row r="39806" spans="1:2" x14ac:dyDescent="0.25">
      <c r="A39806">
        <v>0.87569012038043303</v>
      </c>
      <c r="B39806">
        <v>0.33884469713064092</v>
      </c>
    </row>
    <row r="39807" spans="1:2" x14ac:dyDescent="0.25">
      <c r="A39807">
        <v>0.15412445867655589</v>
      </c>
      <c r="B39807">
        <v>0.1942537409215247</v>
      </c>
    </row>
    <row r="39808" spans="1:2" x14ac:dyDescent="0.25">
      <c r="A39808">
        <v>2.0998629876559319E-2</v>
      </c>
      <c r="B39808">
        <v>0.48788802184303259</v>
      </c>
    </row>
    <row r="39809" spans="1:2" x14ac:dyDescent="0.25">
      <c r="A39809">
        <v>0.69964721552905107</v>
      </c>
      <c r="B39809">
        <v>0.76883881785059471</v>
      </c>
    </row>
    <row r="39810" spans="1:2" x14ac:dyDescent="0.25">
      <c r="A39810">
        <v>0.72494689595604811</v>
      </c>
      <c r="B39810">
        <v>8.142063634937402E-2</v>
      </c>
    </row>
    <row r="39811" spans="1:2" x14ac:dyDescent="0.25">
      <c r="A39811">
        <v>0.53850547904576418</v>
      </c>
      <c r="B39811">
        <v>0.75392498848488387</v>
      </c>
    </row>
    <row r="39812" spans="1:2" x14ac:dyDescent="0.25">
      <c r="A39812">
        <v>0.94687311350742154</v>
      </c>
      <c r="B39812">
        <v>0.47371057184560089</v>
      </c>
    </row>
    <row r="39813" spans="1:2" x14ac:dyDescent="0.25">
      <c r="A39813">
        <v>0.75396800568800459</v>
      </c>
      <c r="B39813">
        <v>0.98449220074045007</v>
      </c>
    </row>
    <row r="39814" spans="1:2" x14ac:dyDescent="0.25">
      <c r="A39814">
        <v>0.35233798439194691</v>
      </c>
      <c r="B39814">
        <v>0.98538713574381176</v>
      </c>
    </row>
    <row r="39815" spans="1:2" x14ac:dyDescent="0.25">
      <c r="A39815">
        <v>0.202368856316861</v>
      </c>
      <c r="B39815">
        <v>0.45712724668906429</v>
      </c>
    </row>
    <row r="39816" spans="1:2" x14ac:dyDescent="0.25">
      <c r="A39816">
        <v>0.43143681793574468</v>
      </c>
      <c r="B39816">
        <v>0.68098065854552137</v>
      </c>
    </row>
    <row r="39817" spans="1:2" x14ac:dyDescent="0.25">
      <c r="A39817">
        <v>0.5725696544075205</v>
      </c>
      <c r="B39817">
        <v>5.2873391902460543E-2</v>
      </c>
    </row>
    <row r="39818" spans="1:2" x14ac:dyDescent="0.25">
      <c r="A39818">
        <v>0.33771276354074242</v>
      </c>
      <c r="B39818">
        <v>0.1386422845104848</v>
      </c>
    </row>
    <row r="39819" spans="1:2" x14ac:dyDescent="0.25">
      <c r="A39819">
        <v>0.74990162539814742</v>
      </c>
      <c r="B39819">
        <v>0.56690165444544593</v>
      </c>
    </row>
    <row r="39820" spans="1:2" x14ac:dyDescent="0.25">
      <c r="A39820">
        <v>0.65253365830609567</v>
      </c>
      <c r="B39820">
        <v>0.61171562552233028</v>
      </c>
    </row>
    <row r="39821" spans="1:2" x14ac:dyDescent="0.25">
      <c r="A39821">
        <v>0.14652364522515179</v>
      </c>
      <c r="B39821">
        <v>0.8424214089339459</v>
      </c>
    </row>
    <row r="39822" spans="1:2" x14ac:dyDescent="0.25">
      <c r="A39822">
        <v>0.68710593776323992</v>
      </c>
      <c r="B39822">
        <v>3.5187798803110737E-2</v>
      </c>
    </row>
    <row r="39823" spans="1:2" x14ac:dyDescent="0.25">
      <c r="A39823">
        <v>0.4437032280075407</v>
      </c>
      <c r="B39823">
        <v>0.1770760417762994</v>
      </c>
    </row>
    <row r="39824" spans="1:2" x14ac:dyDescent="0.25">
      <c r="A39824">
        <v>0.64052720417199149</v>
      </c>
      <c r="B39824">
        <v>0.32300402319026111</v>
      </c>
    </row>
    <row r="39825" spans="1:2" x14ac:dyDescent="0.25">
      <c r="A39825">
        <v>0.73517743163289395</v>
      </c>
      <c r="B39825">
        <v>0.6911083699972016</v>
      </c>
    </row>
    <row r="39826" spans="1:2" x14ac:dyDescent="0.25">
      <c r="A39826">
        <v>0.70151512057307075</v>
      </c>
      <c r="B39826">
        <v>0.56462985392919562</v>
      </c>
    </row>
    <row r="39827" spans="1:2" x14ac:dyDescent="0.25">
      <c r="A39827">
        <v>0.57001579501433353</v>
      </c>
      <c r="B39827">
        <v>0.10032387018290689</v>
      </c>
    </row>
    <row r="39828" spans="1:2" x14ac:dyDescent="0.25">
      <c r="A39828">
        <v>0.83225711236148403</v>
      </c>
      <c r="B39828">
        <v>0.97177710260746442</v>
      </c>
    </row>
    <row r="39829" spans="1:2" x14ac:dyDescent="0.25">
      <c r="A39829">
        <v>0.98929269260360841</v>
      </c>
      <c r="B39829">
        <v>0.44105745274658997</v>
      </c>
    </row>
    <row r="39830" spans="1:2" x14ac:dyDescent="0.25">
      <c r="A39830">
        <v>0.94544037634008304</v>
      </c>
      <c r="B39830">
        <v>0.42461659369860483</v>
      </c>
    </row>
    <row r="39831" spans="1:2" x14ac:dyDescent="0.25">
      <c r="A39831">
        <v>0.18409275360984259</v>
      </c>
      <c r="B39831">
        <v>0.78183232243062983</v>
      </c>
    </row>
    <row r="39832" spans="1:2" x14ac:dyDescent="0.25">
      <c r="A39832">
        <v>0.92886866242416011</v>
      </c>
      <c r="B39832">
        <v>0.95661756722481284</v>
      </c>
    </row>
    <row r="39833" spans="1:2" x14ac:dyDescent="0.25">
      <c r="A39833">
        <v>0.45193702371174649</v>
      </c>
      <c r="B39833">
        <v>0.43667209980251659</v>
      </c>
    </row>
    <row r="39834" spans="1:2" x14ac:dyDescent="0.25">
      <c r="A39834">
        <v>0.91050466205417924</v>
      </c>
      <c r="B39834">
        <v>5.3231997416069772E-2</v>
      </c>
    </row>
    <row r="39835" spans="1:2" x14ac:dyDescent="0.25">
      <c r="A39835">
        <v>0.97969124713329281</v>
      </c>
      <c r="B39835">
        <v>0.70262166751327237</v>
      </c>
    </row>
    <row r="39836" spans="1:2" x14ac:dyDescent="0.25">
      <c r="A39836">
        <v>0.5582988579495628</v>
      </c>
      <c r="B39836">
        <v>7.8824728099320063E-2</v>
      </c>
    </row>
    <row r="39837" spans="1:2" x14ac:dyDescent="0.25">
      <c r="A39837">
        <v>0.89161576640737517</v>
      </c>
      <c r="B39837">
        <v>0.22079549902068829</v>
      </c>
    </row>
    <row r="39838" spans="1:2" x14ac:dyDescent="0.25">
      <c r="A39838">
        <v>0.94432898048841807</v>
      </c>
      <c r="B39838">
        <v>0.76820369873286798</v>
      </c>
    </row>
    <row r="39839" spans="1:2" x14ac:dyDescent="0.25">
      <c r="A39839">
        <v>0.44862762076121332</v>
      </c>
      <c r="B39839">
        <v>0.39811974291058688</v>
      </c>
    </row>
    <row r="39840" spans="1:2" x14ac:dyDescent="0.25">
      <c r="A39840">
        <v>6.315223832492145E-2</v>
      </c>
      <c r="B39840">
        <v>0.47511500995387868</v>
      </c>
    </row>
    <row r="39841" spans="1:2" x14ac:dyDescent="0.25">
      <c r="A39841">
        <v>0.37900214402030619</v>
      </c>
      <c r="B39841">
        <v>0.93677668904391131</v>
      </c>
    </row>
    <row r="39842" spans="1:2" x14ac:dyDescent="0.25">
      <c r="A39842">
        <v>0.95492964436815619</v>
      </c>
      <c r="B39842">
        <v>0.7555001647454298</v>
      </c>
    </row>
    <row r="39843" spans="1:2" x14ac:dyDescent="0.25">
      <c r="A39843">
        <v>0.35660082594094328</v>
      </c>
      <c r="B39843">
        <v>0.60106105285150158</v>
      </c>
    </row>
    <row r="39844" spans="1:2" x14ac:dyDescent="0.25">
      <c r="A39844">
        <v>0.58868512772395232</v>
      </c>
      <c r="B39844">
        <v>0.79718661150115666</v>
      </c>
    </row>
    <row r="39845" spans="1:2" x14ac:dyDescent="0.25">
      <c r="A39845">
        <v>4.9002693433946358E-2</v>
      </c>
      <c r="B39845">
        <v>0.5046295709171692</v>
      </c>
    </row>
    <row r="39846" spans="1:2" x14ac:dyDescent="0.25">
      <c r="A39846">
        <v>0.95021079439184497</v>
      </c>
      <c r="B39846">
        <v>0.41277790572039369</v>
      </c>
    </row>
    <row r="39847" spans="1:2" x14ac:dyDescent="0.25">
      <c r="A39847">
        <v>0.81318582325120403</v>
      </c>
      <c r="B39847">
        <v>0.94442010294041778</v>
      </c>
    </row>
    <row r="39848" spans="1:2" x14ac:dyDescent="0.25">
      <c r="A39848">
        <v>0.92218266139938709</v>
      </c>
      <c r="B39848">
        <v>0.24950798138130961</v>
      </c>
    </row>
    <row r="39849" spans="1:2" x14ac:dyDescent="0.25">
      <c r="A39849">
        <v>0.7524207965057963</v>
      </c>
      <c r="B39849">
        <v>0.72743432699804711</v>
      </c>
    </row>
    <row r="39850" spans="1:2" x14ac:dyDescent="0.25">
      <c r="A39850">
        <v>0.94389687075757445</v>
      </c>
      <c r="B39850">
        <v>0.95251496539638414</v>
      </c>
    </row>
    <row r="39851" spans="1:2" x14ac:dyDescent="0.25">
      <c r="A39851">
        <v>0.80555117496699424</v>
      </c>
      <c r="B39851">
        <v>0.86854730532870228</v>
      </c>
    </row>
    <row r="39852" spans="1:2" x14ac:dyDescent="0.25">
      <c r="A39852">
        <v>0.4535587959422801</v>
      </c>
      <c r="B39852">
        <v>0.12980766292515361</v>
      </c>
    </row>
    <row r="39853" spans="1:2" x14ac:dyDescent="0.25">
      <c r="A39853">
        <v>0.68762541996458948</v>
      </c>
      <c r="B39853">
        <v>0.63049507894281664</v>
      </c>
    </row>
    <row r="39854" spans="1:2" x14ac:dyDescent="0.25">
      <c r="A39854">
        <v>0.30390911377721153</v>
      </c>
      <c r="B39854">
        <v>0.70837868781271429</v>
      </c>
    </row>
    <row r="39855" spans="1:2" x14ac:dyDescent="0.25">
      <c r="A39855">
        <v>0.37524960598367318</v>
      </c>
      <c r="B39855">
        <v>0.52661376491775802</v>
      </c>
    </row>
    <row r="39856" spans="1:2" x14ac:dyDescent="0.25">
      <c r="A39856">
        <v>0.70680573078644571</v>
      </c>
      <c r="B39856">
        <v>0.1927138275944843</v>
      </c>
    </row>
    <row r="39857" spans="1:2" x14ac:dyDescent="0.25">
      <c r="A39857">
        <v>0.84404954105587127</v>
      </c>
      <c r="B39857">
        <v>0.80759274041698614</v>
      </c>
    </row>
    <row r="39858" spans="1:2" x14ac:dyDescent="0.25">
      <c r="A39858">
        <v>3.0033562922816111E-2</v>
      </c>
      <c r="B39858">
        <v>0.30429593066864669</v>
      </c>
    </row>
    <row r="39859" spans="1:2" x14ac:dyDescent="0.25">
      <c r="A39859">
        <v>0.67412135927682049</v>
      </c>
      <c r="B39859">
        <v>0.19571389518271509</v>
      </c>
    </row>
    <row r="39860" spans="1:2" x14ac:dyDescent="0.25">
      <c r="A39860">
        <v>0.5395038646956094</v>
      </c>
      <c r="B39860">
        <v>0.75321798045179622</v>
      </c>
    </row>
    <row r="39861" spans="1:2" x14ac:dyDescent="0.25">
      <c r="A39861">
        <v>0.46134118282717812</v>
      </c>
      <c r="B39861">
        <v>0.39388468275891841</v>
      </c>
    </row>
    <row r="39862" spans="1:2" x14ac:dyDescent="0.25">
      <c r="A39862">
        <v>0.17944269008451519</v>
      </c>
      <c r="B39862">
        <v>0.45561234419754543</v>
      </c>
    </row>
    <row r="39863" spans="1:2" x14ac:dyDescent="0.25">
      <c r="A39863">
        <v>0.27938452681403819</v>
      </c>
      <c r="B39863">
        <v>0.36597344008711052</v>
      </c>
    </row>
    <row r="39864" spans="1:2" x14ac:dyDescent="0.25">
      <c r="A39864">
        <v>5.5664308954725288E-2</v>
      </c>
      <c r="B39864">
        <v>0.78043162957429169</v>
      </c>
    </row>
    <row r="39865" spans="1:2" x14ac:dyDescent="0.25">
      <c r="A39865">
        <v>4.1955186456529958E-2</v>
      </c>
      <c r="B39865">
        <v>0.73639521737238278</v>
      </c>
    </row>
    <row r="39866" spans="1:2" x14ac:dyDescent="0.25">
      <c r="A39866">
        <v>0.13708292250095211</v>
      </c>
      <c r="B39866">
        <v>0.68192360734990076</v>
      </c>
    </row>
    <row r="39867" spans="1:2" x14ac:dyDescent="0.25">
      <c r="A39867">
        <v>0.100500139535444</v>
      </c>
      <c r="B39867">
        <v>0.48805465743931981</v>
      </c>
    </row>
    <row r="39868" spans="1:2" x14ac:dyDescent="0.25">
      <c r="A39868">
        <v>0.40271075271973072</v>
      </c>
      <c r="B39868">
        <v>0.75287918848922575</v>
      </c>
    </row>
    <row r="39869" spans="1:2" x14ac:dyDescent="0.25">
      <c r="A39869">
        <v>8.0782204165519289E-4</v>
      </c>
      <c r="B39869">
        <v>0.63768300099292641</v>
      </c>
    </row>
    <row r="39870" spans="1:2" x14ac:dyDescent="0.25">
      <c r="A39870">
        <v>0.88309775185869388</v>
      </c>
      <c r="B39870">
        <v>0.51691512883957824</v>
      </c>
    </row>
    <row r="39871" spans="1:2" x14ac:dyDescent="0.25">
      <c r="A39871">
        <v>0.1027955423505665</v>
      </c>
      <c r="B39871">
        <v>0.55105940148708921</v>
      </c>
    </row>
    <row r="39872" spans="1:2" x14ac:dyDescent="0.25">
      <c r="A39872">
        <v>0.81713486163956117</v>
      </c>
      <c r="B39872">
        <v>0.25191216650956078</v>
      </c>
    </row>
    <row r="39873" spans="1:2" x14ac:dyDescent="0.25">
      <c r="A39873">
        <v>0.21952665853275871</v>
      </c>
      <c r="B39873">
        <v>0.68705991191877824</v>
      </c>
    </row>
    <row r="39874" spans="1:2" x14ac:dyDescent="0.25">
      <c r="A39874">
        <v>0.53130724166928622</v>
      </c>
      <c r="B39874">
        <v>0.64147527104000379</v>
      </c>
    </row>
    <row r="39875" spans="1:2" x14ac:dyDescent="0.25">
      <c r="A39875">
        <v>0.82468197799638832</v>
      </c>
      <c r="B39875">
        <v>0.62497509541482343</v>
      </c>
    </row>
    <row r="39876" spans="1:2" x14ac:dyDescent="0.25">
      <c r="A39876">
        <v>0.78235849553320258</v>
      </c>
      <c r="B39876">
        <v>0.43158662383197582</v>
      </c>
    </row>
    <row r="39877" spans="1:2" x14ac:dyDescent="0.25">
      <c r="A39877">
        <v>0.39069395186247952</v>
      </c>
      <c r="B39877">
        <v>0.3276956833303345</v>
      </c>
    </row>
    <row r="39878" spans="1:2" x14ac:dyDescent="0.25">
      <c r="A39878">
        <v>0.50161777153925358</v>
      </c>
      <c r="B39878">
        <v>0.13961727068442609</v>
      </c>
    </row>
    <row r="39879" spans="1:2" x14ac:dyDescent="0.25">
      <c r="A39879">
        <v>0.77675861168807514</v>
      </c>
      <c r="B39879">
        <v>0.19592452997498369</v>
      </c>
    </row>
    <row r="39880" spans="1:2" x14ac:dyDescent="0.25">
      <c r="A39880">
        <v>0.47708603672531302</v>
      </c>
      <c r="B39880">
        <v>0.4613692187057945</v>
      </c>
    </row>
    <row r="39881" spans="1:2" x14ac:dyDescent="0.25">
      <c r="A39881">
        <v>0.31031447664311718</v>
      </c>
      <c r="B39881">
        <v>0.80979979022827264</v>
      </c>
    </row>
    <row r="39882" spans="1:2" x14ac:dyDescent="0.25">
      <c r="A39882">
        <v>0.39272321471154131</v>
      </c>
      <c r="B39882">
        <v>0.78178467479407832</v>
      </c>
    </row>
    <row r="39883" spans="1:2" x14ac:dyDescent="0.25">
      <c r="A39883">
        <v>0.40173411023724109</v>
      </c>
      <c r="B39883">
        <v>0.58879035064302432</v>
      </c>
    </row>
    <row r="39884" spans="1:2" x14ac:dyDescent="0.25">
      <c r="A39884">
        <v>0.2482567027033471</v>
      </c>
      <c r="B39884">
        <v>0.62667690184232006</v>
      </c>
    </row>
    <row r="39885" spans="1:2" x14ac:dyDescent="0.25">
      <c r="A39885">
        <v>0.89869025896674826</v>
      </c>
      <c r="B39885">
        <v>2.4431599837767881E-2</v>
      </c>
    </row>
    <row r="39886" spans="1:2" x14ac:dyDescent="0.25">
      <c r="A39886">
        <v>0.63750337578263216</v>
      </c>
      <c r="B39886">
        <v>0.16090373340571751</v>
      </c>
    </row>
    <row r="39887" spans="1:2" x14ac:dyDescent="0.25">
      <c r="A39887">
        <v>0.95106402310681071</v>
      </c>
      <c r="B39887">
        <v>0.41798300459952498</v>
      </c>
    </row>
    <row r="39888" spans="1:2" x14ac:dyDescent="0.25">
      <c r="A39888">
        <v>0.44172575267966729</v>
      </c>
      <c r="B39888">
        <v>0.35650015063200191</v>
      </c>
    </row>
    <row r="39889" spans="1:2" x14ac:dyDescent="0.25">
      <c r="A39889">
        <v>0.98718916611560492</v>
      </c>
      <c r="B39889">
        <v>6.1918892130971006E-3</v>
      </c>
    </row>
    <row r="39890" spans="1:2" x14ac:dyDescent="0.25">
      <c r="A39890">
        <v>0.3709894978374334</v>
      </c>
      <c r="B39890">
        <v>0.96663093844696979</v>
      </c>
    </row>
    <row r="39891" spans="1:2" x14ac:dyDescent="0.25">
      <c r="A39891">
        <v>0.27527100744531868</v>
      </c>
      <c r="B39891">
        <v>0.92047276284422197</v>
      </c>
    </row>
    <row r="39892" spans="1:2" x14ac:dyDescent="0.25">
      <c r="A39892">
        <v>0.45384794479210228</v>
      </c>
      <c r="B39892">
        <v>0.19334651384000279</v>
      </c>
    </row>
    <row r="39893" spans="1:2" x14ac:dyDescent="0.25">
      <c r="A39893">
        <v>0.27829394706593857</v>
      </c>
      <c r="B39893">
        <v>0.43085742871528498</v>
      </c>
    </row>
    <row r="39894" spans="1:2" x14ac:dyDescent="0.25">
      <c r="A39894">
        <v>0.51823961040926469</v>
      </c>
      <c r="B39894">
        <v>0.65735805980850648</v>
      </c>
    </row>
    <row r="39895" spans="1:2" x14ac:dyDescent="0.25">
      <c r="A39895">
        <v>0.33748452977460441</v>
      </c>
      <c r="B39895">
        <v>0.18216553995219431</v>
      </c>
    </row>
    <row r="39896" spans="1:2" x14ac:dyDescent="0.25">
      <c r="A39896">
        <v>0.95223176173995083</v>
      </c>
      <c r="B39896">
        <v>0.29137905344638709</v>
      </c>
    </row>
    <row r="39897" spans="1:2" x14ac:dyDescent="0.25">
      <c r="A39897">
        <v>0.25769599590137698</v>
      </c>
      <c r="B39897">
        <v>0.47791362269579979</v>
      </c>
    </row>
    <row r="39898" spans="1:2" x14ac:dyDescent="0.25">
      <c r="A39898">
        <v>0.2645476277478046</v>
      </c>
      <c r="B39898">
        <v>0.18655981080900561</v>
      </c>
    </row>
    <row r="39899" spans="1:2" x14ac:dyDescent="0.25">
      <c r="A39899">
        <v>0.27904153560139938</v>
      </c>
      <c r="B39899">
        <v>0.40545728635173389</v>
      </c>
    </row>
    <row r="39900" spans="1:2" x14ac:dyDescent="0.25">
      <c r="A39900">
        <v>0.99693433436408074</v>
      </c>
      <c r="B39900">
        <v>0.9016353791675058</v>
      </c>
    </row>
    <row r="39901" spans="1:2" x14ac:dyDescent="0.25">
      <c r="A39901">
        <v>0.1014159646335366</v>
      </c>
      <c r="B39901">
        <v>0.73989066243769008</v>
      </c>
    </row>
    <row r="39902" spans="1:2" x14ac:dyDescent="0.25">
      <c r="A39902">
        <v>7.7771566656239188E-2</v>
      </c>
      <c r="B39902">
        <v>0.89630870512395044</v>
      </c>
    </row>
    <row r="39903" spans="1:2" x14ac:dyDescent="0.25">
      <c r="A39903">
        <v>3.1745145598600311E-2</v>
      </c>
      <c r="B39903">
        <v>0.61194700258575885</v>
      </c>
    </row>
    <row r="39904" spans="1:2" x14ac:dyDescent="0.25">
      <c r="A39904">
        <v>3.4067730666336393E-2</v>
      </c>
      <c r="B39904">
        <v>0.64788069954592831</v>
      </c>
    </row>
    <row r="39905" spans="1:2" x14ac:dyDescent="0.25">
      <c r="A39905">
        <v>0.28514669894764211</v>
      </c>
      <c r="B39905">
        <v>0.89930889417169602</v>
      </c>
    </row>
    <row r="39906" spans="1:2" x14ac:dyDescent="0.25">
      <c r="A39906">
        <v>0.76093128456718673</v>
      </c>
      <c r="B39906">
        <v>8.6818760689743812E-2</v>
      </c>
    </row>
    <row r="39907" spans="1:2" x14ac:dyDescent="0.25">
      <c r="A39907">
        <v>0.93743523173866972</v>
      </c>
      <c r="B39907">
        <v>0.82356624996890271</v>
      </c>
    </row>
    <row r="39908" spans="1:2" x14ac:dyDescent="0.25">
      <c r="A39908">
        <v>0.21457731266997071</v>
      </c>
      <c r="B39908">
        <v>0.15680378404369291</v>
      </c>
    </row>
    <row r="39909" spans="1:2" x14ac:dyDescent="0.25">
      <c r="A39909">
        <v>0.77245477836793974</v>
      </c>
      <c r="B39909">
        <v>0.31711865290755242</v>
      </c>
    </row>
    <row r="39910" spans="1:2" x14ac:dyDescent="0.25">
      <c r="A39910">
        <v>0.50068788474112103</v>
      </c>
      <c r="B39910">
        <v>0.32802131689390612</v>
      </c>
    </row>
    <row r="39911" spans="1:2" x14ac:dyDescent="0.25">
      <c r="A39911">
        <v>0.86282606145183205</v>
      </c>
      <c r="B39911">
        <v>0.2834434284504771</v>
      </c>
    </row>
    <row r="39912" spans="1:2" x14ac:dyDescent="0.25">
      <c r="A39912">
        <v>0.53256833449948993</v>
      </c>
      <c r="B39912">
        <v>0.5106435917610328</v>
      </c>
    </row>
    <row r="39913" spans="1:2" x14ac:dyDescent="0.25">
      <c r="A39913">
        <v>0.59525673646161459</v>
      </c>
      <c r="B39913">
        <v>0.26643906591286581</v>
      </c>
    </row>
    <row r="39914" spans="1:2" x14ac:dyDescent="0.25">
      <c r="A39914">
        <v>0.67987286571115901</v>
      </c>
      <c r="B39914">
        <v>0.69399867482580291</v>
      </c>
    </row>
    <row r="39915" spans="1:2" x14ac:dyDescent="0.25">
      <c r="A39915">
        <v>0.19942931662014371</v>
      </c>
      <c r="B39915">
        <v>0.76483484437146765</v>
      </c>
    </row>
    <row r="39916" spans="1:2" x14ac:dyDescent="0.25">
      <c r="A39916">
        <v>0.4521829787153554</v>
      </c>
      <c r="B39916">
        <v>0.47742523141113141</v>
      </c>
    </row>
    <row r="39917" spans="1:2" x14ac:dyDescent="0.25">
      <c r="A39917">
        <v>0.39980714399069678</v>
      </c>
      <c r="B39917">
        <v>0.55252389776889033</v>
      </c>
    </row>
    <row r="39918" spans="1:2" x14ac:dyDescent="0.25">
      <c r="A39918">
        <v>0.34791821902066439</v>
      </c>
      <c r="B39918">
        <v>0.71953343873013997</v>
      </c>
    </row>
    <row r="39919" spans="1:2" x14ac:dyDescent="0.25">
      <c r="A39919">
        <v>0.27104828072031101</v>
      </c>
      <c r="B39919">
        <v>0.2534152378534954</v>
      </c>
    </row>
    <row r="39920" spans="1:2" x14ac:dyDescent="0.25">
      <c r="A39920">
        <v>0.73585982671399364</v>
      </c>
      <c r="B39920">
        <v>0.62178357722221045</v>
      </c>
    </row>
    <row r="39921" spans="1:2" x14ac:dyDescent="0.25">
      <c r="A39921">
        <v>0.52474220031984564</v>
      </c>
      <c r="B39921">
        <v>0.45372009779662631</v>
      </c>
    </row>
    <row r="39922" spans="1:2" x14ac:dyDescent="0.25">
      <c r="A39922">
        <v>0.1587468228754858</v>
      </c>
      <c r="B39922">
        <v>0.73054300061920019</v>
      </c>
    </row>
    <row r="39923" spans="1:2" x14ac:dyDescent="0.25">
      <c r="A39923">
        <v>0.1406995843656218</v>
      </c>
      <c r="B39923">
        <v>0.67807234260541327</v>
      </c>
    </row>
    <row r="39924" spans="1:2" x14ac:dyDescent="0.25">
      <c r="A39924">
        <v>0.56619086969411736</v>
      </c>
      <c r="B39924">
        <v>0.43418052552146191</v>
      </c>
    </row>
    <row r="39925" spans="1:2" x14ac:dyDescent="0.25">
      <c r="A39925">
        <v>0.19152678000887341</v>
      </c>
      <c r="B39925">
        <v>0.6680427314678824</v>
      </c>
    </row>
    <row r="39926" spans="1:2" x14ac:dyDescent="0.25">
      <c r="A39926">
        <v>0.55963999385264729</v>
      </c>
      <c r="B39926">
        <v>0.51432087122067394</v>
      </c>
    </row>
    <row r="39927" spans="1:2" x14ac:dyDescent="0.25">
      <c r="A39927">
        <v>0.74529372092274182</v>
      </c>
      <c r="B39927">
        <v>0.85587900880402668</v>
      </c>
    </row>
    <row r="39928" spans="1:2" x14ac:dyDescent="0.25">
      <c r="A39928">
        <v>0.28686733600308167</v>
      </c>
      <c r="B39928">
        <v>0.59891178622389851</v>
      </c>
    </row>
    <row r="39929" spans="1:2" x14ac:dyDescent="0.25">
      <c r="A39929">
        <v>0.71323393192013573</v>
      </c>
      <c r="B39929">
        <v>0.31739082950946018</v>
      </c>
    </row>
    <row r="39930" spans="1:2" x14ac:dyDescent="0.25">
      <c r="A39930">
        <v>0.65260057624253465</v>
      </c>
      <c r="B39930">
        <v>0.81933947969564924</v>
      </c>
    </row>
    <row r="39931" spans="1:2" x14ac:dyDescent="0.25">
      <c r="A39931">
        <v>0.31002305564395038</v>
      </c>
      <c r="B39931">
        <v>0.68411792964048768</v>
      </c>
    </row>
    <row r="39932" spans="1:2" x14ac:dyDescent="0.25">
      <c r="A39932">
        <v>0.32769701489873432</v>
      </c>
      <c r="B39932">
        <v>0.61105094366863832</v>
      </c>
    </row>
    <row r="39933" spans="1:2" x14ac:dyDescent="0.25">
      <c r="A39933">
        <v>0.82554210435610942</v>
      </c>
      <c r="B39933">
        <v>0.67933766052626021</v>
      </c>
    </row>
    <row r="39934" spans="1:2" x14ac:dyDescent="0.25">
      <c r="A39934">
        <v>0.62703641709327163</v>
      </c>
      <c r="B39934">
        <v>0.57462947292933264</v>
      </c>
    </row>
    <row r="39935" spans="1:2" x14ac:dyDescent="0.25">
      <c r="A39935">
        <v>0.58013652748898148</v>
      </c>
      <c r="B39935">
        <v>0.49211831195213451</v>
      </c>
    </row>
    <row r="39936" spans="1:2" x14ac:dyDescent="0.25">
      <c r="A39936">
        <v>0.8654339199751353</v>
      </c>
      <c r="B39936">
        <v>0.94730050859398862</v>
      </c>
    </row>
    <row r="39937" spans="1:2" x14ac:dyDescent="0.25">
      <c r="A39937">
        <v>3.2732394639449103E-2</v>
      </c>
      <c r="B39937">
        <v>0.41038666986087308</v>
      </c>
    </row>
    <row r="39938" spans="1:2" x14ac:dyDescent="0.25">
      <c r="A39938">
        <v>0.92395094233398833</v>
      </c>
      <c r="B39938">
        <v>0.48857536189627471</v>
      </c>
    </row>
    <row r="39939" spans="1:2" x14ac:dyDescent="0.25">
      <c r="A39939">
        <v>0.37553984691955489</v>
      </c>
      <c r="B39939">
        <v>6.1461038302383808E-2</v>
      </c>
    </row>
    <row r="39940" spans="1:2" x14ac:dyDescent="0.25">
      <c r="A39940">
        <v>5.2546033145428377E-2</v>
      </c>
      <c r="B39940">
        <v>0.30007807246672741</v>
      </c>
    </row>
    <row r="39941" spans="1:2" x14ac:dyDescent="0.25">
      <c r="A39941">
        <v>7.854129615470784E-2</v>
      </c>
      <c r="B39941">
        <v>0.77903653123825667</v>
      </c>
    </row>
    <row r="39942" spans="1:2" x14ac:dyDescent="0.25">
      <c r="A39942">
        <v>0.18711363899764299</v>
      </c>
      <c r="B39942">
        <v>0.50101294284869902</v>
      </c>
    </row>
    <row r="39943" spans="1:2" x14ac:dyDescent="0.25">
      <c r="A39943">
        <v>0.78132246279420103</v>
      </c>
      <c r="B39943">
        <v>0.52373401311946943</v>
      </c>
    </row>
    <row r="39944" spans="1:2" x14ac:dyDescent="0.25">
      <c r="A39944">
        <v>0.88587296676134764</v>
      </c>
      <c r="B39944">
        <v>0.36600045625980832</v>
      </c>
    </row>
    <row r="39945" spans="1:2" x14ac:dyDescent="0.25">
      <c r="A39945">
        <v>0.3945334969812393</v>
      </c>
      <c r="B39945">
        <v>0.64065566813662433</v>
      </c>
    </row>
    <row r="39946" spans="1:2" x14ac:dyDescent="0.25">
      <c r="A39946">
        <v>0.24608014751595439</v>
      </c>
      <c r="B39946">
        <v>2.1163843643079661E-2</v>
      </c>
    </row>
    <row r="39947" spans="1:2" x14ac:dyDescent="0.25">
      <c r="A39947">
        <v>0.69927850227635235</v>
      </c>
      <c r="B39947">
        <v>0.22373373791080389</v>
      </c>
    </row>
    <row r="39948" spans="1:2" x14ac:dyDescent="0.25">
      <c r="A39948">
        <v>8.6752897114695915E-2</v>
      </c>
      <c r="B39948">
        <v>0.16386997702734821</v>
      </c>
    </row>
    <row r="39949" spans="1:2" x14ac:dyDescent="0.25">
      <c r="A39949">
        <v>0.86686529254816425</v>
      </c>
      <c r="B39949">
        <v>0.45980844765541318</v>
      </c>
    </row>
    <row r="39950" spans="1:2" x14ac:dyDescent="0.25">
      <c r="A39950">
        <v>0.1845362555750627</v>
      </c>
      <c r="B39950">
        <v>0.60465008359142602</v>
      </c>
    </row>
    <row r="39951" spans="1:2" x14ac:dyDescent="0.25">
      <c r="A39951">
        <v>0.88505479026428646</v>
      </c>
      <c r="B39951">
        <v>0.88488172605534932</v>
      </c>
    </row>
    <row r="39952" spans="1:2" x14ac:dyDescent="0.25">
      <c r="A39952">
        <v>0.52850843661169145</v>
      </c>
      <c r="B39952">
        <v>0.81195438310810375</v>
      </c>
    </row>
    <row r="39953" spans="1:2" x14ac:dyDescent="0.25">
      <c r="A39953">
        <v>0.44457185020842838</v>
      </c>
      <c r="B39953">
        <v>0.25736355580051212</v>
      </c>
    </row>
    <row r="39954" spans="1:2" x14ac:dyDescent="0.25">
      <c r="A39954">
        <v>0.813518335395369</v>
      </c>
      <c r="B39954">
        <v>0.2691550529577893</v>
      </c>
    </row>
    <row r="39955" spans="1:2" x14ac:dyDescent="0.25">
      <c r="A39955">
        <v>0.93825042579384088</v>
      </c>
      <c r="B39955">
        <v>0.37611637132975773</v>
      </c>
    </row>
    <row r="39956" spans="1:2" x14ac:dyDescent="0.25">
      <c r="A39956">
        <v>0.46365242473191132</v>
      </c>
      <c r="B39956">
        <v>0.50052994726669853</v>
      </c>
    </row>
    <row r="39957" spans="1:2" x14ac:dyDescent="0.25">
      <c r="A39957">
        <v>0.10799143652286861</v>
      </c>
      <c r="B39957">
        <v>0.78325985630134931</v>
      </c>
    </row>
    <row r="39958" spans="1:2" x14ac:dyDescent="0.25">
      <c r="A39958">
        <v>0.33816580975655258</v>
      </c>
      <c r="B39958">
        <v>0.92952320361919005</v>
      </c>
    </row>
    <row r="39959" spans="1:2" x14ac:dyDescent="0.25">
      <c r="A39959">
        <v>0.77877541400532324</v>
      </c>
      <c r="B39959">
        <v>0.75985745597785148</v>
      </c>
    </row>
    <row r="39960" spans="1:2" x14ac:dyDescent="0.25">
      <c r="A39960">
        <v>1.449111493234845E-2</v>
      </c>
      <c r="B39960">
        <v>8.9845445730704854E-2</v>
      </c>
    </row>
    <row r="39961" spans="1:2" x14ac:dyDescent="0.25">
      <c r="A39961">
        <v>0.98972050741997819</v>
      </c>
      <c r="B39961">
        <v>0.53432444645680066</v>
      </c>
    </row>
    <row r="39962" spans="1:2" x14ac:dyDescent="0.25">
      <c r="A39962">
        <v>0.34938319724484262</v>
      </c>
      <c r="B39962">
        <v>0.51869659955810243</v>
      </c>
    </row>
    <row r="39963" spans="1:2" x14ac:dyDescent="0.25">
      <c r="A39963">
        <v>1.021415450312424E-2</v>
      </c>
      <c r="B39963">
        <v>0.9796072875304096</v>
      </c>
    </row>
    <row r="39964" spans="1:2" x14ac:dyDescent="0.25">
      <c r="A39964">
        <v>8.7187493397713034E-2</v>
      </c>
      <c r="B39964">
        <v>0.64419152813494784</v>
      </c>
    </row>
    <row r="39965" spans="1:2" x14ac:dyDescent="0.25">
      <c r="A39965">
        <v>0.63253426421721426</v>
      </c>
      <c r="B39965">
        <v>0.30143073176070923</v>
      </c>
    </row>
    <row r="39966" spans="1:2" x14ac:dyDescent="0.25">
      <c r="A39966">
        <v>0.74562600253064093</v>
      </c>
      <c r="B39966">
        <v>0.91211098176385574</v>
      </c>
    </row>
    <row r="39967" spans="1:2" x14ac:dyDescent="0.25">
      <c r="A39967">
        <v>0.71256123322112963</v>
      </c>
      <c r="B39967">
        <v>0.4745011807551931</v>
      </c>
    </row>
    <row r="39968" spans="1:2" x14ac:dyDescent="0.25">
      <c r="A39968">
        <v>0.30223759622640739</v>
      </c>
      <c r="B39968">
        <v>0.52566690240252589</v>
      </c>
    </row>
    <row r="39969" spans="1:2" x14ac:dyDescent="0.25">
      <c r="A39969">
        <v>0.24964417280192711</v>
      </c>
      <c r="B39969">
        <v>0.22609969219488979</v>
      </c>
    </row>
    <row r="39970" spans="1:2" x14ac:dyDescent="0.25">
      <c r="A39970">
        <v>0.33780792140679983</v>
      </c>
      <c r="B39970">
        <v>0.2139116926502074</v>
      </c>
    </row>
    <row r="39971" spans="1:2" x14ac:dyDescent="0.25">
      <c r="A39971">
        <v>0.20816641597271721</v>
      </c>
      <c r="B39971">
        <v>0.4199905767044253</v>
      </c>
    </row>
    <row r="39972" spans="1:2" x14ac:dyDescent="0.25">
      <c r="A39972">
        <v>8.3403324820933822E-2</v>
      </c>
      <c r="B39972">
        <v>0.7905804690289393</v>
      </c>
    </row>
    <row r="39973" spans="1:2" x14ac:dyDescent="0.25">
      <c r="A39973">
        <v>0.65907385661993534</v>
      </c>
      <c r="B39973">
        <v>0.44022975488407762</v>
      </c>
    </row>
    <row r="39974" spans="1:2" x14ac:dyDescent="0.25">
      <c r="A39974">
        <v>0.90698844645143051</v>
      </c>
      <c r="B39974">
        <v>0.83434216552562868</v>
      </c>
    </row>
    <row r="39975" spans="1:2" x14ac:dyDescent="0.25">
      <c r="A39975">
        <v>0.71423946789921722</v>
      </c>
      <c r="B39975">
        <v>0.2148766869730713</v>
      </c>
    </row>
    <row r="39976" spans="1:2" x14ac:dyDescent="0.25">
      <c r="A39976">
        <v>0.63637377955573482</v>
      </c>
      <c r="B39976">
        <v>0.74562019019476011</v>
      </c>
    </row>
    <row r="39977" spans="1:2" x14ac:dyDescent="0.25">
      <c r="A39977">
        <v>0.72275875976839277</v>
      </c>
      <c r="B39977">
        <v>0.77135776100372466</v>
      </c>
    </row>
    <row r="39978" spans="1:2" x14ac:dyDescent="0.25">
      <c r="A39978">
        <v>0.34611541453005579</v>
      </c>
      <c r="B39978">
        <v>0.64678758778265488</v>
      </c>
    </row>
    <row r="39979" spans="1:2" x14ac:dyDescent="0.25">
      <c r="A39979">
        <v>0.49844924631193932</v>
      </c>
      <c r="B39979">
        <v>0.56297204540889079</v>
      </c>
    </row>
    <row r="39980" spans="1:2" x14ac:dyDescent="0.25">
      <c r="A39980">
        <v>0.29314272856460949</v>
      </c>
      <c r="B39980">
        <v>0.48019802594194949</v>
      </c>
    </row>
    <row r="39981" spans="1:2" x14ac:dyDescent="0.25">
      <c r="A39981">
        <v>0.97644253464734798</v>
      </c>
      <c r="B39981">
        <v>0.85204972727149397</v>
      </c>
    </row>
    <row r="39982" spans="1:2" x14ac:dyDescent="0.25">
      <c r="A39982">
        <v>0.1740230417819297</v>
      </c>
      <c r="B39982">
        <v>0.69001569165483012</v>
      </c>
    </row>
    <row r="39983" spans="1:2" x14ac:dyDescent="0.25">
      <c r="A39983">
        <v>0.87515927250940495</v>
      </c>
      <c r="B39983">
        <v>0.14351609020056549</v>
      </c>
    </row>
    <row r="39984" spans="1:2" x14ac:dyDescent="0.25">
      <c r="A39984">
        <v>0.76722506498209586</v>
      </c>
      <c r="B39984">
        <v>0.63880130980682914</v>
      </c>
    </row>
    <row r="39985" spans="1:2" x14ac:dyDescent="0.25">
      <c r="A39985">
        <v>0.39081770537199101</v>
      </c>
      <c r="B39985">
        <v>0.13806192092259681</v>
      </c>
    </row>
    <row r="39986" spans="1:2" x14ac:dyDescent="0.25">
      <c r="A39986">
        <v>0.85719354256329927</v>
      </c>
      <c r="B39986">
        <v>0.69318037106843033</v>
      </c>
    </row>
    <row r="39987" spans="1:2" x14ac:dyDescent="0.25">
      <c r="A39987">
        <v>0.1671019533287437</v>
      </c>
      <c r="B39987">
        <v>0.16045967960747171</v>
      </c>
    </row>
    <row r="39988" spans="1:2" x14ac:dyDescent="0.25">
      <c r="A39988">
        <v>0.99663409942251868</v>
      </c>
      <c r="B39988">
        <v>1.759051605910222E-2</v>
      </c>
    </row>
    <row r="39989" spans="1:2" x14ac:dyDescent="0.25">
      <c r="A39989">
        <v>4.2705403322846891E-2</v>
      </c>
      <c r="B39989">
        <v>0.122948800198594</v>
      </c>
    </row>
    <row r="39990" spans="1:2" x14ac:dyDescent="0.25">
      <c r="A39990">
        <v>0.59492248167023443</v>
      </c>
      <c r="B39990">
        <v>0.27904555130949171</v>
      </c>
    </row>
    <row r="39991" spans="1:2" x14ac:dyDescent="0.25">
      <c r="A39991">
        <v>0.87457370307208759</v>
      </c>
      <c r="B39991">
        <v>0.68870147610356269</v>
      </c>
    </row>
    <row r="39992" spans="1:2" x14ac:dyDescent="0.25">
      <c r="A39992">
        <v>0.64358964425690413</v>
      </c>
      <c r="B39992">
        <v>0.77338569961464365</v>
      </c>
    </row>
    <row r="39993" spans="1:2" x14ac:dyDescent="0.25">
      <c r="A39993">
        <v>0.27407207464964611</v>
      </c>
      <c r="B39993">
        <v>2.0198778230074991E-2</v>
      </c>
    </row>
    <row r="39994" spans="1:2" x14ac:dyDescent="0.25">
      <c r="A39994">
        <v>0.2628644009736878</v>
      </c>
      <c r="B39994">
        <v>0.54005855837253069</v>
      </c>
    </row>
    <row r="39995" spans="1:2" x14ac:dyDescent="0.25">
      <c r="A39995">
        <v>3.6160941384280498E-2</v>
      </c>
      <c r="B39995">
        <v>0.43161780904849167</v>
      </c>
    </row>
    <row r="39996" spans="1:2" x14ac:dyDescent="0.25">
      <c r="A39996">
        <v>0.72685658796230979</v>
      </c>
      <c r="B39996">
        <v>0.47750908300230688</v>
      </c>
    </row>
    <row r="39997" spans="1:2" x14ac:dyDescent="0.25">
      <c r="A39997">
        <v>3.484671953696028E-2</v>
      </c>
      <c r="B39997">
        <v>0.37132948184054959</v>
      </c>
    </row>
    <row r="39998" spans="1:2" x14ac:dyDescent="0.25">
      <c r="A39998">
        <v>0.34779171808855192</v>
      </c>
      <c r="B39998">
        <v>0.1063508123614665</v>
      </c>
    </row>
    <row r="39999" spans="1:2" x14ac:dyDescent="0.25">
      <c r="A39999">
        <v>0.15071410832668941</v>
      </c>
      <c r="B39999">
        <v>0.18612785409826299</v>
      </c>
    </row>
    <row r="40000" spans="1:2" x14ac:dyDescent="0.25">
      <c r="A40000">
        <v>5.1616318036325597E-2</v>
      </c>
      <c r="B40000">
        <v>0.70012615605793571</v>
      </c>
    </row>
    <row r="40001" spans="1:7" x14ac:dyDescent="0.25">
      <c r="A40001">
        <v>0.93424890318394649</v>
      </c>
      <c r="B40001">
        <v>0.4571610770194684</v>
      </c>
    </row>
    <row r="40002" spans="1:7" x14ac:dyDescent="0.25">
      <c r="A40002">
        <v>7.3756991288150164E-2</v>
      </c>
      <c r="B40002">
        <v>0.90786478862997144</v>
      </c>
    </row>
    <row r="40003" spans="1:7" x14ac:dyDescent="0.25">
      <c r="A40003">
        <v>0.94515942099324179</v>
      </c>
      <c r="B40003">
        <v>0.44499956691674342</v>
      </c>
    </row>
    <row r="40004" spans="1:7" x14ac:dyDescent="0.25">
      <c r="A40004">
        <v>0.91812614133861326</v>
      </c>
      <c r="B40004">
        <v>0.13619196195566999</v>
      </c>
    </row>
    <row r="40005" spans="1:7" x14ac:dyDescent="0.25">
      <c r="A40005">
        <v>0.79436107529829236</v>
      </c>
      <c r="B40005">
        <v>0.29853271968364448</v>
      </c>
    </row>
    <row r="40006" spans="1:7" x14ac:dyDescent="0.25">
      <c r="A40006">
        <v>0.69341979269543941</v>
      </c>
      <c r="B40006">
        <v>0.82335207950278422</v>
      </c>
    </row>
    <row r="40007" spans="1:7" x14ac:dyDescent="0.25">
      <c r="A40007">
        <v>5.13135412086132E-2</v>
      </c>
      <c r="B40007">
        <v>0.88156624230463487</v>
      </c>
    </row>
    <row r="40008" spans="1:7" x14ac:dyDescent="0.25">
      <c r="A40008">
        <v>0.58841827607951502</v>
      </c>
      <c r="B40008">
        <v>0.30395992011514661</v>
      </c>
    </row>
    <row r="40009" spans="1:7" x14ac:dyDescent="0.25">
      <c r="A40009">
        <v>0.5510358196745675</v>
      </c>
      <c r="B40009">
        <v>0.87147471815791167</v>
      </c>
    </row>
    <row r="40010" spans="1:7" x14ac:dyDescent="0.25">
      <c r="A40010">
        <v>0.35297841053491119</v>
      </c>
      <c r="B40010">
        <v>0.33908674689005419</v>
      </c>
    </row>
    <row r="40011" spans="1:7" x14ac:dyDescent="0.25">
      <c r="A40011">
        <v>5.7780499784272346E-3</v>
      </c>
      <c r="B40011">
        <v>0.96866341818884982</v>
      </c>
    </row>
    <row r="40013" spans="1:7" x14ac:dyDescent="0.25">
      <c r="A40013" t="s">
        <v>13</v>
      </c>
    </row>
    <row r="40014" spans="1:7" x14ac:dyDescent="0.25">
      <c r="A40014" t="s">
        <v>1</v>
      </c>
      <c r="B40014" t="s">
        <v>2</v>
      </c>
      <c r="F40014" t="s">
        <v>3</v>
      </c>
      <c r="G40014">
        <v>3.1280000000000001</v>
      </c>
    </row>
    <row r="40015" spans="1:7" x14ac:dyDescent="0.25">
      <c r="A40015">
        <v>0.37791092857545661</v>
      </c>
      <c r="B40015">
        <v>0.85615931105940335</v>
      </c>
      <c r="F40015" t="s">
        <v>4</v>
      </c>
      <c r="G40015">
        <v>-1.3592653589793001E-2</v>
      </c>
    </row>
    <row r="40016" spans="1:7" x14ac:dyDescent="0.25">
      <c r="A40016">
        <v>0.457518706003466</v>
      </c>
      <c r="B40016">
        <v>0.83985379441399899</v>
      </c>
      <c r="F40016" t="s">
        <v>5</v>
      </c>
      <c r="G40016">
        <v>-0.43266760171027052</v>
      </c>
    </row>
    <row r="40017" spans="1:7" x14ac:dyDescent="0.25">
      <c r="A40017">
        <v>0.67953645288720022</v>
      </c>
      <c r="B40017">
        <v>0.61381454543198866</v>
      </c>
      <c r="F40017" t="s">
        <v>6</v>
      </c>
      <c r="G40017" t="s">
        <v>71</v>
      </c>
    </row>
    <row r="40018" spans="1:7" x14ac:dyDescent="0.25">
      <c r="A40018">
        <v>0.97520828813605565</v>
      </c>
      <c r="B40018">
        <v>0.87198695159296102</v>
      </c>
    </row>
    <row r="40019" spans="1:7" x14ac:dyDescent="0.25">
      <c r="A40019">
        <v>0.73476158954691573</v>
      </c>
      <c r="B40019">
        <v>0.51909262435581072</v>
      </c>
    </row>
    <row r="40020" spans="1:7" x14ac:dyDescent="0.25">
      <c r="A40020">
        <v>0.15850792558975449</v>
      </c>
      <c r="B40020">
        <v>0.37870501818975622</v>
      </c>
    </row>
    <row r="40021" spans="1:7" x14ac:dyDescent="0.25">
      <c r="A40021">
        <v>0.94809038992505534</v>
      </c>
      <c r="B40021">
        <v>0.21732876927912681</v>
      </c>
    </row>
    <row r="40022" spans="1:7" x14ac:dyDescent="0.25">
      <c r="A40022">
        <v>0.54365851926469078</v>
      </c>
      <c r="B40022">
        <v>0.6533456695804597</v>
      </c>
    </row>
    <row r="40023" spans="1:7" x14ac:dyDescent="0.25">
      <c r="A40023">
        <v>0.19219083539701851</v>
      </c>
      <c r="B40023">
        <v>0.63537020300910629</v>
      </c>
    </row>
    <row r="40024" spans="1:7" x14ac:dyDescent="0.25">
      <c r="A40024">
        <v>0.98819473404192715</v>
      </c>
      <c r="B40024">
        <v>0.8004369649141988</v>
      </c>
    </row>
    <row r="40025" spans="1:7" x14ac:dyDescent="0.25">
      <c r="A40025">
        <v>0.92934437536263204</v>
      </c>
      <c r="B40025">
        <v>0.42299402779402828</v>
      </c>
    </row>
    <row r="40026" spans="1:7" x14ac:dyDescent="0.25">
      <c r="A40026">
        <v>2.7060641234147639E-2</v>
      </c>
      <c r="B40026">
        <v>0.91338979426376654</v>
      </c>
    </row>
    <row r="40027" spans="1:7" x14ac:dyDescent="0.25">
      <c r="A40027">
        <v>0.72504390845871147</v>
      </c>
      <c r="B40027">
        <v>0.75327898821376138</v>
      </c>
    </row>
    <row r="40028" spans="1:7" x14ac:dyDescent="0.25">
      <c r="A40028">
        <v>0.40064152136456932</v>
      </c>
      <c r="B40028">
        <v>0.83325995824775223</v>
      </c>
    </row>
    <row r="40029" spans="1:7" x14ac:dyDescent="0.25">
      <c r="A40029">
        <v>7.4702932827570123E-2</v>
      </c>
      <c r="B40029">
        <v>0.89570999256516048</v>
      </c>
    </row>
    <row r="40030" spans="1:7" x14ac:dyDescent="0.25">
      <c r="A40030">
        <v>3.6198556561120483E-2</v>
      </c>
      <c r="B40030">
        <v>0.45009856223051398</v>
      </c>
    </row>
    <row r="40031" spans="1:7" x14ac:dyDescent="0.25">
      <c r="A40031">
        <v>0.5009944578699721</v>
      </c>
      <c r="B40031">
        <v>0.92452994616611928</v>
      </c>
    </row>
    <row r="40032" spans="1:7" x14ac:dyDescent="0.25">
      <c r="A40032">
        <v>3.304676396798556E-2</v>
      </c>
      <c r="B40032">
        <v>0.82358052730901643</v>
      </c>
    </row>
    <row r="40033" spans="1:2" x14ac:dyDescent="0.25">
      <c r="A40033">
        <v>0.75630121785317928</v>
      </c>
      <c r="B40033">
        <v>0.85097346096763216</v>
      </c>
    </row>
    <row r="40034" spans="1:2" x14ac:dyDescent="0.25">
      <c r="A40034">
        <v>4.7623204676085051E-2</v>
      </c>
      <c r="B40034">
        <v>0.14061737902456839</v>
      </c>
    </row>
    <row r="40035" spans="1:2" x14ac:dyDescent="0.25">
      <c r="A40035">
        <v>0.74236498111058502</v>
      </c>
      <c r="B40035">
        <v>0.72529126913617881</v>
      </c>
    </row>
    <row r="40036" spans="1:2" x14ac:dyDescent="0.25">
      <c r="A40036">
        <v>0.162316790284007</v>
      </c>
      <c r="B40036">
        <v>3.3848445324537901E-2</v>
      </c>
    </row>
    <row r="40037" spans="1:2" x14ac:dyDescent="0.25">
      <c r="A40037">
        <v>0.93482664118568015</v>
      </c>
      <c r="B40037">
        <v>0.82937012239897911</v>
      </c>
    </row>
    <row r="40038" spans="1:2" x14ac:dyDescent="0.25">
      <c r="A40038">
        <v>0.34050377994150499</v>
      </c>
      <c r="B40038">
        <v>0.43177456463621061</v>
      </c>
    </row>
    <row r="40039" spans="1:2" x14ac:dyDescent="0.25">
      <c r="A40039">
        <v>0.83845767350815437</v>
      </c>
      <c r="B40039">
        <v>0.80234492267485946</v>
      </c>
    </row>
    <row r="40040" spans="1:2" x14ac:dyDescent="0.25">
      <c r="A40040">
        <v>0.76174550324546086</v>
      </c>
      <c r="B40040">
        <v>1.485709863605855E-3</v>
      </c>
    </row>
    <row r="40041" spans="1:2" x14ac:dyDescent="0.25">
      <c r="A40041">
        <v>0.74287330931875217</v>
      </c>
      <c r="B40041">
        <v>0.34137866937977762</v>
      </c>
    </row>
    <row r="40042" spans="1:2" x14ac:dyDescent="0.25">
      <c r="A40042">
        <v>9.4782673044265797E-3</v>
      </c>
      <c r="B40042">
        <v>0.50170604807665575</v>
      </c>
    </row>
    <row r="40043" spans="1:2" x14ac:dyDescent="0.25">
      <c r="A40043">
        <v>0.84418177250703497</v>
      </c>
      <c r="B40043">
        <v>0.63452137035562528</v>
      </c>
    </row>
    <row r="40044" spans="1:2" x14ac:dyDescent="0.25">
      <c r="A40044">
        <v>0.46994191988285522</v>
      </c>
      <c r="B40044">
        <v>0.54334313124604872</v>
      </c>
    </row>
    <row r="40045" spans="1:2" x14ac:dyDescent="0.25">
      <c r="A40045">
        <v>0.38042255942536513</v>
      </c>
      <c r="B40045">
        <v>0.69061139319501241</v>
      </c>
    </row>
    <row r="40046" spans="1:2" x14ac:dyDescent="0.25">
      <c r="A40046">
        <v>6.9778585629134415E-2</v>
      </c>
      <c r="B40046">
        <v>0.63218283184223112</v>
      </c>
    </row>
    <row r="40047" spans="1:2" x14ac:dyDescent="0.25">
      <c r="A40047">
        <v>0.84214781827061858</v>
      </c>
      <c r="B40047">
        <v>1.8782533854495909E-2</v>
      </c>
    </row>
    <row r="40048" spans="1:2" x14ac:dyDescent="0.25">
      <c r="A40048">
        <v>0.29751948324118399</v>
      </c>
      <c r="B40048">
        <v>0.20498445663413151</v>
      </c>
    </row>
    <row r="40049" spans="1:2" x14ac:dyDescent="0.25">
      <c r="A40049">
        <v>0.63013330251144206</v>
      </c>
      <c r="B40049">
        <v>0.26573195630829388</v>
      </c>
    </row>
    <row r="40050" spans="1:2" x14ac:dyDescent="0.25">
      <c r="A40050">
        <v>0.53056728769892192</v>
      </c>
      <c r="B40050">
        <v>0.63499130479408339</v>
      </c>
    </row>
    <row r="40051" spans="1:2" x14ac:dyDescent="0.25">
      <c r="A40051">
        <v>0.59043446812686351</v>
      </c>
      <c r="B40051">
        <v>0.88812628036606356</v>
      </c>
    </row>
    <row r="40052" spans="1:2" x14ac:dyDescent="0.25">
      <c r="A40052">
        <v>0.53030868028046863</v>
      </c>
      <c r="B40052">
        <v>0.94553004091429294</v>
      </c>
    </row>
    <row r="40053" spans="1:2" x14ac:dyDescent="0.25">
      <c r="A40053">
        <v>0.61347122281856992</v>
      </c>
      <c r="B40053">
        <v>0.61330895130349683</v>
      </c>
    </row>
    <row r="40054" spans="1:2" x14ac:dyDescent="0.25">
      <c r="A40054">
        <v>0.1243346688993793</v>
      </c>
      <c r="B40054">
        <v>0.71285680530892304</v>
      </c>
    </row>
    <row r="40055" spans="1:2" x14ac:dyDescent="0.25">
      <c r="A40055">
        <v>0.65052190781024222</v>
      </c>
      <c r="B40055">
        <v>0.28706997107114651</v>
      </c>
    </row>
    <row r="40056" spans="1:2" x14ac:dyDescent="0.25">
      <c r="A40056">
        <v>0.91805307883309983</v>
      </c>
      <c r="B40056">
        <v>0.56750343175762441</v>
      </c>
    </row>
    <row r="40057" spans="1:2" x14ac:dyDescent="0.25">
      <c r="A40057">
        <v>0.85202867983104247</v>
      </c>
      <c r="B40057">
        <v>0.43296808612975812</v>
      </c>
    </row>
    <row r="40058" spans="1:2" x14ac:dyDescent="0.25">
      <c r="A40058">
        <v>0.69914760964737954</v>
      </c>
      <c r="B40058">
        <v>0.2251688892849539</v>
      </c>
    </row>
    <row r="40059" spans="1:2" x14ac:dyDescent="0.25">
      <c r="A40059">
        <v>0.93588257716379453</v>
      </c>
      <c r="B40059">
        <v>0.33351957628233198</v>
      </c>
    </row>
    <row r="40060" spans="1:2" x14ac:dyDescent="0.25">
      <c r="A40060">
        <v>0.29250564043782828</v>
      </c>
      <c r="B40060">
        <v>0.61847440499454964</v>
      </c>
    </row>
    <row r="40061" spans="1:2" x14ac:dyDescent="0.25">
      <c r="A40061">
        <v>0.66492476488858954</v>
      </c>
      <c r="B40061">
        <v>0.70690327157640032</v>
      </c>
    </row>
    <row r="40062" spans="1:2" x14ac:dyDescent="0.25">
      <c r="A40062">
        <v>0.64300696178946992</v>
      </c>
      <c r="B40062">
        <v>0.95346469607896289</v>
      </c>
    </row>
    <row r="40063" spans="1:2" x14ac:dyDescent="0.25">
      <c r="A40063">
        <v>1.8572432186251601E-2</v>
      </c>
      <c r="B40063">
        <v>0.26404410593357958</v>
      </c>
    </row>
    <row r="40064" spans="1:2" x14ac:dyDescent="0.25">
      <c r="A40064">
        <v>4.5682978449307798E-2</v>
      </c>
      <c r="B40064">
        <v>0.92192691791365711</v>
      </c>
    </row>
    <row r="40065" spans="1:2" x14ac:dyDescent="0.25">
      <c r="A40065">
        <v>6.0327770030762506E-3</v>
      </c>
      <c r="B40065">
        <v>0.36734448938844988</v>
      </c>
    </row>
    <row r="40066" spans="1:2" x14ac:dyDescent="0.25">
      <c r="A40066">
        <v>0.85878652340212647</v>
      </c>
      <c r="B40066">
        <v>0.18792843033724491</v>
      </c>
    </row>
    <row r="40067" spans="1:2" x14ac:dyDescent="0.25">
      <c r="A40067">
        <v>0.7225625424371348</v>
      </c>
      <c r="B40067">
        <v>0.44884552618489088</v>
      </c>
    </row>
    <row r="40068" spans="1:2" x14ac:dyDescent="0.25">
      <c r="A40068">
        <v>0.95352294494197165</v>
      </c>
      <c r="B40068">
        <v>0.40038785362837881</v>
      </c>
    </row>
    <row r="40069" spans="1:2" x14ac:dyDescent="0.25">
      <c r="A40069">
        <v>0.23724338502083381</v>
      </c>
      <c r="B40069">
        <v>9.4352600508494811E-2</v>
      </c>
    </row>
    <row r="40070" spans="1:2" x14ac:dyDescent="0.25">
      <c r="A40070">
        <v>0.50993471690556114</v>
      </c>
      <c r="B40070">
        <v>0.98527513332710293</v>
      </c>
    </row>
    <row r="40071" spans="1:2" x14ac:dyDescent="0.25">
      <c r="A40071">
        <v>0.47890200520918041</v>
      </c>
      <c r="B40071">
        <v>0.92227481912887066</v>
      </c>
    </row>
    <row r="40072" spans="1:2" x14ac:dyDescent="0.25">
      <c r="A40072">
        <v>0.94256159612444912</v>
      </c>
      <c r="B40072">
        <v>4.5896092974317522E-2</v>
      </c>
    </row>
    <row r="40073" spans="1:2" x14ac:dyDescent="0.25">
      <c r="A40073">
        <v>0.49478738245880671</v>
      </c>
      <c r="B40073">
        <v>0.56739647426011564</v>
      </c>
    </row>
    <row r="40074" spans="1:2" x14ac:dyDescent="0.25">
      <c r="A40074">
        <v>0.71509012551023587</v>
      </c>
      <c r="B40074">
        <v>0.25904409724878918</v>
      </c>
    </row>
    <row r="40075" spans="1:2" x14ac:dyDescent="0.25">
      <c r="A40075">
        <v>0.51074843561304684</v>
      </c>
      <c r="B40075">
        <v>0.21494042409139619</v>
      </c>
    </row>
    <row r="40076" spans="1:2" x14ac:dyDescent="0.25">
      <c r="A40076">
        <v>0.19496200465999031</v>
      </c>
      <c r="B40076">
        <v>0.86429830877667313</v>
      </c>
    </row>
    <row r="40077" spans="1:2" x14ac:dyDescent="0.25">
      <c r="A40077">
        <v>0.91838634896019056</v>
      </c>
      <c r="B40077">
        <v>2.5951576503475349E-2</v>
      </c>
    </row>
    <row r="40078" spans="1:2" x14ac:dyDescent="0.25">
      <c r="A40078">
        <v>0.67632080387835281</v>
      </c>
      <c r="B40078">
        <v>0.22235790381876899</v>
      </c>
    </row>
    <row r="40079" spans="1:2" x14ac:dyDescent="0.25">
      <c r="A40079">
        <v>0.43310460996022793</v>
      </c>
      <c r="B40079">
        <v>0.71433731999220962</v>
      </c>
    </row>
    <row r="40080" spans="1:2" x14ac:dyDescent="0.25">
      <c r="A40080">
        <v>0.91309195866742321</v>
      </c>
      <c r="B40080">
        <v>0.1132051664475312</v>
      </c>
    </row>
    <row r="40081" spans="1:2" x14ac:dyDescent="0.25">
      <c r="A40081">
        <v>0.19584917575655189</v>
      </c>
      <c r="B40081">
        <v>0.55289144397054701</v>
      </c>
    </row>
    <row r="40082" spans="1:2" x14ac:dyDescent="0.25">
      <c r="A40082">
        <v>0.28580672017781611</v>
      </c>
      <c r="B40082">
        <v>0.85594758849355479</v>
      </c>
    </row>
    <row r="40083" spans="1:2" x14ac:dyDescent="0.25">
      <c r="A40083">
        <v>0.39047363377509409</v>
      </c>
      <c r="B40083">
        <v>0.99476654834382772</v>
      </c>
    </row>
    <row r="40084" spans="1:2" x14ac:dyDescent="0.25">
      <c r="A40084">
        <v>0.68159230971000206</v>
      </c>
      <c r="B40084">
        <v>0.84029074911276735</v>
      </c>
    </row>
    <row r="40085" spans="1:2" x14ac:dyDescent="0.25">
      <c r="A40085">
        <v>0.58790523002832895</v>
      </c>
      <c r="B40085">
        <v>0.73094523672558753</v>
      </c>
    </row>
    <row r="40086" spans="1:2" x14ac:dyDescent="0.25">
      <c r="A40086">
        <v>0.23823168811819009</v>
      </c>
      <c r="B40086">
        <v>4.4673998366163703E-2</v>
      </c>
    </row>
    <row r="40087" spans="1:2" x14ac:dyDescent="0.25">
      <c r="A40087">
        <v>6.8587783063918772E-2</v>
      </c>
      <c r="B40087">
        <v>8.6297955688834027E-2</v>
      </c>
    </row>
    <row r="40088" spans="1:2" x14ac:dyDescent="0.25">
      <c r="A40088">
        <v>0.74403297281473713</v>
      </c>
      <c r="B40088">
        <v>0.53204236868842492</v>
      </c>
    </row>
    <row r="40089" spans="1:2" x14ac:dyDescent="0.25">
      <c r="A40089">
        <v>0.74437710091756104</v>
      </c>
      <c r="B40089">
        <v>0.44224469196158989</v>
      </c>
    </row>
    <row r="40090" spans="1:2" x14ac:dyDescent="0.25">
      <c r="A40090">
        <v>0.76011680833802664</v>
      </c>
      <c r="B40090">
        <v>9.0946037181620754E-2</v>
      </c>
    </row>
    <row r="40091" spans="1:2" x14ac:dyDescent="0.25">
      <c r="A40091">
        <v>4.1089064923447223E-2</v>
      </c>
      <c r="B40091">
        <v>0.65631607955593141</v>
      </c>
    </row>
    <row r="40092" spans="1:2" x14ac:dyDescent="0.25">
      <c r="A40092">
        <v>0.95243887238069191</v>
      </c>
      <c r="B40092">
        <v>0.41699238112582282</v>
      </c>
    </row>
    <row r="40093" spans="1:2" x14ac:dyDescent="0.25">
      <c r="A40093">
        <v>2.162365186663795E-3</v>
      </c>
      <c r="B40093">
        <v>0.15618894504225081</v>
      </c>
    </row>
    <row r="40094" spans="1:2" x14ac:dyDescent="0.25">
      <c r="A40094">
        <v>1.262880013877099E-2</v>
      </c>
      <c r="B40094">
        <v>0.2453955381763662</v>
      </c>
    </row>
    <row r="40095" spans="1:2" x14ac:dyDescent="0.25">
      <c r="A40095">
        <v>0.7848440043006224</v>
      </c>
      <c r="B40095">
        <v>0.91769878804540217</v>
      </c>
    </row>
    <row r="40096" spans="1:2" x14ac:dyDescent="0.25">
      <c r="A40096">
        <v>0.75959272406933187</v>
      </c>
      <c r="B40096">
        <v>0.84826176179753865</v>
      </c>
    </row>
    <row r="40097" spans="1:2" x14ac:dyDescent="0.25">
      <c r="A40097">
        <v>0.51133314851374234</v>
      </c>
      <c r="B40097">
        <v>0.28051762987140988</v>
      </c>
    </row>
    <row r="40098" spans="1:2" x14ac:dyDescent="0.25">
      <c r="A40098">
        <v>0.59465619578059414</v>
      </c>
      <c r="B40098">
        <v>6.9704182385541547E-3</v>
      </c>
    </row>
    <row r="40099" spans="1:2" x14ac:dyDescent="0.25">
      <c r="A40099">
        <v>0.40759050785589518</v>
      </c>
      <c r="B40099">
        <v>0.49377219429028929</v>
      </c>
    </row>
    <row r="40100" spans="1:2" x14ac:dyDescent="0.25">
      <c r="A40100">
        <v>1.6224624205249841E-2</v>
      </c>
      <c r="B40100">
        <v>0.72981675478244001</v>
      </c>
    </row>
    <row r="40101" spans="1:2" x14ac:dyDescent="0.25">
      <c r="A40101">
        <v>0.69769886623478439</v>
      </c>
      <c r="B40101">
        <v>0.45000940318743521</v>
      </c>
    </row>
    <row r="40102" spans="1:2" x14ac:dyDescent="0.25">
      <c r="A40102">
        <v>0.1046932005841502</v>
      </c>
      <c r="B40102">
        <v>0.95325484775560632</v>
      </c>
    </row>
    <row r="40103" spans="1:2" x14ac:dyDescent="0.25">
      <c r="A40103">
        <v>0.80648111859674787</v>
      </c>
      <c r="B40103">
        <v>0.66855902455683569</v>
      </c>
    </row>
    <row r="40104" spans="1:2" x14ac:dyDescent="0.25">
      <c r="A40104">
        <v>0.57410140192504489</v>
      </c>
      <c r="B40104">
        <v>0.14144864488303169</v>
      </c>
    </row>
    <row r="40105" spans="1:2" x14ac:dyDescent="0.25">
      <c r="A40105">
        <v>0.80827443866313242</v>
      </c>
      <c r="B40105">
        <v>0.41502907733346361</v>
      </c>
    </row>
    <row r="40106" spans="1:2" x14ac:dyDescent="0.25">
      <c r="A40106">
        <v>0.71996695195942761</v>
      </c>
      <c r="B40106">
        <v>0.77969292753340902</v>
      </c>
    </row>
    <row r="40107" spans="1:2" x14ac:dyDescent="0.25">
      <c r="A40107">
        <v>0.49328728156403501</v>
      </c>
      <c r="B40107">
        <v>0.64299156182367534</v>
      </c>
    </row>
    <row r="40108" spans="1:2" x14ac:dyDescent="0.25">
      <c r="A40108">
        <v>0.27475524169930349</v>
      </c>
      <c r="B40108">
        <v>0.6967931352288782</v>
      </c>
    </row>
    <row r="40109" spans="1:2" x14ac:dyDescent="0.25">
      <c r="A40109">
        <v>0.77863588462892352</v>
      </c>
      <c r="B40109">
        <v>0.61907009794435774</v>
      </c>
    </row>
    <row r="40110" spans="1:2" x14ac:dyDescent="0.25">
      <c r="A40110">
        <v>8.818011202955367E-2</v>
      </c>
      <c r="B40110">
        <v>0.80563471585778235</v>
      </c>
    </row>
    <row r="40111" spans="1:2" x14ac:dyDescent="0.25">
      <c r="A40111">
        <v>0.97040230236269787</v>
      </c>
      <c r="B40111">
        <v>0.84199935241843449</v>
      </c>
    </row>
    <row r="40112" spans="1:2" x14ac:dyDescent="0.25">
      <c r="A40112">
        <v>0.66827570177938356</v>
      </c>
      <c r="B40112">
        <v>0.17120345072127591</v>
      </c>
    </row>
    <row r="40113" spans="1:2" x14ac:dyDescent="0.25">
      <c r="A40113">
        <v>0.68213812014019615</v>
      </c>
      <c r="B40113">
        <v>0.30462675620872809</v>
      </c>
    </row>
    <row r="40114" spans="1:2" x14ac:dyDescent="0.25">
      <c r="A40114">
        <v>0.9510714580634736</v>
      </c>
      <c r="B40114">
        <v>0.94878989789408619</v>
      </c>
    </row>
    <row r="40115" spans="1:2" x14ac:dyDescent="0.25">
      <c r="A40115">
        <v>0.84848626170686536</v>
      </c>
      <c r="B40115">
        <v>0.81675157447940128</v>
      </c>
    </row>
    <row r="40116" spans="1:2" x14ac:dyDescent="0.25">
      <c r="A40116">
        <v>0.7654983739890705</v>
      </c>
      <c r="B40116">
        <v>0.1001067120934838</v>
      </c>
    </row>
    <row r="40117" spans="1:2" x14ac:dyDescent="0.25">
      <c r="A40117">
        <v>0.54899630843301694</v>
      </c>
      <c r="B40117">
        <v>0.45971305600274448</v>
      </c>
    </row>
    <row r="40118" spans="1:2" x14ac:dyDescent="0.25">
      <c r="A40118">
        <v>0.63032124286783997</v>
      </c>
      <c r="B40118">
        <v>6.0565961908779047E-2</v>
      </c>
    </row>
    <row r="40119" spans="1:2" x14ac:dyDescent="0.25">
      <c r="A40119">
        <v>0.82945372179754284</v>
      </c>
      <c r="B40119">
        <v>0.56315430960959478</v>
      </c>
    </row>
    <row r="40120" spans="1:2" x14ac:dyDescent="0.25">
      <c r="A40120">
        <v>0.83979923211452201</v>
      </c>
      <c r="B40120">
        <v>0.97051784372767169</v>
      </c>
    </row>
    <row r="40121" spans="1:2" x14ac:dyDescent="0.25">
      <c r="A40121">
        <v>3.9230076929568702E-2</v>
      </c>
      <c r="B40121">
        <v>0.89961542502863723</v>
      </c>
    </row>
    <row r="40122" spans="1:2" x14ac:dyDescent="0.25">
      <c r="A40122">
        <v>0.15692948219025729</v>
      </c>
      <c r="B40122">
        <v>0.12804100428326981</v>
      </c>
    </row>
    <row r="40123" spans="1:2" x14ac:dyDescent="0.25">
      <c r="A40123">
        <v>0.92242319594900601</v>
      </c>
      <c r="B40123">
        <v>0.54398315487088267</v>
      </c>
    </row>
    <row r="40124" spans="1:2" x14ac:dyDescent="0.25">
      <c r="A40124">
        <v>0.85032399259163061</v>
      </c>
      <c r="B40124">
        <v>0.2038410806256119</v>
      </c>
    </row>
    <row r="40125" spans="1:2" x14ac:dyDescent="0.25">
      <c r="A40125">
        <v>0.97233578431629575</v>
      </c>
      <c r="B40125">
        <v>0.26644253374838361</v>
      </c>
    </row>
    <row r="40126" spans="1:2" x14ac:dyDescent="0.25">
      <c r="A40126">
        <v>0.2686047285495109</v>
      </c>
      <c r="B40126">
        <v>0.43580775598012672</v>
      </c>
    </row>
    <row r="40127" spans="1:2" x14ac:dyDescent="0.25">
      <c r="A40127">
        <v>7.9134956336629036E-2</v>
      </c>
      <c r="B40127">
        <v>0.97512580119178438</v>
      </c>
    </row>
    <row r="40128" spans="1:2" x14ac:dyDescent="0.25">
      <c r="A40128">
        <v>0.9968355813585591</v>
      </c>
      <c r="B40128">
        <v>0.78492179130704387</v>
      </c>
    </row>
    <row r="40129" spans="1:2" x14ac:dyDescent="0.25">
      <c r="A40129">
        <v>0.84418066511123513</v>
      </c>
      <c r="B40129">
        <v>0.32267868746015199</v>
      </c>
    </row>
    <row r="40130" spans="1:2" x14ac:dyDescent="0.25">
      <c r="A40130">
        <v>0.18433025854867549</v>
      </c>
      <c r="B40130">
        <v>0.89145993337252238</v>
      </c>
    </row>
    <row r="40131" spans="1:2" x14ac:dyDescent="0.25">
      <c r="A40131">
        <v>0.59631572917186482</v>
      </c>
      <c r="B40131">
        <v>0.21244095294707199</v>
      </c>
    </row>
    <row r="40132" spans="1:2" x14ac:dyDescent="0.25">
      <c r="A40132">
        <v>0.50823503718366858</v>
      </c>
      <c r="B40132">
        <v>0.32923881410564149</v>
      </c>
    </row>
    <row r="40133" spans="1:2" x14ac:dyDescent="0.25">
      <c r="A40133">
        <v>0.47242071042963729</v>
      </c>
      <c r="B40133">
        <v>0.28299019947228571</v>
      </c>
    </row>
    <row r="40134" spans="1:2" x14ac:dyDescent="0.25">
      <c r="A40134">
        <v>0.38997318632038508</v>
      </c>
      <c r="B40134">
        <v>0.52332961690235069</v>
      </c>
    </row>
    <row r="40135" spans="1:2" x14ac:dyDescent="0.25">
      <c r="A40135">
        <v>0.44385536816543042</v>
      </c>
      <c r="B40135">
        <v>0.45282985842721141</v>
      </c>
    </row>
    <row r="40136" spans="1:2" x14ac:dyDescent="0.25">
      <c r="A40136">
        <v>0.22137165530942529</v>
      </c>
      <c r="B40136">
        <v>0.42219929031640652</v>
      </c>
    </row>
    <row r="40137" spans="1:2" x14ac:dyDescent="0.25">
      <c r="A40137">
        <v>0.2382064357011526</v>
      </c>
      <c r="B40137">
        <v>1.9175439384524821E-2</v>
      </c>
    </row>
    <row r="40138" spans="1:2" x14ac:dyDescent="0.25">
      <c r="A40138">
        <v>4.8317704101554997E-2</v>
      </c>
      <c r="B40138">
        <v>0.7705362937344381</v>
      </c>
    </row>
    <row r="40139" spans="1:2" x14ac:dyDescent="0.25">
      <c r="A40139">
        <v>0.80575807858061443</v>
      </c>
      <c r="B40139">
        <v>0.98283139681986076</v>
      </c>
    </row>
    <row r="40140" spans="1:2" x14ac:dyDescent="0.25">
      <c r="A40140">
        <v>0.78123400943549692</v>
      </c>
      <c r="B40140">
        <v>0.76662279265274891</v>
      </c>
    </row>
    <row r="40141" spans="1:2" x14ac:dyDescent="0.25">
      <c r="A40141">
        <v>0.78053882545260866</v>
      </c>
      <c r="B40141">
        <v>0.75536946727727527</v>
      </c>
    </row>
    <row r="40142" spans="1:2" x14ac:dyDescent="0.25">
      <c r="A40142">
        <v>0.5320870709480704</v>
      </c>
      <c r="B40142">
        <v>0.45093887051583997</v>
      </c>
    </row>
    <row r="40143" spans="1:2" x14ac:dyDescent="0.25">
      <c r="A40143">
        <v>0.58886715031412762</v>
      </c>
      <c r="B40143">
        <v>0.84925839867026942</v>
      </c>
    </row>
    <row r="40144" spans="1:2" x14ac:dyDescent="0.25">
      <c r="A40144">
        <v>0.41417740808173192</v>
      </c>
      <c r="B40144">
        <v>0.39810447952852301</v>
      </c>
    </row>
    <row r="40145" spans="1:2" x14ac:dyDescent="0.25">
      <c r="A40145">
        <v>2.410369312459204E-2</v>
      </c>
      <c r="B40145">
        <v>0.14499578266247651</v>
      </c>
    </row>
    <row r="40146" spans="1:2" x14ac:dyDescent="0.25">
      <c r="A40146">
        <v>0.60335637960014288</v>
      </c>
      <c r="B40146">
        <v>0.29754265133134522</v>
      </c>
    </row>
    <row r="40147" spans="1:2" x14ac:dyDescent="0.25">
      <c r="A40147">
        <v>0.10896868360335971</v>
      </c>
      <c r="B40147">
        <v>0.57329891224467577</v>
      </c>
    </row>
    <row r="40148" spans="1:2" x14ac:dyDescent="0.25">
      <c r="A40148">
        <v>0.27517363815770379</v>
      </c>
      <c r="B40148">
        <v>0.95952275767834394</v>
      </c>
    </row>
    <row r="40149" spans="1:2" x14ac:dyDescent="0.25">
      <c r="A40149">
        <v>0.1994294684813509</v>
      </c>
      <c r="B40149">
        <v>0.35364014841571811</v>
      </c>
    </row>
    <row r="40150" spans="1:2" x14ac:dyDescent="0.25">
      <c r="A40150">
        <v>0.30650870641649008</v>
      </c>
      <c r="B40150">
        <v>0.1147602796282821</v>
      </c>
    </row>
    <row r="40151" spans="1:2" x14ac:dyDescent="0.25">
      <c r="A40151">
        <v>0.91633159978583933</v>
      </c>
      <c r="B40151">
        <v>0.51059957034013248</v>
      </c>
    </row>
    <row r="40152" spans="1:2" x14ac:dyDescent="0.25">
      <c r="A40152">
        <v>0.67658177920025031</v>
      </c>
      <c r="B40152">
        <v>0.44153515548880518</v>
      </c>
    </row>
    <row r="40153" spans="1:2" x14ac:dyDescent="0.25">
      <c r="A40153">
        <v>0.92569029077436649</v>
      </c>
      <c r="B40153">
        <v>0.41572471054664362</v>
      </c>
    </row>
    <row r="40154" spans="1:2" x14ac:dyDescent="0.25">
      <c r="A40154">
        <v>0.33061979671484909</v>
      </c>
      <c r="B40154">
        <v>0.67642481825124212</v>
      </c>
    </row>
    <row r="40155" spans="1:2" x14ac:dyDescent="0.25">
      <c r="A40155">
        <v>0.74466405721678863</v>
      </c>
      <c r="B40155">
        <v>0.79821522605118311</v>
      </c>
    </row>
    <row r="40156" spans="1:2" x14ac:dyDescent="0.25">
      <c r="A40156">
        <v>0.25535942391986072</v>
      </c>
      <c r="B40156">
        <v>0.42861293865453159</v>
      </c>
    </row>
    <row r="40157" spans="1:2" x14ac:dyDescent="0.25">
      <c r="A40157">
        <v>0.68502859529034044</v>
      </c>
      <c r="B40157">
        <v>0.86795416029280603</v>
      </c>
    </row>
    <row r="40158" spans="1:2" x14ac:dyDescent="0.25">
      <c r="A40158">
        <v>0.47208142782517137</v>
      </c>
      <c r="B40158">
        <v>0.92901557866343087</v>
      </c>
    </row>
    <row r="40159" spans="1:2" x14ac:dyDescent="0.25">
      <c r="A40159">
        <v>0.20873372334386969</v>
      </c>
      <c r="B40159">
        <v>3.1446669599424222E-2</v>
      </c>
    </row>
    <row r="40160" spans="1:2" x14ac:dyDescent="0.25">
      <c r="A40160">
        <v>0.20773086480828751</v>
      </c>
      <c r="B40160">
        <v>0.4508534021279581</v>
      </c>
    </row>
    <row r="40161" spans="1:2" x14ac:dyDescent="0.25">
      <c r="A40161">
        <v>0.56042887579173384</v>
      </c>
      <c r="B40161">
        <v>0.3682723214212672</v>
      </c>
    </row>
    <row r="40162" spans="1:2" x14ac:dyDescent="0.25">
      <c r="A40162">
        <v>0.79020698653668653</v>
      </c>
      <c r="B40162">
        <v>0.77682082921553819</v>
      </c>
    </row>
    <row r="40163" spans="1:2" x14ac:dyDescent="0.25">
      <c r="A40163">
        <v>0.87997518436115307</v>
      </c>
      <c r="B40163">
        <v>0.37700305915212667</v>
      </c>
    </row>
    <row r="40164" spans="1:2" x14ac:dyDescent="0.25">
      <c r="A40164">
        <v>0.62213605942371886</v>
      </c>
      <c r="B40164">
        <v>0.27306820252576419</v>
      </c>
    </row>
    <row r="40165" spans="1:2" x14ac:dyDescent="0.25">
      <c r="A40165">
        <v>0.35896681947336651</v>
      </c>
      <c r="B40165">
        <v>0.25130943043643172</v>
      </c>
    </row>
    <row r="40166" spans="1:2" x14ac:dyDescent="0.25">
      <c r="A40166">
        <v>0.48793528785097751</v>
      </c>
      <c r="B40166">
        <v>0.58392136924971583</v>
      </c>
    </row>
    <row r="40167" spans="1:2" x14ac:dyDescent="0.25">
      <c r="A40167">
        <v>0.60014349816101586</v>
      </c>
      <c r="B40167">
        <v>8.6794060627469749E-2</v>
      </c>
    </row>
    <row r="40168" spans="1:2" x14ac:dyDescent="0.25">
      <c r="A40168">
        <v>0.33106997303011387</v>
      </c>
      <c r="B40168">
        <v>5.2161458301494767E-2</v>
      </c>
    </row>
    <row r="40169" spans="1:2" x14ac:dyDescent="0.25">
      <c r="A40169">
        <v>0.21515430749007661</v>
      </c>
      <c r="B40169">
        <v>0.70321997723304419</v>
      </c>
    </row>
    <row r="40170" spans="1:2" x14ac:dyDescent="0.25">
      <c r="A40170">
        <v>0.3382331869417361</v>
      </c>
      <c r="B40170">
        <v>0.23262904208256219</v>
      </c>
    </row>
    <row r="40171" spans="1:2" x14ac:dyDescent="0.25">
      <c r="A40171">
        <v>0.71215688184532444</v>
      </c>
      <c r="B40171">
        <v>0.47284967315862603</v>
      </c>
    </row>
    <row r="40172" spans="1:2" x14ac:dyDescent="0.25">
      <c r="A40172">
        <v>0.56359511361898107</v>
      </c>
      <c r="B40172">
        <v>0.37899483482617952</v>
      </c>
    </row>
    <row r="40173" spans="1:2" x14ac:dyDescent="0.25">
      <c r="A40173">
        <v>0.99341253597967272</v>
      </c>
      <c r="B40173">
        <v>0.33912428914669213</v>
      </c>
    </row>
    <row r="40174" spans="1:2" x14ac:dyDescent="0.25">
      <c r="A40174">
        <v>0.1831913424221743</v>
      </c>
      <c r="B40174">
        <v>0.95067990566055616</v>
      </c>
    </row>
    <row r="40175" spans="1:2" x14ac:dyDescent="0.25">
      <c r="A40175">
        <v>0.36122327847238012</v>
      </c>
      <c r="B40175">
        <v>0.34186309827106143</v>
      </c>
    </row>
    <row r="40176" spans="1:2" x14ac:dyDescent="0.25">
      <c r="A40176">
        <v>0.7428557005426667</v>
      </c>
      <c r="B40176">
        <v>0.78289331037439491</v>
      </c>
    </row>
    <row r="40177" spans="1:2" x14ac:dyDescent="0.25">
      <c r="A40177">
        <v>0.1973664797295126</v>
      </c>
      <c r="B40177">
        <v>0.83909138775875924</v>
      </c>
    </row>
    <row r="40178" spans="1:2" x14ac:dyDescent="0.25">
      <c r="A40178">
        <v>0.95533573216357559</v>
      </c>
      <c r="B40178">
        <v>0.18774859606204</v>
      </c>
    </row>
    <row r="40179" spans="1:2" x14ac:dyDescent="0.25">
      <c r="A40179">
        <v>0.53946157514588633</v>
      </c>
      <c r="B40179">
        <v>0.2345282962312889</v>
      </c>
    </row>
    <row r="40180" spans="1:2" x14ac:dyDescent="0.25">
      <c r="A40180">
        <v>0.246795596977569</v>
      </c>
      <c r="B40180">
        <v>0.54042899004539624</v>
      </c>
    </row>
    <row r="40181" spans="1:2" x14ac:dyDescent="0.25">
      <c r="A40181">
        <v>0.34633192335789009</v>
      </c>
      <c r="B40181">
        <v>0.31741555574942171</v>
      </c>
    </row>
    <row r="40182" spans="1:2" x14ac:dyDescent="0.25">
      <c r="A40182">
        <v>0.25599468695339611</v>
      </c>
      <c r="B40182">
        <v>0.75442687770812389</v>
      </c>
    </row>
    <row r="40183" spans="1:2" x14ac:dyDescent="0.25">
      <c r="A40183">
        <v>0.82007152752574586</v>
      </c>
      <c r="B40183">
        <v>0.87026009077603816</v>
      </c>
    </row>
    <row r="40184" spans="1:2" x14ac:dyDescent="0.25">
      <c r="A40184">
        <v>9.9878539606147343E-2</v>
      </c>
      <c r="B40184">
        <v>0.8447031918517488</v>
      </c>
    </row>
    <row r="40185" spans="1:2" x14ac:dyDescent="0.25">
      <c r="A40185">
        <v>0.34423835502260641</v>
      </c>
      <c r="B40185">
        <v>0.40869032999485982</v>
      </c>
    </row>
    <row r="40186" spans="1:2" x14ac:dyDescent="0.25">
      <c r="A40186">
        <v>0.15637160537517711</v>
      </c>
      <c r="B40186">
        <v>0.81223232855324068</v>
      </c>
    </row>
    <row r="40187" spans="1:2" x14ac:dyDescent="0.25">
      <c r="A40187">
        <v>0.50292591337986547</v>
      </c>
      <c r="B40187">
        <v>0.44603191157773242</v>
      </c>
    </row>
    <row r="40188" spans="1:2" x14ac:dyDescent="0.25">
      <c r="A40188">
        <v>0.52944962060944456</v>
      </c>
      <c r="B40188">
        <v>0.37052883289368571</v>
      </c>
    </row>
    <row r="40189" spans="1:2" x14ac:dyDescent="0.25">
      <c r="A40189">
        <v>0.88775819906900721</v>
      </c>
      <c r="B40189">
        <v>0.73103408687444726</v>
      </c>
    </row>
    <row r="40190" spans="1:2" x14ac:dyDescent="0.25">
      <c r="A40190">
        <v>0.208844361355215</v>
      </c>
      <c r="B40190">
        <v>0.75845962409635115</v>
      </c>
    </row>
    <row r="40191" spans="1:2" x14ac:dyDescent="0.25">
      <c r="A40191">
        <v>0.98864344219618261</v>
      </c>
      <c r="B40191">
        <v>0.68110281655255245</v>
      </c>
    </row>
    <row r="40192" spans="1:2" x14ac:dyDescent="0.25">
      <c r="A40192">
        <v>0.10273731093487561</v>
      </c>
      <c r="B40192">
        <v>0.2139434046997479</v>
      </c>
    </row>
    <row r="40193" spans="1:2" x14ac:dyDescent="0.25">
      <c r="A40193">
        <v>3.4893056741533528E-2</v>
      </c>
      <c r="B40193">
        <v>0.34700821018834249</v>
      </c>
    </row>
    <row r="40194" spans="1:2" x14ac:dyDescent="0.25">
      <c r="A40194">
        <v>0.56775226098047959</v>
      </c>
      <c r="B40194">
        <v>0.278481518776871</v>
      </c>
    </row>
    <row r="40195" spans="1:2" x14ac:dyDescent="0.25">
      <c r="A40195">
        <v>0.1053711421896607</v>
      </c>
      <c r="B40195">
        <v>0.31942732481424241</v>
      </c>
    </row>
    <row r="40196" spans="1:2" x14ac:dyDescent="0.25">
      <c r="A40196">
        <v>0.36716594910653227</v>
      </c>
      <c r="B40196">
        <v>0.93032525846518643</v>
      </c>
    </row>
    <row r="40197" spans="1:2" x14ac:dyDescent="0.25">
      <c r="A40197">
        <v>0.1469957265584512</v>
      </c>
      <c r="B40197">
        <v>0.81458228519897902</v>
      </c>
    </row>
    <row r="40198" spans="1:2" x14ac:dyDescent="0.25">
      <c r="A40198">
        <v>0.7511549488974707</v>
      </c>
      <c r="B40198">
        <v>0.41446051761508063</v>
      </c>
    </row>
    <row r="40199" spans="1:2" x14ac:dyDescent="0.25">
      <c r="A40199">
        <v>0.98995510819104937</v>
      </c>
      <c r="B40199">
        <v>0.70905092284550242</v>
      </c>
    </row>
    <row r="40200" spans="1:2" x14ac:dyDescent="0.25">
      <c r="A40200">
        <v>0.36876216778728732</v>
      </c>
      <c r="B40200">
        <v>0.4457308668118416</v>
      </c>
    </row>
    <row r="40201" spans="1:2" x14ac:dyDescent="0.25">
      <c r="A40201">
        <v>0.52857942933781732</v>
      </c>
      <c r="B40201">
        <v>0.61605223162328226</v>
      </c>
    </row>
    <row r="40202" spans="1:2" x14ac:dyDescent="0.25">
      <c r="A40202">
        <v>0.81404345787117838</v>
      </c>
      <c r="B40202">
        <v>0.68572954935620445</v>
      </c>
    </row>
    <row r="40203" spans="1:2" x14ac:dyDescent="0.25">
      <c r="A40203">
        <v>0.75304547916494036</v>
      </c>
      <c r="B40203">
        <v>0.20320399459169311</v>
      </c>
    </row>
    <row r="40204" spans="1:2" x14ac:dyDescent="0.25">
      <c r="A40204">
        <v>0.19829208963231579</v>
      </c>
      <c r="B40204">
        <v>0.35072160730326629</v>
      </c>
    </row>
    <row r="40205" spans="1:2" x14ac:dyDescent="0.25">
      <c r="A40205">
        <v>0.1657118385233779</v>
      </c>
      <c r="B40205">
        <v>0.9407458678945948</v>
      </c>
    </row>
    <row r="40206" spans="1:2" x14ac:dyDescent="0.25">
      <c r="A40206">
        <v>0.62827641174572557</v>
      </c>
      <c r="B40206">
        <v>0.37444648656736218</v>
      </c>
    </row>
    <row r="40207" spans="1:2" x14ac:dyDescent="0.25">
      <c r="A40207">
        <v>0.30977423988905822</v>
      </c>
      <c r="B40207">
        <v>0.59944417114622972</v>
      </c>
    </row>
    <row r="40208" spans="1:2" x14ac:dyDescent="0.25">
      <c r="A40208">
        <v>0.90032016106684332</v>
      </c>
      <c r="B40208">
        <v>0.61590079970171796</v>
      </c>
    </row>
    <row r="40209" spans="1:2" x14ac:dyDescent="0.25">
      <c r="A40209">
        <v>0.48331039346863969</v>
      </c>
      <c r="B40209">
        <v>9.1978807777184812E-2</v>
      </c>
    </row>
    <row r="40210" spans="1:2" x14ac:dyDescent="0.25">
      <c r="A40210">
        <v>0.50853190858294495</v>
      </c>
      <c r="B40210">
        <v>0.59198146253894157</v>
      </c>
    </row>
    <row r="40211" spans="1:2" x14ac:dyDescent="0.25">
      <c r="A40211">
        <v>0.1384072967458094</v>
      </c>
      <c r="B40211">
        <v>0.59044328694579307</v>
      </c>
    </row>
    <row r="40212" spans="1:2" x14ac:dyDescent="0.25">
      <c r="A40212">
        <v>0.71967986215819013</v>
      </c>
      <c r="B40212">
        <v>8.5631398995151042E-2</v>
      </c>
    </row>
    <row r="40213" spans="1:2" x14ac:dyDescent="0.25">
      <c r="A40213">
        <v>0.43791625291066222</v>
      </c>
      <c r="B40213">
        <v>0.45030052482871069</v>
      </c>
    </row>
    <row r="40214" spans="1:2" x14ac:dyDescent="0.25">
      <c r="A40214">
        <v>0.16725266834783259</v>
      </c>
      <c r="B40214">
        <v>0.5231774242605709</v>
      </c>
    </row>
    <row r="40215" spans="1:2" x14ac:dyDescent="0.25">
      <c r="A40215">
        <v>0.61737947167114904</v>
      </c>
      <c r="B40215">
        <v>0.34117126698577188</v>
      </c>
    </row>
    <row r="40216" spans="1:2" x14ac:dyDescent="0.25">
      <c r="A40216">
        <v>0.45532224394051701</v>
      </c>
      <c r="B40216">
        <v>0.5463954076452302</v>
      </c>
    </row>
    <row r="40217" spans="1:2" x14ac:dyDescent="0.25">
      <c r="A40217">
        <v>0.8638284668940539</v>
      </c>
      <c r="B40217">
        <v>0.55702802802555484</v>
      </c>
    </row>
    <row r="40218" spans="1:2" x14ac:dyDescent="0.25">
      <c r="A40218">
        <v>2.7349323151260041E-2</v>
      </c>
      <c r="B40218">
        <v>0.80759550815927961</v>
      </c>
    </row>
    <row r="40219" spans="1:2" x14ac:dyDescent="0.25">
      <c r="A40219">
        <v>0.67616626597072627</v>
      </c>
      <c r="B40219">
        <v>0.1272417793447502</v>
      </c>
    </row>
    <row r="40220" spans="1:2" x14ac:dyDescent="0.25">
      <c r="A40220">
        <v>0.63177018219019354</v>
      </c>
      <c r="B40220">
        <v>6.7783831612523771E-2</v>
      </c>
    </row>
    <row r="40221" spans="1:2" x14ac:dyDescent="0.25">
      <c r="A40221">
        <v>0.63668002976591986</v>
      </c>
      <c r="B40221">
        <v>1.362380548336517E-2</v>
      </c>
    </row>
    <row r="40222" spans="1:2" x14ac:dyDescent="0.25">
      <c r="A40222">
        <v>0.52212196119744092</v>
      </c>
      <c r="B40222">
        <v>0.77170264027709101</v>
      </c>
    </row>
    <row r="40223" spans="1:2" x14ac:dyDescent="0.25">
      <c r="A40223">
        <v>0.94260079498360461</v>
      </c>
      <c r="B40223">
        <v>0.87410241176253112</v>
      </c>
    </row>
    <row r="40224" spans="1:2" x14ac:dyDescent="0.25">
      <c r="A40224">
        <v>0.49309682400665361</v>
      </c>
      <c r="B40224">
        <v>0.91910693980900826</v>
      </c>
    </row>
    <row r="40225" spans="1:2" x14ac:dyDescent="0.25">
      <c r="A40225">
        <v>5.1538835086868739E-2</v>
      </c>
      <c r="B40225">
        <v>0.70159280639527077</v>
      </c>
    </row>
    <row r="40226" spans="1:2" x14ac:dyDescent="0.25">
      <c r="A40226">
        <v>0.72610413125292905</v>
      </c>
      <c r="B40226">
        <v>0.7707228987707051</v>
      </c>
    </row>
    <row r="40227" spans="1:2" x14ac:dyDescent="0.25">
      <c r="A40227">
        <v>0.53235356649308019</v>
      </c>
      <c r="B40227">
        <v>0.98842434946031077</v>
      </c>
    </row>
    <row r="40228" spans="1:2" x14ac:dyDescent="0.25">
      <c r="A40228">
        <v>0.80893373775295974</v>
      </c>
      <c r="B40228">
        <v>0.80715443283641486</v>
      </c>
    </row>
    <row r="40229" spans="1:2" x14ac:dyDescent="0.25">
      <c r="A40229">
        <v>0.74431651827922007</v>
      </c>
      <c r="B40229">
        <v>0.71954643202988533</v>
      </c>
    </row>
    <row r="40230" spans="1:2" x14ac:dyDescent="0.25">
      <c r="A40230">
        <v>0.42225316640650862</v>
      </c>
      <c r="B40230">
        <v>0.14854445957659329</v>
      </c>
    </row>
    <row r="40231" spans="1:2" x14ac:dyDescent="0.25">
      <c r="A40231">
        <v>0.48842757017248939</v>
      </c>
      <c r="B40231">
        <v>2.1292207294980159E-2</v>
      </c>
    </row>
    <row r="40232" spans="1:2" x14ac:dyDescent="0.25">
      <c r="A40232">
        <v>0.52945076245898903</v>
      </c>
      <c r="B40232">
        <v>0.87479115046444189</v>
      </c>
    </row>
    <row r="40233" spans="1:2" x14ac:dyDescent="0.25">
      <c r="A40233">
        <v>0.66254411227089927</v>
      </c>
      <c r="B40233">
        <v>0.7909331754943052</v>
      </c>
    </row>
    <row r="40234" spans="1:2" x14ac:dyDescent="0.25">
      <c r="A40234">
        <v>0.61279952387980419</v>
      </c>
      <c r="B40234">
        <v>0.88861985459560755</v>
      </c>
    </row>
    <row r="40235" spans="1:2" x14ac:dyDescent="0.25">
      <c r="A40235">
        <v>0.2662281065805473</v>
      </c>
      <c r="B40235">
        <v>0.3645850164950093</v>
      </c>
    </row>
    <row r="40236" spans="1:2" x14ac:dyDescent="0.25">
      <c r="A40236">
        <v>0.88394671074771036</v>
      </c>
      <c r="B40236">
        <v>0.58971255078982865</v>
      </c>
    </row>
    <row r="40237" spans="1:2" x14ac:dyDescent="0.25">
      <c r="A40237">
        <v>0.78584739839683793</v>
      </c>
      <c r="B40237">
        <v>0.82874226107648652</v>
      </c>
    </row>
    <row r="40238" spans="1:2" x14ac:dyDescent="0.25">
      <c r="A40238">
        <v>0.26975966975021493</v>
      </c>
      <c r="B40238">
        <v>0.63250051652291495</v>
      </c>
    </row>
    <row r="40239" spans="1:2" x14ac:dyDescent="0.25">
      <c r="A40239">
        <v>0.77203982818282868</v>
      </c>
      <c r="B40239">
        <v>0.65492266545602551</v>
      </c>
    </row>
    <row r="40240" spans="1:2" x14ac:dyDescent="0.25">
      <c r="A40240">
        <v>0.84114432126555594</v>
      </c>
      <c r="B40240">
        <v>0.29515882521116732</v>
      </c>
    </row>
    <row r="40241" spans="1:2" x14ac:dyDescent="0.25">
      <c r="A40241">
        <v>0.20855525777198261</v>
      </c>
      <c r="B40241">
        <v>0.27323747933861098</v>
      </c>
    </row>
    <row r="40242" spans="1:2" x14ac:dyDescent="0.25">
      <c r="A40242">
        <v>0.66825629503451456</v>
      </c>
      <c r="B40242">
        <v>0.36542236214685769</v>
      </c>
    </row>
    <row r="40243" spans="1:2" x14ac:dyDescent="0.25">
      <c r="A40243">
        <v>0.55066389880725752</v>
      </c>
      <c r="B40243">
        <v>0.79752445642790226</v>
      </c>
    </row>
    <row r="40244" spans="1:2" x14ac:dyDescent="0.25">
      <c r="A40244">
        <v>0.58738574698444901</v>
      </c>
      <c r="B40244">
        <v>0.98207636683937949</v>
      </c>
    </row>
    <row r="40245" spans="1:2" x14ac:dyDescent="0.25">
      <c r="A40245">
        <v>0.65242383717274111</v>
      </c>
      <c r="B40245">
        <v>0.22328628325428501</v>
      </c>
    </row>
    <row r="40246" spans="1:2" x14ac:dyDescent="0.25">
      <c r="A40246">
        <v>0.21394890162436489</v>
      </c>
      <c r="B40246">
        <v>2.646450673279677E-2</v>
      </c>
    </row>
    <row r="40247" spans="1:2" x14ac:dyDescent="0.25">
      <c r="A40247">
        <v>0.1089715909695711</v>
      </c>
      <c r="B40247">
        <v>0.77355296490495207</v>
      </c>
    </row>
    <row r="40248" spans="1:2" x14ac:dyDescent="0.25">
      <c r="A40248">
        <v>0.65438007759988304</v>
      </c>
      <c r="B40248">
        <v>0.8929209419115075</v>
      </c>
    </row>
    <row r="40249" spans="1:2" x14ac:dyDescent="0.25">
      <c r="A40249">
        <v>0.43097506353933313</v>
      </c>
      <c r="B40249">
        <v>0.3389574951490637</v>
      </c>
    </row>
    <row r="40250" spans="1:2" x14ac:dyDescent="0.25">
      <c r="A40250">
        <v>0.40676769868521911</v>
      </c>
      <c r="B40250">
        <v>0.58203960777003272</v>
      </c>
    </row>
    <row r="40251" spans="1:2" x14ac:dyDescent="0.25">
      <c r="A40251">
        <v>0.77850422233925032</v>
      </c>
      <c r="B40251">
        <v>1.691368500184565E-2</v>
      </c>
    </row>
    <row r="40252" spans="1:2" x14ac:dyDescent="0.25">
      <c r="A40252">
        <v>0.1968964946437429</v>
      </c>
      <c r="B40252">
        <v>0.28533603105995492</v>
      </c>
    </row>
    <row r="40253" spans="1:2" x14ac:dyDescent="0.25">
      <c r="A40253">
        <v>0.54404971726952267</v>
      </c>
      <c r="B40253">
        <v>0.6754238518311998</v>
      </c>
    </row>
    <row r="40254" spans="1:2" x14ac:dyDescent="0.25">
      <c r="A40254">
        <v>3.6984848594903919E-2</v>
      </c>
      <c r="B40254">
        <v>0.58328106593113915</v>
      </c>
    </row>
    <row r="40255" spans="1:2" x14ac:dyDescent="0.25">
      <c r="A40255">
        <v>0.55811161926422825</v>
      </c>
      <c r="B40255">
        <v>0.27115763133630277</v>
      </c>
    </row>
    <row r="40256" spans="1:2" x14ac:dyDescent="0.25">
      <c r="A40256">
        <v>0.23958676391528361</v>
      </c>
      <c r="B40256">
        <v>0.4226819532533187</v>
      </c>
    </row>
    <row r="40257" spans="1:2" x14ac:dyDescent="0.25">
      <c r="A40257">
        <v>0.36602134172863537</v>
      </c>
      <c r="B40257">
        <v>0.58328631372085382</v>
      </c>
    </row>
    <row r="40258" spans="1:2" x14ac:dyDescent="0.25">
      <c r="A40258">
        <v>0.24463837799789301</v>
      </c>
      <c r="B40258">
        <v>0.14316613124379721</v>
      </c>
    </row>
    <row r="40259" spans="1:2" x14ac:dyDescent="0.25">
      <c r="A40259">
        <v>0.34140996819294273</v>
      </c>
      <c r="B40259">
        <v>0.93556721345681559</v>
      </c>
    </row>
    <row r="40260" spans="1:2" x14ac:dyDescent="0.25">
      <c r="A40260">
        <v>3.4341158873710698E-2</v>
      </c>
      <c r="B40260">
        <v>4.0131275757124829E-2</v>
      </c>
    </row>
    <row r="40261" spans="1:2" x14ac:dyDescent="0.25">
      <c r="A40261">
        <v>0.66588008482105188</v>
      </c>
      <c r="B40261">
        <v>0.82102392725202444</v>
      </c>
    </row>
    <row r="40262" spans="1:2" x14ac:dyDescent="0.25">
      <c r="A40262">
        <v>0.24555861824534889</v>
      </c>
      <c r="B40262">
        <v>0.64832949893270675</v>
      </c>
    </row>
    <row r="40263" spans="1:2" x14ac:dyDescent="0.25">
      <c r="A40263">
        <v>0.22457311617693429</v>
      </c>
      <c r="B40263">
        <v>0.77755721730104432</v>
      </c>
    </row>
    <row r="40264" spans="1:2" x14ac:dyDescent="0.25">
      <c r="A40264">
        <v>0.8932972723069601</v>
      </c>
      <c r="B40264">
        <v>0.48254042576644829</v>
      </c>
    </row>
    <row r="40265" spans="1:2" x14ac:dyDescent="0.25">
      <c r="A40265">
        <v>0.2480459476011615</v>
      </c>
      <c r="B40265">
        <v>0.20992381131738461</v>
      </c>
    </row>
    <row r="40266" spans="1:2" x14ac:dyDescent="0.25">
      <c r="A40266">
        <v>0.50309506985206309</v>
      </c>
      <c r="B40266">
        <v>0.69091213731341039</v>
      </c>
    </row>
    <row r="40267" spans="1:2" x14ac:dyDescent="0.25">
      <c r="A40267">
        <v>0.15774972717823049</v>
      </c>
      <c r="B40267">
        <v>0.49297222774213328</v>
      </c>
    </row>
    <row r="40268" spans="1:2" x14ac:dyDescent="0.25">
      <c r="A40268">
        <v>0.77958212956707063</v>
      </c>
      <c r="B40268">
        <v>0.96452931869215097</v>
      </c>
    </row>
    <row r="40269" spans="1:2" x14ac:dyDescent="0.25">
      <c r="A40269">
        <v>0.67242987031641588</v>
      </c>
      <c r="B40269">
        <v>0.67992931778321708</v>
      </c>
    </row>
    <row r="40270" spans="1:2" x14ac:dyDescent="0.25">
      <c r="A40270">
        <v>0.89525277891975763</v>
      </c>
      <c r="B40270">
        <v>0.85033213557034881</v>
      </c>
    </row>
    <row r="40271" spans="1:2" x14ac:dyDescent="0.25">
      <c r="A40271">
        <v>0.20457871137909681</v>
      </c>
      <c r="B40271">
        <v>0.19724834900331509</v>
      </c>
    </row>
    <row r="40272" spans="1:2" x14ac:dyDescent="0.25">
      <c r="A40272">
        <v>0.2288682186424438</v>
      </c>
      <c r="B40272">
        <v>0.36580507959062708</v>
      </c>
    </row>
    <row r="40273" spans="1:2" x14ac:dyDescent="0.25">
      <c r="A40273">
        <v>0.3954208393935531</v>
      </c>
      <c r="B40273">
        <v>0.49335612074708618</v>
      </c>
    </row>
    <row r="40274" spans="1:2" x14ac:dyDescent="0.25">
      <c r="A40274">
        <v>0.55096566777294109</v>
      </c>
      <c r="B40274">
        <v>0.26332109888442012</v>
      </c>
    </row>
    <row r="40275" spans="1:2" x14ac:dyDescent="0.25">
      <c r="A40275">
        <v>0.48584576865989348</v>
      </c>
      <c r="B40275">
        <v>0.60180329005012556</v>
      </c>
    </row>
    <row r="40276" spans="1:2" x14ac:dyDescent="0.25">
      <c r="A40276">
        <v>9.5811182743265388E-2</v>
      </c>
      <c r="B40276">
        <v>0.43814443617028193</v>
      </c>
    </row>
    <row r="40277" spans="1:2" x14ac:dyDescent="0.25">
      <c r="A40277">
        <v>0.92488968715377695</v>
      </c>
      <c r="B40277">
        <v>0.95083485758203545</v>
      </c>
    </row>
    <row r="40278" spans="1:2" x14ac:dyDescent="0.25">
      <c r="A40278">
        <v>0.97703231024818737</v>
      </c>
      <c r="B40278">
        <v>0.31115166022302659</v>
      </c>
    </row>
    <row r="40279" spans="1:2" x14ac:dyDescent="0.25">
      <c r="A40279">
        <v>0.66132871453663578</v>
      </c>
      <c r="B40279">
        <v>0.14612170237301589</v>
      </c>
    </row>
    <row r="40280" spans="1:2" x14ac:dyDescent="0.25">
      <c r="A40280">
        <v>0.27239487124525441</v>
      </c>
      <c r="B40280">
        <v>0.28233303192035059</v>
      </c>
    </row>
    <row r="40281" spans="1:2" x14ac:dyDescent="0.25">
      <c r="A40281">
        <v>2.4844393668154718E-2</v>
      </c>
      <c r="B40281">
        <v>0.15861283430408071</v>
      </c>
    </row>
    <row r="40282" spans="1:2" x14ac:dyDescent="0.25">
      <c r="A40282">
        <v>0.59674875530089544</v>
      </c>
      <c r="B40282">
        <v>0.46702379940207323</v>
      </c>
    </row>
    <row r="40283" spans="1:2" x14ac:dyDescent="0.25">
      <c r="A40283">
        <v>0.36670513383159509</v>
      </c>
      <c r="B40283">
        <v>0.42416920699892791</v>
      </c>
    </row>
    <row r="40284" spans="1:2" x14ac:dyDescent="0.25">
      <c r="A40284">
        <v>0.7240350376455319</v>
      </c>
      <c r="B40284">
        <v>6.2906803797218025E-2</v>
      </c>
    </row>
    <row r="40285" spans="1:2" x14ac:dyDescent="0.25">
      <c r="A40285">
        <v>0.65931654695363684</v>
      </c>
      <c r="B40285">
        <v>0.28945090683111852</v>
      </c>
    </row>
    <row r="40286" spans="1:2" x14ac:dyDescent="0.25">
      <c r="A40286">
        <v>0.79561701472225965</v>
      </c>
      <c r="B40286">
        <v>0.49237830299244362</v>
      </c>
    </row>
    <row r="40287" spans="1:2" x14ac:dyDescent="0.25">
      <c r="A40287">
        <v>0.20430368294413959</v>
      </c>
      <c r="B40287">
        <v>0.44746999672937898</v>
      </c>
    </row>
    <row r="40288" spans="1:2" x14ac:dyDescent="0.25">
      <c r="A40288">
        <v>0.46619070557168202</v>
      </c>
      <c r="B40288">
        <v>0.80392158119122925</v>
      </c>
    </row>
    <row r="40289" spans="1:2" x14ac:dyDescent="0.25">
      <c r="A40289">
        <v>0.45500209481949611</v>
      </c>
      <c r="B40289">
        <v>0.65613782810669219</v>
      </c>
    </row>
    <row r="40290" spans="1:2" x14ac:dyDescent="0.25">
      <c r="A40290">
        <v>0.19803566559748881</v>
      </c>
      <c r="B40290">
        <v>0.51046302354468576</v>
      </c>
    </row>
    <row r="40291" spans="1:2" x14ac:dyDescent="0.25">
      <c r="A40291">
        <v>0.27311622961439219</v>
      </c>
      <c r="B40291">
        <v>0.32076162997312402</v>
      </c>
    </row>
    <row r="40292" spans="1:2" x14ac:dyDescent="0.25">
      <c r="A40292">
        <v>0.39539333397242787</v>
      </c>
      <c r="B40292">
        <v>0.31231622704313378</v>
      </c>
    </row>
    <row r="40293" spans="1:2" x14ac:dyDescent="0.25">
      <c r="A40293">
        <v>0.83559683627760117</v>
      </c>
      <c r="B40293">
        <v>0.45636392884038218</v>
      </c>
    </row>
    <row r="40294" spans="1:2" x14ac:dyDescent="0.25">
      <c r="A40294">
        <v>0.78421791317184464</v>
      </c>
      <c r="B40294">
        <v>0.99782157748416089</v>
      </c>
    </row>
    <row r="40295" spans="1:2" x14ac:dyDescent="0.25">
      <c r="A40295">
        <v>0.50545795865910126</v>
      </c>
      <c r="B40295">
        <v>0.14275155653625041</v>
      </c>
    </row>
    <row r="40296" spans="1:2" x14ac:dyDescent="0.25">
      <c r="A40296">
        <v>0.7096000623357549</v>
      </c>
      <c r="B40296">
        <v>0.76747345752232177</v>
      </c>
    </row>
    <row r="40297" spans="1:2" x14ac:dyDescent="0.25">
      <c r="A40297">
        <v>0.90473552074794372</v>
      </c>
      <c r="B40297">
        <v>0.44576865146369382</v>
      </c>
    </row>
    <row r="40298" spans="1:2" x14ac:dyDescent="0.25">
      <c r="A40298">
        <v>0.34580262300580922</v>
      </c>
      <c r="B40298">
        <v>0.86771496509142332</v>
      </c>
    </row>
    <row r="40299" spans="1:2" x14ac:dyDescent="0.25">
      <c r="A40299">
        <v>0.90888653482144055</v>
      </c>
      <c r="B40299">
        <v>0.71795450963712026</v>
      </c>
    </row>
    <row r="40300" spans="1:2" x14ac:dyDescent="0.25">
      <c r="A40300">
        <v>0.31756975936695597</v>
      </c>
      <c r="B40300">
        <v>0.86841398067104569</v>
      </c>
    </row>
    <row r="40301" spans="1:2" x14ac:dyDescent="0.25">
      <c r="A40301">
        <v>0.26102513321695248</v>
      </c>
      <c r="B40301">
        <v>0.45427134687361659</v>
      </c>
    </row>
    <row r="40302" spans="1:2" x14ac:dyDescent="0.25">
      <c r="A40302">
        <v>0.49767091303548111</v>
      </c>
      <c r="B40302">
        <v>0.96520541048838804</v>
      </c>
    </row>
    <row r="40303" spans="1:2" x14ac:dyDescent="0.25">
      <c r="A40303">
        <v>0.60483925024515961</v>
      </c>
      <c r="B40303">
        <v>0.76765937159466668</v>
      </c>
    </row>
    <row r="40304" spans="1:2" x14ac:dyDescent="0.25">
      <c r="A40304">
        <v>0.43796984936935429</v>
      </c>
      <c r="B40304">
        <v>0.84627509204710449</v>
      </c>
    </row>
    <row r="40305" spans="1:2" x14ac:dyDescent="0.25">
      <c r="A40305">
        <v>0.88512477311175797</v>
      </c>
      <c r="B40305">
        <v>0.36232107774393207</v>
      </c>
    </row>
    <row r="40306" spans="1:2" x14ac:dyDescent="0.25">
      <c r="A40306">
        <v>0.51631733595862617</v>
      </c>
      <c r="B40306">
        <v>0.35666085653634588</v>
      </c>
    </row>
    <row r="40307" spans="1:2" x14ac:dyDescent="0.25">
      <c r="A40307">
        <v>0.93873289835988194</v>
      </c>
      <c r="B40307">
        <v>0.9335237537291684</v>
      </c>
    </row>
    <row r="40308" spans="1:2" x14ac:dyDescent="0.25">
      <c r="A40308">
        <v>0.36273724201593938</v>
      </c>
      <c r="B40308">
        <v>0.90460881573791607</v>
      </c>
    </row>
    <row r="40309" spans="1:2" x14ac:dyDescent="0.25">
      <c r="A40309">
        <v>0.59128311693904878</v>
      </c>
      <c r="B40309">
        <v>0.99901293154066007</v>
      </c>
    </row>
    <row r="40310" spans="1:2" x14ac:dyDescent="0.25">
      <c r="A40310">
        <v>0.35419770131483902</v>
      </c>
      <c r="B40310">
        <v>0.28555599827029099</v>
      </c>
    </row>
    <row r="40311" spans="1:2" x14ac:dyDescent="0.25">
      <c r="A40311">
        <v>0.78987917262818552</v>
      </c>
      <c r="B40311">
        <v>0.52989706008575399</v>
      </c>
    </row>
    <row r="40312" spans="1:2" x14ac:dyDescent="0.25">
      <c r="A40312">
        <v>0.61601311640394263</v>
      </c>
      <c r="B40312">
        <v>0.14569553820580661</v>
      </c>
    </row>
    <row r="40313" spans="1:2" x14ac:dyDescent="0.25">
      <c r="A40313">
        <v>0.12157541887021669</v>
      </c>
      <c r="B40313">
        <v>0.82442655488732375</v>
      </c>
    </row>
    <row r="40314" spans="1:2" x14ac:dyDescent="0.25">
      <c r="A40314">
        <v>0.70944984950775059</v>
      </c>
      <c r="B40314">
        <v>0.31443829659385408</v>
      </c>
    </row>
    <row r="40315" spans="1:2" x14ac:dyDescent="0.25">
      <c r="A40315">
        <v>0.39580097946580822</v>
      </c>
      <c r="B40315">
        <v>0.46841269940038871</v>
      </c>
    </row>
    <row r="40316" spans="1:2" x14ac:dyDescent="0.25">
      <c r="A40316">
        <v>0.86521104322219655</v>
      </c>
      <c r="B40316">
        <v>0.54803166008379667</v>
      </c>
    </row>
    <row r="40317" spans="1:2" x14ac:dyDescent="0.25">
      <c r="A40317">
        <v>0.40382314057253582</v>
      </c>
      <c r="B40317">
        <v>0.43284102580004991</v>
      </c>
    </row>
    <row r="40318" spans="1:2" x14ac:dyDescent="0.25">
      <c r="A40318">
        <v>0.11067000064010581</v>
      </c>
      <c r="B40318">
        <v>0.28524882597473539</v>
      </c>
    </row>
    <row r="40319" spans="1:2" x14ac:dyDescent="0.25">
      <c r="A40319">
        <v>0.17299533258006219</v>
      </c>
      <c r="B40319">
        <v>0.82554802956037032</v>
      </c>
    </row>
    <row r="40320" spans="1:2" x14ac:dyDescent="0.25">
      <c r="A40320">
        <v>0.59171661514877427</v>
      </c>
      <c r="B40320">
        <v>0.40554155632266181</v>
      </c>
    </row>
    <row r="40321" spans="1:2" x14ac:dyDescent="0.25">
      <c r="A40321">
        <v>0.74247547772197042</v>
      </c>
      <c r="B40321">
        <v>0.79198756752743704</v>
      </c>
    </row>
    <row r="40322" spans="1:2" x14ac:dyDescent="0.25">
      <c r="A40322">
        <v>0.79280241415359698</v>
      </c>
      <c r="B40322">
        <v>0.34163584246083722</v>
      </c>
    </row>
    <row r="40323" spans="1:2" x14ac:dyDescent="0.25">
      <c r="A40323">
        <v>0.37614989219686551</v>
      </c>
      <c r="B40323">
        <v>0.60761991899531709</v>
      </c>
    </row>
    <row r="40324" spans="1:2" x14ac:dyDescent="0.25">
      <c r="A40324">
        <v>0.89740429186540138</v>
      </c>
      <c r="B40324">
        <v>0.54555443105140045</v>
      </c>
    </row>
    <row r="40325" spans="1:2" x14ac:dyDescent="0.25">
      <c r="A40325">
        <v>0.77906446459807543</v>
      </c>
      <c r="B40325">
        <v>0.18891588383446531</v>
      </c>
    </row>
    <row r="40326" spans="1:2" x14ac:dyDescent="0.25">
      <c r="A40326">
        <v>0.26213493092603551</v>
      </c>
      <c r="B40326">
        <v>0.14462208537378751</v>
      </c>
    </row>
    <row r="40327" spans="1:2" x14ac:dyDescent="0.25">
      <c r="A40327">
        <v>0.70710423420011259</v>
      </c>
      <c r="B40327">
        <v>0.31573041218351999</v>
      </c>
    </row>
    <row r="40328" spans="1:2" x14ac:dyDescent="0.25">
      <c r="A40328">
        <v>0.45557732994437272</v>
      </c>
      <c r="B40328">
        <v>9.711023355958881E-2</v>
      </c>
    </row>
    <row r="40329" spans="1:2" x14ac:dyDescent="0.25">
      <c r="A40329">
        <v>0.1193343517471519</v>
      </c>
      <c r="B40329">
        <v>0.61973591855804089</v>
      </c>
    </row>
    <row r="40330" spans="1:2" x14ac:dyDescent="0.25">
      <c r="A40330">
        <v>0.61098765458124749</v>
      </c>
      <c r="B40330">
        <v>0.40449878752430812</v>
      </c>
    </row>
    <row r="40331" spans="1:2" x14ac:dyDescent="0.25">
      <c r="A40331">
        <v>0.8237604751068599</v>
      </c>
      <c r="B40331">
        <v>0.78632160164283604</v>
      </c>
    </row>
    <row r="40332" spans="1:2" x14ac:dyDescent="0.25">
      <c r="A40332">
        <v>0.1040993270523848</v>
      </c>
      <c r="B40332">
        <v>0.14744332563153231</v>
      </c>
    </row>
    <row r="40333" spans="1:2" x14ac:dyDescent="0.25">
      <c r="A40333">
        <v>0.53404559446974775</v>
      </c>
      <c r="B40333">
        <v>0.57887218405174734</v>
      </c>
    </row>
    <row r="40334" spans="1:2" x14ac:dyDescent="0.25">
      <c r="A40334">
        <v>0.53218082209312423</v>
      </c>
      <c r="B40334">
        <v>0.89844811355470799</v>
      </c>
    </row>
    <row r="40335" spans="1:2" x14ac:dyDescent="0.25">
      <c r="A40335">
        <v>0.33839767831699952</v>
      </c>
      <c r="B40335">
        <v>0.36237321265081868</v>
      </c>
    </row>
    <row r="40336" spans="1:2" x14ac:dyDescent="0.25">
      <c r="A40336">
        <v>0.3989321452586726</v>
      </c>
      <c r="B40336">
        <v>0.34671163720185239</v>
      </c>
    </row>
    <row r="40337" spans="1:2" x14ac:dyDescent="0.25">
      <c r="A40337">
        <v>0.22211113288264131</v>
      </c>
      <c r="B40337">
        <v>0.89221018570851451</v>
      </c>
    </row>
    <row r="40338" spans="1:2" x14ac:dyDescent="0.25">
      <c r="A40338">
        <v>0.38546384223343477</v>
      </c>
      <c r="B40338">
        <v>5.9097184250832442E-2</v>
      </c>
    </row>
    <row r="40339" spans="1:2" x14ac:dyDescent="0.25">
      <c r="A40339">
        <v>0.78243106844427446</v>
      </c>
      <c r="B40339">
        <v>0.1078036117158019</v>
      </c>
    </row>
    <row r="40340" spans="1:2" x14ac:dyDescent="0.25">
      <c r="A40340">
        <v>0.12761833271964521</v>
      </c>
      <c r="B40340">
        <v>0.2636349874815983</v>
      </c>
    </row>
    <row r="40341" spans="1:2" x14ac:dyDescent="0.25">
      <c r="A40341">
        <v>0.52508055057116254</v>
      </c>
      <c r="B40341">
        <v>0.58404285941583634</v>
      </c>
    </row>
    <row r="40342" spans="1:2" x14ac:dyDescent="0.25">
      <c r="A40342">
        <v>0.2487900017450442</v>
      </c>
      <c r="B40342">
        <v>5.3287474588101569E-2</v>
      </c>
    </row>
    <row r="40343" spans="1:2" x14ac:dyDescent="0.25">
      <c r="A40343">
        <v>0.23261077822841969</v>
      </c>
      <c r="B40343">
        <v>0.51425293324523447</v>
      </c>
    </row>
    <row r="40344" spans="1:2" x14ac:dyDescent="0.25">
      <c r="A40344">
        <v>0.12434420245673559</v>
      </c>
      <c r="B40344">
        <v>0.86622639855411399</v>
      </c>
    </row>
    <row r="40345" spans="1:2" x14ac:dyDescent="0.25">
      <c r="A40345">
        <v>0.80913996986345182</v>
      </c>
      <c r="B40345">
        <v>0.37746640365619871</v>
      </c>
    </row>
    <row r="40346" spans="1:2" x14ac:dyDescent="0.25">
      <c r="A40346">
        <v>0.66813484674325796</v>
      </c>
      <c r="B40346">
        <v>0.80377635762115873</v>
      </c>
    </row>
    <row r="40347" spans="1:2" x14ac:dyDescent="0.25">
      <c r="A40347">
        <v>0.4834253866535958</v>
      </c>
      <c r="B40347">
        <v>0.41453874993946832</v>
      </c>
    </row>
    <row r="40348" spans="1:2" x14ac:dyDescent="0.25">
      <c r="A40348">
        <v>0.34875366566385407</v>
      </c>
      <c r="B40348">
        <v>0.40266263921898038</v>
      </c>
    </row>
    <row r="40349" spans="1:2" x14ac:dyDescent="0.25">
      <c r="A40349">
        <v>0.60545602060433623</v>
      </c>
      <c r="B40349">
        <v>0.25542429060072791</v>
      </c>
    </row>
    <row r="40350" spans="1:2" x14ac:dyDescent="0.25">
      <c r="A40350">
        <v>0.87010273212339095</v>
      </c>
      <c r="B40350">
        <v>0.6187751437972373</v>
      </c>
    </row>
    <row r="40351" spans="1:2" x14ac:dyDescent="0.25">
      <c r="A40351">
        <v>0.85203362291648743</v>
      </c>
      <c r="B40351">
        <v>0.37151802816941071</v>
      </c>
    </row>
    <row r="40352" spans="1:2" x14ac:dyDescent="0.25">
      <c r="A40352">
        <v>0.30414779486121968</v>
      </c>
      <c r="B40352">
        <v>0.87023254434538033</v>
      </c>
    </row>
    <row r="40353" spans="1:2" x14ac:dyDescent="0.25">
      <c r="A40353">
        <v>0.45459765655004247</v>
      </c>
      <c r="B40353">
        <v>0.2330595426366695</v>
      </c>
    </row>
    <row r="40354" spans="1:2" x14ac:dyDescent="0.25">
      <c r="A40354">
        <v>0.38062877305578752</v>
      </c>
      <c r="B40354">
        <v>2.461465865714918E-2</v>
      </c>
    </row>
    <row r="40355" spans="1:2" x14ac:dyDescent="0.25">
      <c r="A40355">
        <v>0.59499579667964109</v>
      </c>
      <c r="B40355">
        <v>0.78142713219288851</v>
      </c>
    </row>
    <row r="40356" spans="1:2" x14ac:dyDescent="0.25">
      <c r="A40356">
        <v>0.79015454542216013</v>
      </c>
      <c r="B40356">
        <v>0.30427435234596167</v>
      </c>
    </row>
    <row r="40357" spans="1:2" x14ac:dyDescent="0.25">
      <c r="A40357">
        <v>0.89551071728664888</v>
      </c>
      <c r="B40357">
        <v>0.80090313706934912</v>
      </c>
    </row>
    <row r="40358" spans="1:2" x14ac:dyDescent="0.25">
      <c r="A40358">
        <v>0.74259766888841605</v>
      </c>
      <c r="B40358">
        <v>0.45671426740052828</v>
      </c>
    </row>
    <row r="40359" spans="1:2" x14ac:dyDescent="0.25">
      <c r="A40359">
        <v>0.20254885153066679</v>
      </c>
      <c r="B40359">
        <v>0.74049246912997524</v>
      </c>
    </row>
    <row r="40360" spans="1:2" x14ac:dyDescent="0.25">
      <c r="A40360">
        <v>0.42735808772067457</v>
      </c>
      <c r="B40360">
        <v>0.19393669789192841</v>
      </c>
    </row>
    <row r="40361" spans="1:2" x14ac:dyDescent="0.25">
      <c r="A40361">
        <v>0.34704429555460248</v>
      </c>
      <c r="B40361">
        <v>0.52984889413365188</v>
      </c>
    </row>
    <row r="40362" spans="1:2" x14ac:dyDescent="0.25">
      <c r="A40362">
        <v>1.6288234897156469E-2</v>
      </c>
      <c r="B40362">
        <v>0.29391939219774083</v>
      </c>
    </row>
    <row r="40363" spans="1:2" x14ac:dyDescent="0.25">
      <c r="A40363">
        <v>0.78635116499839508</v>
      </c>
      <c r="B40363">
        <v>0.36625644536224011</v>
      </c>
    </row>
    <row r="40364" spans="1:2" x14ac:dyDescent="0.25">
      <c r="A40364">
        <v>0.48937139224950321</v>
      </c>
      <c r="B40364">
        <v>0.52197754433412136</v>
      </c>
    </row>
    <row r="40365" spans="1:2" x14ac:dyDescent="0.25">
      <c r="A40365">
        <v>0.58099197600982211</v>
      </c>
      <c r="B40365">
        <v>0.70661888120395011</v>
      </c>
    </row>
    <row r="40366" spans="1:2" x14ac:dyDescent="0.25">
      <c r="A40366">
        <v>0.70559714627270187</v>
      </c>
      <c r="B40366">
        <v>0.28639772838546618</v>
      </c>
    </row>
    <row r="40367" spans="1:2" x14ac:dyDescent="0.25">
      <c r="A40367">
        <v>0.60016795202044171</v>
      </c>
      <c r="B40367">
        <v>0.28102419305767362</v>
      </c>
    </row>
    <row r="40368" spans="1:2" x14ac:dyDescent="0.25">
      <c r="A40368">
        <v>6.4723665992910684E-2</v>
      </c>
      <c r="B40368">
        <v>9.3100340879811672E-2</v>
      </c>
    </row>
    <row r="40369" spans="1:2" x14ac:dyDescent="0.25">
      <c r="A40369">
        <v>8.1011956999174073E-3</v>
      </c>
      <c r="B40369">
        <v>0.73592369217292775</v>
      </c>
    </row>
    <row r="40370" spans="1:2" x14ac:dyDescent="0.25">
      <c r="A40370">
        <v>0.65979286226349176</v>
      </c>
      <c r="B40370">
        <v>0.19815942567850139</v>
      </c>
    </row>
    <row r="40371" spans="1:2" x14ac:dyDescent="0.25">
      <c r="A40371">
        <v>0.1923377781177785</v>
      </c>
      <c r="B40371">
        <v>0.29743858933238748</v>
      </c>
    </row>
    <row r="40372" spans="1:2" x14ac:dyDescent="0.25">
      <c r="A40372">
        <v>0.40401888116012658</v>
      </c>
      <c r="B40372">
        <v>0.10018212246824409</v>
      </c>
    </row>
    <row r="40373" spans="1:2" x14ac:dyDescent="0.25">
      <c r="A40373">
        <v>0.5434560133969264</v>
      </c>
      <c r="B40373">
        <v>0.66480133867696478</v>
      </c>
    </row>
    <row r="40374" spans="1:2" x14ac:dyDescent="0.25">
      <c r="A40374">
        <v>0.81890454901648513</v>
      </c>
      <c r="B40374">
        <v>0.7289091910008072</v>
      </c>
    </row>
    <row r="40375" spans="1:2" x14ac:dyDescent="0.25">
      <c r="A40375">
        <v>0.33315467924221881</v>
      </c>
      <c r="B40375">
        <v>0.47449985212068302</v>
      </c>
    </row>
    <row r="40376" spans="1:2" x14ac:dyDescent="0.25">
      <c r="A40376">
        <v>6.8085333824741134E-4</v>
      </c>
      <c r="B40376">
        <v>0.65600418760618617</v>
      </c>
    </row>
    <row r="40377" spans="1:2" x14ac:dyDescent="0.25">
      <c r="A40377">
        <v>0.44013398170735679</v>
      </c>
      <c r="B40377">
        <v>0.69409135476720707</v>
      </c>
    </row>
    <row r="40378" spans="1:2" x14ac:dyDescent="0.25">
      <c r="A40378">
        <v>0.58911084304721206</v>
      </c>
      <c r="B40378">
        <v>0.59377590068055386</v>
      </c>
    </row>
    <row r="40379" spans="1:2" x14ac:dyDescent="0.25">
      <c r="A40379">
        <v>0.28835220672325179</v>
      </c>
      <c r="B40379">
        <v>0.93461418017631759</v>
      </c>
    </row>
    <row r="40380" spans="1:2" x14ac:dyDescent="0.25">
      <c r="A40380">
        <v>0.41112602201689502</v>
      </c>
      <c r="B40380">
        <v>0.59251871900061492</v>
      </c>
    </row>
    <row r="40381" spans="1:2" x14ac:dyDescent="0.25">
      <c r="A40381">
        <v>0.26773674035763051</v>
      </c>
      <c r="B40381">
        <v>0.4083748044962805</v>
      </c>
    </row>
    <row r="40382" spans="1:2" x14ac:dyDescent="0.25">
      <c r="A40382">
        <v>0.58783430560489958</v>
      </c>
      <c r="B40382">
        <v>0.34240571642604978</v>
      </c>
    </row>
    <row r="40383" spans="1:2" x14ac:dyDescent="0.25">
      <c r="A40383">
        <v>0.85627553777592824</v>
      </c>
      <c r="B40383">
        <v>0.53958358773259374</v>
      </c>
    </row>
    <row r="40384" spans="1:2" x14ac:dyDescent="0.25">
      <c r="A40384">
        <v>0.51065318686826167</v>
      </c>
      <c r="B40384">
        <v>0.56257844009349489</v>
      </c>
    </row>
    <row r="40385" spans="1:2" x14ac:dyDescent="0.25">
      <c r="A40385">
        <v>0.89237346317514998</v>
      </c>
      <c r="B40385">
        <v>0.25952959399210651</v>
      </c>
    </row>
    <row r="40386" spans="1:2" x14ac:dyDescent="0.25">
      <c r="A40386">
        <v>0.70289551885298807</v>
      </c>
      <c r="B40386">
        <v>0.13367852698102481</v>
      </c>
    </row>
    <row r="40387" spans="1:2" x14ac:dyDescent="0.25">
      <c r="A40387">
        <v>3.498186006248416E-2</v>
      </c>
      <c r="B40387">
        <v>0.6237796088729638</v>
      </c>
    </row>
    <row r="40388" spans="1:2" x14ac:dyDescent="0.25">
      <c r="A40388">
        <v>0.83648060687392312</v>
      </c>
      <c r="B40388">
        <v>0.28793602163387788</v>
      </c>
    </row>
    <row r="40389" spans="1:2" x14ac:dyDescent="0.25">
      <c r="A40389">
        <v>0.80279822357723163</v>
      </c>
      <c r="B40389">
        <v>0.1145113177330952</v>
      </c>
    </row>
    <row r="40390" spans="1:2" x14ac:dyDescent="0.25">
      <c r="A40390">
        <v>0.69084177726528262</v>
      </c>
      <c r="B40390">
        <v>0.86028286275718857</v>
      </c>
    </row>
    <row r="40391" spans="1:2" x14ac:dyDescent="0.25">
      <c r="A40391">
        <v>0.79639153482331659</v>
      </c>
      <c r="B40391">
        <v>7.2581448631700463E-2</v>
      </c>
    </row>
    <row r="40392" spans="1:2" x14ac:dyDescent="0.25">
      <c r="A40392">
        <v>0.39646520298907351</v>
      </c>
      <c r="B40392">
        <v>8.4688759273316427E-2</v>
      </c>
    </row>
    <row r="40393" spans="1:2" x14ac:dyDescent="0.25">
      <c r="A40393">
        <v>0.40749207135082077</v>
      </c>
      <c r="B40393">
        <v>0.91174512867853952</v>
      </c>
    </row>
    <row r="40394" spans="1:2" x14ac:dyDescent="0.25">
      <c r="A40394">
        <v>9.1781065901797465E-2</v>
      </c>
      <c r="B40394">
        <v>0.90863148233696878</v>
      </c>
    </row>
    <row r="40395" spans="1:2" x14ac:dyDescent="0.25">
      <c r="A40395">
        <v>0.55777346376400405</v>
      </c>
      <c r="B40395">
        <v>0.1063931066653548</v>
      </c>
    </row>
    <row r="40396" spans="1:2" x14ac:dyDescent="0.25">
      <c r="A40396">
        <v>0.16387677788119401</v>
      </c>
      <c r="B40396">
        <v>0.70502022492348793</v>
      </c>
    </row>
    <row r="40397" spans="1:2" x14ac:dyDescent="0.25">
      <c r="A40397">
        <v>0.54851385031744604</v>
      </c>
      <c r="B40397">
        <v>0.17684989731026321</v>
      </c>
    </row>
    <row r="40398" spans="1:2" x14ac:dyDescent="0.25">
      <c r="A40398">
        <v>0.96677749987361761</v>
      </c>
      <c r="B40398">
        <v>0.1772673889594798</v>
      </c>
    </row>
    <row r="40399" spans="1:2" x14ac:dyDescent="0.25">
      <c r="A40399">
        <v>6.456563625672207E-2</v>
      </c>
      <c r="B40399">
        <v>0.26820466509159491</v>
      </c>
    </row>
    <row r="40400" spans="1:2" x14ac:dyDescent="0.25">
      <c r="A40400">
        <v>0.32800885674746261</v>
      </c>
      <c r="B40400">
        <v>0.1158817373819493</v>
      </c>
    </row>
    <row r="40401" spans="1:2" x14ac:dyDescent="0.25">
      <c r="A40401">
        <v>0.69215329078742238</v>
      </c>
      <c r="B40401">
        <v>0.39727486691968228</v>
      </c>
    </row>
    <row r="40402" spans="1:2" x14ac:dyDescent="0.25">
      <c r="A40402">
        <v>0.42594779691078227</v>
      </c>
      <c r="B40402">
        <v>0.73346334752776365</v>
      </c>
    </row>
    <row r="40403" spans="1:2" x14ac:dyDescent="0.25">
      <c r="A40403">
        <v>0.23422306561446291</v>
      </c>
      <c r="B40403">
        <v>0.29143002637404719</v>
      </c>
    </row>
    <row r="40404" spans="1:2" x14ac:dyDescent="0.25">
      <c r="A40404">
        <v>0.22279018616962021</v>
      </c>
      <c r="B40404">
        <v>0.49696013412133738</v>
      </c>
    </row>
    <row r="40405" spans="1:2" x14ac:dyDescent="0.25">
      <c r="A40405">
        <v>0.58068424413565645</v>
      </c>
      <c r="B40405">
        <v>0.1060763058115423</v>
      </c>
    </row>
    <row r="40406" spans="1:2" x14ac:dyDescent="0.25">
      <c r="A40406">
        <v>0.5219248315938454</v>
      </c>
      <c r="B40406">
        <v>0.97977897925715962</v>
      </c>
    </row>
    <row r="40407" spans="1:2" x14ac:dyDescent="0.25">
      <c r="A40407">
        <v>0.19604162757397009</v>
      </c>
      <c r="B40407">
        <v>0.22720499123232449</v>
      </c>
    </row>
    <row r="40408" spans="1:2" x14ac:dyDescent="0.25">
      <c r="A40408">
        <v>0.93770001926043511</v>
      </c>
      <c r="B40408">
        <v>0.5385679001005349</v>
      </c>
    </row>
    <row r="40409" spans="1:2" x14ac:dyDescent="0.25">
      <c r="A40409">
        <v>0.62911110789649127</v>
      </c>
      <c r="B40409">
        <v>0.60837692481033234</v>
      </c>
    </row>
    <row r="40410" spans="1:2" x14ac:dyDescent="0.25">
      <c r="A40410">
        <v>0.40919482267651341</v>
      </c>
      <c r="B40410">
        <v>0.37662702022927952</v>
      </c>
    </row>
    <row r="40411" spans="1:2" x14ac:dyDescent="0.25">
      <c r="A40411">
        <v>0.75169967777126445</v>
      </c>
      <c r="B40411">
        <v>0.44809074611601701</v>
      </c>
    </row>
    <row r="40412" spans="1:2" x14ac:dyDescent="0.25">
      <c r="A40412">
        <v>0.96689628287171359</v>
      </c>
      <c r="B40412">
        <v>0.67559087901426385</v>
      </c>
    </row>
    <row r="40413" spans="1:2" x14ac:dyDescent="0.25">
      <c r="A40413">
        <v>0.25922562117246101</v>
      </c>
      <c r="B40413">
        <v>0.36560616402718932</v>
      </c>
    </row>
    <row r="40414" spans="1:2" x14ac:dyDescent="0.25">
      <c r="A40414">
        <v>0.50972140508239316</v>
      </c>
      <c r="B40414">
        <v>0.17987668396690451</v>
      </c>
    </row>
    <row r="40415" spans="1:2" x14ac:dyDescent="0.25">
      <c r="A40415">
        <v>0.95062224567728348</v>
      </c>
      <c r="B40415">
        <v>0.52570291049163553</v>
      </c>
    </row>
    <row r="40416" spans="1:2" x14ac:dyDescent="0.25">
      <c r="A40416">
        <v>0.75787868622417021</v>
      </c>
      <c r="B40416">
        <v>0.37647309496718823</v>
      </c>
    </row>
    <row r="40417" spans="1:2" x14ac:dyDescent="0.25">
      <c r="A40417">
        <v>8.3414806104795458E-2</v>
      </c>
      <c r="B40417">
        <v>0.42762719490083212</v>
      </c>
    </row>
    <row r="40418" spans="1:2" x14ac:dyDescent="0.25">
      <c r="A40418">
        <v>0.85698440474348214</v>
      </c>
      <c r="B40418">
        <v>0.52454411773270704</v>
      </c>
    </row>
    <row r="40419" spans="1:2" x14ac:dyDescent="0.25">
      <c r="A40419">
        <v>5.0657091189321712E-2</v>
      </c>
      <c r="B40419">
        <v>0.52949600622411663</v>
      </c>
    </row>
    <row r="40420" spans="1:2" x14ac:dyDescent="0.25">
      <c r="A40420">
        <v>0.62762843036422411</v>
      </c>
      <c r="B40420">
        <v>0.15273704264597371</v>
      </c>
    </row>
    <row r="40421" spans="1:2" x14ac:dyDescent="0.25">
      <c r="A40421">
        <v>0.54812141815027526</v>
      </c>
      <c r="B40421">
        <v>0.95412981909962002</v>
      </c>
    </row>
    <row r="40422" spans="1:2" x14ac:dyDescent="0.25">
      <c r="A40422">
        <v>0.46806135435929019</v>
      </c>
      <c r="B40422">
        <v>0.68351461548726589</v>
      </c>
    </row>
    <row r="40423" spans="1:2" x14ac:dyDescent="0.25">
      <c r="A40423">
        <v>0.78797968603941793</v>
      </c>
      <c r="B40423">
        <v>1.2785611675918631E-2</v>
      </c>
    </row>
    <row r="40424" spans="1:2" x14ac:dyDescent="0.25">
      <c r="A40424">
        <v>0.44019336730173969</v>
      </c>
      <c r="B40424">
        <v>0.44465816281792958</v>
      </c>
    </row>
    <row r="40425" spans="1:2" x14ac:dyDescent="0.25">
      <c r="A40425">
        <v>0.79913805469625365</v>
      </c>
      <c r="B40425">
        <v>0.42546033569892572</v>
      </c>
    </row>
    <row r="40426" spans="1:2" x14ac:dyDescent="0.25">
      <c r="A40426">
        <v>0.46462592290682397</v>
      </c>
      <c r="B40426">
        <v>0.49744821122482152</v>
      </c>
    </row>
    <row r="40427" spans="1:2" x14ac:dyDescent="0.25">
      <c r="A40427">
        <v>9.2374760797389932E-2</v>
      </c>
      <c r="B40427">
        <v>0.88066296437150737</v>
      </c>
    </row>
    <row r="40428" spans="1:2" x14ac:dyDescent="0.25">
      <c r="A40428">
        <v>0.68785995202162797</v>
      </c>
      <c r="B40428">
        <v>0.87839575069046116</v>
      </c>
    </row>
    <row r="40429" spans="1:2" x14ac:dyDescent="0.25">
      <c r="A40429">
        <v>7.0279952109834287E-2</v>
      </c>
      <c r="B40429">
        <v>0.57503260235098541</v>
      </c>
    </row>
    <row r="40430" spans="1:2" x14ac:dyDescent="0.25">
      <c r="A40430">
        <v>0.88355670958309129</v>
      </c>
      <c r="B40430">
        <v>0.32043055885270483</v>
      </c>
    </row>
    <row r="40431" spans="1:2" x14ac:dyDescent="0.25">
      <c r="A40431">
        <v>0.5799132472204388</v>
      </c>
      <c r="B40431">
        <v>0.75510338702351609</v>
      </c>
    </row>
    <row r="40432" spans="1:2" x14ac:dyDescent="0.25">
      <c r="A40432">
        <v>0.9900606018280047</v>
      </c>
      <c r="B40432">
        <v>0.73700153978768168</v>
      </c>
    </row>
    <row r="40433" spans="1:2" x14ac:dyDescent="0.25">
      <c r="A40433">
        <v>0.49508177508513318</v>
      </c>
      <c r="B40433">
        <v>0.21004818007214371</v>
      </c>
    </row>
    <row r="40434" spans="1:2" x14ac:dyDescent="0.25">
      <c r="A40434">
        <v>0.42032387621480749</v>
      </c>
      <c r="B40434">
        <v>0.69518137661958501</v>
      </c>
    </row>
    <row r="40435" spans="1:2" x14ac:dyDescent="0.25">
      <c r="A40435">
        <v>0.13148675357441769</v>
      </c>
      <c r="B40435">
        <v>0.55156251614565377</v>
      </c>
    </row>
    <row r="40436" spans="1:2" x14ac:dyDescent="0.25">
      <c r="A40436">
        <v>0.98954291868262667</v>
      </c>
      <c r="B40436">
        <v>9.7270559324516781E-2</v>
      </c>
    </row>
    <row r="40437" spans="1:2" x14ac:dyDescent="0.25">
      <c r="A40437">
        <v>0.55622542520604923</v>
      </c>
      <c r="B40437">
        <v>0.38218157400038377</v>
      </c>
    </row>
    <row r="40438" spans="1:2" x14ac:dyDescent="0.25">
      <c r="A40438">
        <v>3.4986025810199717E-2</v>
      </c>
      <c r="B40438">
        <v>0.13219304385831721</v>
      </c>
    </row>
    <row r="40439" spans="1:2" x14ac:dyDescent="0.25">
      <c r="A40439">
        <v>0.3137054025937025</v>
      </c>
      <c r="B40439">
        <v>0.56239737398855649</v>
      </c>
    </row>
    <row r="40440" spans="1:2" x14ac:dyDescent="0.25">
      <c r="A40440">
        <v>0.38885944572744402</v>
      </c>
      <c r="B40440">
        <v>0.66888954368079034</v>
      </c>
    </row>
    <row r="40441" spans="1:2" x14ac:dyDescent="0.25">
      <c r="A40441">
        <v>0.62817559351123875</v>
      </c>
      <c r="B40441">
        <v>0.82470471214953389</v>
      </c>
    </row>
    <row r="40442" spans="1:2" x14ac:dyDescent="0.25">
      <c r="A40442">
        <v>0.89587395131572101</v>
      </c>
      <c r="B40442">
        <v>0.56331691361282632</v>
      </c>
    </row>
    <row r="40443" spans="1:2" x14ac:dyDescent="0.25">
      <c r="A40443">
        <v>0.9218748532063471</v>
      </c>
      <c r="B40443">
        <v>0.68842770315326318</v>
      </c>
    </row>
    <row r="40444" spans="1:2" x14ac:dyDescent="0.25">
      <c r="A40444">
        <v>0.53797415164132989</v>
      </c>
      <c r="B40444">
        <v>0.90426273952728142</v>
      </c>
    </row>
    <row r="40445" spans="1:2" x14ac:dyDescent="0.25">
      <c r="A40445">
        <v>3.7119981331210417E-2</v>
      </c>
      <c r="B40445">
        <v>0.79196486082908346</v>
      </c>
    </row>
    <row r="40446" spans="1:2" x14ac:dyDescent="0.25">
      <c r="A40446">
        <v>0.75319096446199307</v>
      </c>
      <c r="B40446">
        <v>0.51698748792551885</v>
      </c>
    </row>
    <row r="40447" spans="1:2" x14ac:dyDescent="0.25">
      <c r="A40447">
        <v>0.21191640671398379</v>
      </c>
      <c r="B40447">
        <v>0.27863879393221241</v>
      </c>
    </row>
    <row r="40448" spans="1:2" x14ac:dyDescent="0.25">
      <c r="A40448">
        <v>0.84922639355502061</v>
      </c>
      <c r="B40448">
        <v>0.35420464611569902</v>
      </c>
    </row>
    <row r="40449" spans="1:2" x14ac:dyDescent="0.25">
      <c r="A40449">
        <v>0.3968482095758944</v>
      </c>
      <c r="B40449">
        <v>0.34703552537423699</v>
      </c>
    </row>
    <row r="40450" spans="1:2" x14ac:dyDescent="0.25">
      <c r="A40450">
        <v>0.38406581797346312</v>
      </c>
      <c r="B40450">
        <v>0.58264386925188028</v>
      </c>
    </row>
    <row r="40451" spans="1:2" x14ac:dyDescent="0.25">
      <c r="A40451">
        <v>0.64983540212785418</v>
      </c>
      <c r="B40451">
        <v>0.27593547244450511</v>
      </c>
    </row>
    <row r="40452" spans="1:2" x14ac:dyDescent="0.25">
      <c r="A40452">
        <v>0.52811499169123977</v>
      </c>
      <c r="B40452">
        <v>0.61964641849038715</v>
      </c>
    </row>
    <row r="40453" spans="1:2" x14ac:dyDescent="0.25">
      <c r="A40453">
        <v>0.52754753556144107</v>
      </c>
      <c r="B40453">
        <v>0.83901691029344894</v>
      </c>
    </row>
    <row r="40454" spans="1:2" x14ac:dyDescent="0.25">
      <c r="A40454">
        <v>0.64521432039654192</v>
      </c>
      <c r="B40454">
        <v>0.1969319128602951</v>
      </c>
    </row>
    <row r="40455" spans="1:2" x14ac:dyDescent="0.25">
      <c r="A40455">
        <v>0.52736634563662055</v>
      </c>
      <c r="B40455">
        <v>0.13083382157250589</v>
      </c>
    </row>
    <row r="40456" spans="1:2" x14ac:dyDescent="0.25">
      <c r="A40456">
        <v>0.70366843967527881</v>
      </c>
      <c r="B40456">
        <v>0.51795493016387795</v>
      </c>
    </row>
    <row r="40457" spans="1:2" x14ac:dyDescent="0.25">
      <c r="A40457">
        <v>0.50242350410363557</v>
      </c>
      <c r="B40457">
        <v>0.30506369846008891</v>
      </c>
    </row>
    <row r="40458" spans="1:2" x14ac:dyDescent="0.25">
      <c r="A40458">
        <v>0.39773311594147132</v>
      </c>
      <c r="B40458">
        <v>0.8388340265027755</v>
      </c>
    </row>
    <row r="40459" spans="1:2" x14ac:dyDescent="0.25">
      <c r="A40459">
        <v>0.40051384470595608</v>
      </c>
      <c r="B40459">
        <v>0.14253555569025511</v>
      </c>
    </row>
    <row r="40460" spans="1:2" x14ac:dyDescent="0.25">
      <c r="A40460">
        <v>0.59450153284720642</v>
      </c>
      <c r="B40460">
        <v>0.39084084795883228</v>
      </c>
    </row>
    <row r="40461" spans="1:2" x14ac:dyDescent="0.25">
      <c r="A40461">
        <v>0.93547189605728709</v>
      </c>
      <c r="B40461">
        <v>0.44134011659307032</v>
      </c>
    </row>
    <row r="40462" spans="1:2" x14ac:dyDescent="0.25">
      <c r="A40462">
        <v>5.4772531270015128E-2</v>
      </c>
      <c r="B40462">
        <v>0.1173087049535735</v>
      </c>
    </row>
    <row r="40463" spans="1:2" x14ac:dyDescent="0.25">
      <c r="A40463">
        <v>1.8688398905916229E-2</v>
      </c>
      <c r="B40463">
        <v>0.80818592293053482</v>
      </c>
    </row>
    <row r="40464" spans="1:2" x14ac:dyDescent="0.25">
      <c r="A40464">
        <v>0.33551706333819858</v>
      </c>
      <c r="B40464">
        <v>0.1730136025845139</v>
      </c>
    </row>
    <row r="40465" spans="1:2" x14ac:dyDescent="0.25">
      <c r="A40465">
        <v>0.49371220806947907</v>
      </c>
      <c r="B40465">
        <v>0.12611207370636621</v>
      </c>
    </row>
    <row r="40466" spans="1:2" x14ac:dyDescent="0.25">
      <c r="A40466">
        <v>0.55788496195933501</v>
      </c>
      <c r="B40466">
        <v>0.17992103460238629</v>
      </c>
    </row>
    <row r="40467" spans="1:2" x14ac:dyDescent="0.25">
      <c r="A40467">
        <v>0.96623634111212098</v>
      </c>
      <c r="B40467">
        <v>0.73066512525588023</v>
      </c>
    </row>
    <row r="40468" spans="1:2" x14ac:dyDescent="0.25">
      <c r="A40468">
        <v>3.8136595787033212E-2</v>
      </c>
      <c r="B40468">
        <v>0.57792250716177651</v>
      </c>
    </row>
    <row r="40469" spans="1:2" x14ac:dyDescent="0.25">
      <c r="A40469">
        <v>0.2698003192606846</v>
      </c>
      <c r="B40469">
        <v>0.66550840373136255</v>
      </c>
    </row>
    <row r="40470" spans="1:2" x14ac:dyDescent="0.25">
      <c r="A40470">
        <v>0.52897610866696709</v>
      </c>
      <c r="B40470">
        <v>0.94947079707992688</v>
      </c>
    </row>
    <row r="40471" spans="1:2" x14ac:dyDescent="0.25">
      <c r="A40471">
        <v>0.52384267178120336</v>
      </c>
      <c r="B40471">
        <v>0.29151024030076539</v>
      </c>
    </row>
    <row r="40472" spans="1:2" x14ac:dyDescent="0.25">
      <c r="A40472">
        <v>0.1247159661547272</v>
      </c>
      <c r="B40472">
        <v>0.88514761429321676</v>
      </c>
    </row>
    <row r="40473" spans="1:2" x14ac:dyDescent="0.25">
      <c r="A40473">
        <v>0.62570400217633426</v>
      </c>
      <c r="B40473">
        <v>0.31591194804511008</v>
      </c>
    </row>
    <row r="40474" spans="1:2" x14ac:dyDescent="0.25">
      <c r="A40474">
        <v>0.49651948621571412</v>
      </c>
      <c r="B40474">
        <v>0.70639102051932945</v>
      </c>
    </row>
    <row r="40475" spans="1:2" x14ac:dyDescent="0.25">
      <c r="A40475">
        <v>0.40626279179328539</v>
      </c>
      <c r="B40475">
        <v>0.65002862920110327</v>
      </c>
    </row>
    <row r="40476" spans="1:2" x14ac:dyDescent="0.25">
      <c r="A40476">
        <v>0.1005420903352858</v>
      </c>
      <c r="B40476">
        <v>0.17196195571036851</v>
      </c>
    </row>
    <row r="40477" spans="1:2" x14ac:dyDescent="0.25">
      <c r="A40477">
        <v>0.1449104500582106</v>
      </c>
      <c r="B40477">
        <v>0.1738087687992059</v>
      </c>
    </row>
    <row r="40478" spans="1:2" x14ac:dyDescent="0.25">
      <c r="A40478">
        <v>0.27796741653773588</v>
      </c>
      <c r="B40478">
        <v>0.70010716301724851</v>
      </c>
    </row>
    <row r="40479" spans="1:2" x14ac:dyDescent="0.25">
      <c r="A40479">
        <v>0.65591312946541103</v>
      </c>
      <c r="B40479">
        <v>0.44691812819949472</v>
      </c>
    </row>
    <row r="40480" spans="1:2" x14ac:dyDescent="0.25">
      <c r="A40480">
        <v>0.31950173262913573</v>
      </c>
      <c r="B40480">
        <v>6.6528018735349637E-2</v>
      </c>
    </row>
    <row r="40481" spans="1:2" x14ac:dyDescent="0.25">
      <c r="A40481">
        <v>0.18741503918016861</v>
      </c>
      <c r="B40481">
        <v>0.1293050410001898</v>
      </c>
    </row>
    <row r="40482" spans="1:2" x14ac:dyDescent="0.25">
      <c r="A40482">
        <v>0.92671521597844486</v>
      </c>
      <c r="B40482">
        <v>0.82293584996052782</v>
      </c>
    </row>
    <row r="40483" spans="1:2" x14ac:dyDescent="0.25">
      <c r="A40483">
        <v>2.7378003056420349E-2</v>
      </c>
      <c r="B40483">
        <v>0.23877959083662539</v>
      </c>
    </row>
    <row r="40484" spans="1:2" x14ac:dyDescent="0.25">
      <c r="A40484">
        <v>0.51827663103218902</v>
      </c>
      <c r="B40484">
        <v>0.5810809692154969</v>
      </c>
    </row>
    <row r="40485" spans="1:2" x14ac:dyDescent="0.25">
      <c r="A40485">
        <v>0.60503304747999354</v>
      </c>
      <c r="B40485">
        <v>0.1831587044364327</v>
      </c>
    </row>
    <row r="40486" spans="1:2" x14ac:dyDescent="0.25">
      <c r="A40486">
        <v>0.28358397348212783</v>
      </c>
      <c r="B40486">
        <v>0.16681788446345039</v>
      </c>
    </row>
    <row r="40487" spans="1:2" x14ac:dyDescent="0.25">
      <c r="A40487">
        <v>0.9023881808230042</v>
      </c>
      <c r="B40487">
        <v>0.60323054349170802</v>
      </c>
    </row>
    <row r="40488" spans="1:2" x14ac:dyDescent="0.25">
      <c r="A40488">
        <v>0.20871032582412799</v>
      </c>
      <c r="B40488">
        <v>0.33229617801916422</v>
      </c>
    </row>
    <row r="40489" spans="1:2" x14ac:dyDescent="0.25">
      <c r="A40489">
        <v>0.538414812040933</v>
      </c>
      <c r="B40489">
        <v>0.82651686958152459</v>
      </c>
    </row>
    <row r="40490" spans="1:2" x14ac:dyDescent="0.25">
      <c r="A40490">
        <v>0.35354248963491408</v>
      </c>
      <c r="B40490">
        <v>0.17800592728789039</v>
      </c>
    </row>
    <row r="40491" spans="1:2" x14ac:dyDescent="0.25">
      <c r="A40491">
        <v>0.45198888134855991</v>
      </c>
      <c r="B40491">
        <v>0.64481919343626704</v>
      </c>
    </row>
    <row r="40492" spans="1:2" x14ac:dyDescent="0.25">
      <c r="A40492">
        <v>0.20394769907930441</v>
      </c>
      <c r="B40492">
        <v>0.88186431246546459</v>
      </c>
    </row>
    <row r="40493" spans="1:2" x14ac:dyDescent="0.25">
      <c r="A40493">
        <v>0.26355699211620598</v>
      </c>
      <c r="B40493">
        <v>0.71963991061010013</v>
      </c>
    </row>
    <row r="40494" spans="1:2" x14ac:dyDescent="0.25">
      <c r="A40494">
        <v>8.0080658191884924E-2</v>
      </c>
      <c r="B40494">
        <v>0.97783349597215485</v>
      </c>
    </row>
    <row r="40495" spans="1:2" x14ac:dyDescent="0.25">
      <c r="A40495">
        <v>0.59476379502940058</v>
      </c>
      <c r="B40495">
        <v>0.56124085035697102</v>
      </c>
    </row>
    <row r="40496" spans="1:2" x14ac:dyDescent="0.25">
      <c r="A40496">
        <v>0.99536697560155052</v>
      </c>
      <c r="B40496">
        <v>0.27589723637658409</v>
      </c>
    </row>
    <row r="40497" spans="1:2" x14ac:dyDescent="0.25">
      <c r="A40497">
        <v>0.94339860007365994</v>
      </c>
      <c r="B40497">
        <v>0.88294382196891885</v>
      </c>
    </row>
    <row r="40498" spans="1:2" x14ac:dyDescent="0.25">
      <c r="A40498">
        <v>0.28348231607665692</v>
      </c>
      <c r="B40498">
        <v>5.817544216384507E-2</v>
      </c>
    </row>
    <row r="40499" spans="1:2" x14ac:dyDescent="0.25">
      <c r="A40499">
        <v>0.82882253769337177</v>
      </c>
      <c r="B40499">
        <v>3.4756103481122569E-2</v>
      </c>
    </row>
    <row r="40500" spans="1:2" x14ac:dyDescent="0.25">
      <c r="A40500">
        <v>0.77575445939150667</v>
      </c>
      <c r="B40500">
        <v>0.48248388407010318</v>
      </c>
    </row>
    <row r="40501" spans="1:2" x14ac:dyDescent="0.25">
      <c r="A40501">
        <v>0.9411971994581444</v>
      </c>
      <c r="B40501">
        <v>0.40085765546778862</v>
      </c>
    </row>
    <row r="40502" spans="1:2" x14ac:dyDescent="0.25">
      <c r="A40502">
        <v>0.97309965248578456</v>
      </c>
      <c r="B40502">
        <v>0.9911475300873468</v>
      </c>
    </row>
    <row r="40503" spans="1:2" x14ac:dyDescent="0.25">
      <c r="A40503">
        <v>0.37217905304418419</v>
      </c>
      <c r="B40503">
        <v>0.15316019090804131</v>
      </c>
    </row>
    <row r="40504" spans="1:2" x14ac:dyDescent="0.25">
      <c r="A40504">
        <v>0.80146830399803026</v>
      </c>
      <c r="B40504">
        <v>0.50089885934567557</v>
      </c>
    </row>
    <row r="40505" spans="1:2" x14ac:dyDescent="0.25">
      <c r="A40505">
        <v>0.67206513346950814</v>
      </c>
      <c r="B40505">
        <v>0.79515895531909597</v>
      </c>
    </row>
    <row r="40506" spans="1:2" x14ac:dyDescent="0.25">
      <c r="A40506">
        <v>8.7505614341490401E-2</v>
      </c>
      <c r="B40506">
        <v>0.1599774662900437</v>
      </c>
    </row>
    <row r="40507" spans="1:2" x14ac:dyDescent="0.25">
      <c r="A40507">
        <v>0.60505728857693819</v>
      </c>
      <c r="B40507">
        <v>0.2325253103197096</v>
      </c>
    </row>
    <row r="40508" spans="1:2" x14ac:dyDescent="0.25">
      <c r="A40508">
        <v>0.4702814140772914</v>
      </c>
      <c r="B40508">
        <v>0.73678240240202286</v>
      </c>
    </row>
    <row r="40509" spans="1:2" x14ac:dyDescent="0.25">
      <c r="A40509">
        <v>0.17467163865990309</v>
      </c>
      <c r="B40509">
        <v>0.91236902458507296</v>
      </c>
    </row>
    <row r="40510" spans="1:2" x14ac:dyDescent="0.25">
      <c r="A40510">
        <v>0.11471737786171091</v>
      </c>
      <c r="B40510">
        <v>0.53609949827844305</v>
      </c>
    </row>
    <row r="40511" spans="1:2" x14ac:dyDescent="0.25">
      <c r="A40511">
        <v>0.35386443236308218</v>
      </c>
      <c r="B40511">
        <v>0.25806917273439078</v>
      </c>
    </row>
    <row r="40512" spans="1:2" x14ac:dyDescent="0.25">
      <c r="A40512">
        <v>0.44445241472813202</v>
      </c>
      <c r="B40512">
        <v>0.7598246777390435</v>
      </c>
    </row>
    <row r="40513" spans="1:2" x14ac:dyDescent="0.25">
      <c r="A40513">
        <v>0.47926675886616921</v>
      </c>
      <c r="B40513">
        <v>0.90559833070702367</v>
      </c>
    </row>
    <row r="40514" spans="1:2" x14ac:dyDescent="0.25">
      <c r="A40514">
        <v>0.47455683577936247</v>
      </c>
      <c r="B40514">
        <v>1.8836669085332549E-3</v>
      </c>
    </row>
    <row r="40515" spans="1:2" x14ac:dyDescent="0.25">
      <c r="A40515">
        <v>0.19733094283743849</v>
      </c>
      <c r="B40515">
        <v>0.77054277894820611</v>
      </c>
    </row>
    <row r="40516" spans="1:2" x14ac:dyDescent="0.25">
      <c r="A40516">
        <v>0.62729457858605786</v>
      </c>
      <c r="B40516">
        <v>0.74289532117700696</v>
      </c>
    </row>
    <row r="40517" spans="1:2" x14ac:dyDescent="0.25">
      <c r="A40517">
        <v>0.43883704169766502</v>
      </c>
      <c r="B40517">
        <v>0.18946017730153231</v>
      </c>
    </row>
    <row r="40518" spans="1:2" x14ac:dyDescent="0.25">
      <c r="A40518">
        <v>0.26224327828991439</v>
      </c>
      <c r="B40518">
        <v>0.48925570019469189</v>
      </c>
    </row>
    <row r="40519" spans="1:2" x14ac:dyDescent="0.25">
      <c r="A40519">
        <v>0.66036864352937907</v>
      </c>
      <c r="B40519">
        <v>0.42333581044889462</v>
      </c>
    </row>
    <row r="40520" spans="1:2" x14ac:dyDescent="0.25">
      <c r="A40520">
        <v>0.74345343017727905</v>
      </c>
      <c r="B40520">
        <v>0.99381890570301623</v>
      </c>
    </row>
    <row r="40521" spans="1:2" x14ac:dyDescent="0.25">
      <c r="A40521">
        <v>0.90556467777628358</v>
      </c>
      <c r="B40521">
        <v>0.38138420342217288</v>
      </c>
    </row>
    <row r="40522" spans="1:2" x14ac:dyDescent="0.25">
      <c r="A40522">
        <v>0.1953640125094116</v>
      </c>
      <c r="B40522">
        <v>0.34077717614030328</v>
      </c>
    </row>
    <row r="40523" spans="1:2" x14ac:dyDescent="0.25">
      <c r="A40523">
        <v>0.91870229400044412</v>
      </c>
      <c r="B40523">
        <v>0.41694303355379159</v>
      </c>
    </row>
    <row r="40524" spans="1:2" x14ac:dyDescent="0.25">
      <c r="A40524">
        <v>0.97300314852234771</v>
      </c>
      <c r="B40524">
        <v>0.84787731955752388</v>
      </c>
    </row>
    <row r="40525" spans="1:2" x14ac:dyDescent="0.25">
      <c r="A40525">
        <v>0.56311180271980266</v>
      </c>
      <c r="B40525">
        <v>0.45793777587039519</v>
      </c>
    </row>
    <row r="40526" spans="1:2" x14ac:dyDescent="0.25">
      <c r="A40526">
        <v>1.3333192431775E-2</v>
      </c>
      <c r="B40526">
        <v>0.62540165443939333</v>
      </c>
    </row>
    <row r="40527" spans="1:2" x14ac:dyDescent="0.25">
      <c r="A40527">
        <v>0.73085995033409257</v>
      </c>
      <c r="B40527">
        <v>0.82247807859360034</v>
      </c>
    </row>
    <row r="40528" spans="1:2" x14ac:dyDescent="0.25">
      <c r="A40528">
        <v>0.55861223371244073</v>
      </c>
      <c r="B40528">
        <v>0.67788055584988605</v>
      </c>
    </row>
    <row r="40529" spans="1:2" x14ac:dyDescent="0.25">
      <c r="A40529">
        <v>0.2156421468190893</v>
      </c>
      <c r="B40529">
        <v>0.65550757453239328</v>
      </c>
    </row>
    <row r="40530" spans="1:2" x14ac:dyDescent="0.25">
      <c r="A40530">
        <v>0.53638846688858077</v>
      </c>
      <c r="B40530">
        <v>0.22052213252771979</v>
      </c>
    </row>
    <row r="40531" spans="1:2" x14ac:dyDescent="0.25">
      <c r="A40531">
        <v>0.29613935829381671</v>
      </c>
      <c r="B40531">
        <v>0.47302264565342511</v>
      </c>
    </row>
    <row r="40532" spans="1:2" x14ac:dyDescent="0.25">
      <c r="A40532">
        <v>0.95319845120418112</v>
      </c>
      <c r="B40532">
        <v>5.0355799529542611E-2</v>
      </c>
    </row>
    <row r="40533" spans="1:2" x14ac:dyDescent="0.25">
      <c r="A40533">
        <v>3.6099979568263052E-2</v>
      </c>
      <c r="B40533">
        <v>0.52709566689245269</v>
      </c>
    </row>
    <row r="40534" spans="1:2" x14ac:dyDescent="0.25">
      <c r="A40534">
        <v>0.41469252994959932</v>
      </c>
      <c r="B40534">
        <v>0.17437524949640709</v>
      </c>
    </row>
    <row r="40535" spans="1:2" x14ac:dyDescent="0.25">
      <c r="A40535">
        <v>4.2802897942303193E-2</v>
      </c>
      <c r="B40535">
        <v>0.88047883756665735</v>
      </c>
    </row>
    <row r="40536" spans="1:2" x14ac:dyDescent="0.25">
      <c r="A40536">
        <v>0.90282435003529515</v>
      </c>
      <c r="B40536">
        <v>0.80446452779414557</v>
      </c>
    </row>
    <row r="40537" spans="1:2" x14ac:dyDescent="0.25">
      <c r="A40537">
        <v>0.47820786187370129</v>
      </c>
      <c r="B40537">
        <v>0.41634294220245721</v>
      </c>
    </row>
    <row r="40538" spans="1:2" x14ac:dyDescent="0.25">
      <c r="A40538">
        <v>0.41559266691073632</v>
      </c>
      <c r="B40538">
        <v>0.70899366933157626</v>
      </c>
    </row>
    <row r="40539" spans="1:2" x14ac:dyDescent="0.25">
      <c r="A40539">
        <v>0.32981833777251301</v>
      </c>
      <c r="B40539">
        <v>0.7423949039304123</v>
      </c>
    </row>
    <row r="40540" spans="1:2" x14ac:dyDescent="0.25">
      <c r="A40540">
        <v>0.31711074371263959</v>
      </c>
      <c r="B40540">
        <v>7.1546560371509305E-2</v>
      </c>
    </row>
    <row r="40541" spans="1:2" x14ac:dyDescent="0.25">
      <c r="A40541">
        <v>0.54676729963682491</v>
      </c>
      <c r="B40541">
        <v>0.89664742795533647</v>
      </c>
    </row>
    <row r="40542" spans="1:2" x14ac:dyDescent="0.25">
      <c r="A40542">
        <v>0.83449341946303168</v>
      </c>
      <c r="B40542">
        <v>0.40158435813924159</v>
      </c>
    </row>
    <row r="40543" spans="1:2" x14ac:dyDescent="0.25">
      <c r="A40543">
        <v>0.6812370591086937</v>
      </c>
      <c r="B40543">
        <v>0.83961285235920802</v>
      </c>
    </row>
    <row r="40544" spans="1:2" x14ac:dyDescent="0.25">
      <c r="A40544">
        <v>0.84503654287374441</v>
      </c>
      <c r="B40544">
        <v>0.70564920899757011</v>
      </c>
    </row>
    <row r="40545" spans="1:2" x14ac:dyDescent="0.25">
      <c r="A40545">
        <v>3.6536048991590693E-2</v>
      </c>
      <c r="B40545">
        <v>0.9217921123665217</v>
      </c>
    </row>
    <row r="40546" spans="1:2" x14ac:dyDescent="0.25">
      <c r="A40546">
        <v>0.90151013896125964</v>
      </c>
      <c r="B40546">
        <v>0.80935509663558713</v>
      </c>
    </row>
    <row r="40547" spans="1:2" x14ac:dyDescent="0.25">
      <c r="A40547">
        <v>0.48266899902131583</v>
      </c>
      <c r="B40547">
        <v>0.72851873916711429</v>
      </c>
    </row>
    <row r="40548" spans="1:2" x14ac:dyDescent="0.25">
      <c r="A40548">
        <v>0.98400024332524472</v>
      </c>
      <c r="B40548">
        <v>0.54531768171754436</v>
      </c>
    </row>
    <row r="40549" spans="1:2" x14ac:dyDescent="0.25">
      <c r="A40549">
        <v>0.1882217967023716</v>
      </c>
      <c r="B40549">
        <v>0.83747551853975621</v>
      </c>
    </row>
    <row r="40550" spans="1:2" x14ac:dyDescent="0.25">
      <c r="A40550">
        <v>0.25636087866639368</v>
      </c>
      <c r="B40550">
        <v>0.70291624939704778</v>
      </c>
    </row>
    <row r="40551" spans="1:2" x14ac:dyDescent="0.25">
      <c r="A40551">
        <v>6.1807674662309631E-2</v>
      </c>
      <c r="B40551">
        <v>0.80268331626719414</v>
      </c>
    </row>
    <row r="40552" spans="1:2" x14ac:dyDescent="0.25">
      <c r="A40552">
        <v>0.20877572480731399</v>
      </c>
      <c r="B40552">
        <v>0.88328926479631265</v>
      </c>
    </row>
    <row r="40553" spans="1:2" x14ac:dyDescent="0.25">
      <c r="A40553">
        <v>0.87383991698716912</v>
      </c>
      <c r="B40553">
        <v>0.42341578201915081</v>
      </c>
    </row>
    <row r="40554" spans="1:2" x14ac:dyDescent="0.25">
      <c r="A40554">
        <v>0.60837241452474633</v>
      </c>
      <c r="B40554">
        <v>0.63572790173171312</v>
      </c>
    </row>
    <row r="40555" spans="1:2" x14ac:dyDescent="0.25">
      <c r="A40555">
        <v>0.5008834042319994</v>
      </c>
      <c r="B40555">
        <v>0.6297732797968264</v>
      </c>
    </row>
    <row r="40556" spans="1:2" x14ac:dyDescent="0.25">
      <c r="A40556">
        <v>0.8922744239351551</v>
      </c>
      <c r="B40556">
        <v>0.59873884421244905</v>
      </c>
    </row>
    <row r="40557" spans="1:2" x14ac:dyDescent="0.25">
      <c r="A40557">
        <v>0.35882024073063129</v>
      </c>
      <c r="B40557">
        <v>7.2171337568582183E-2</v>
      </c>
    </row>
    <row r="40558" spans="1:2" x14ac:dyDescent="0.25">
      <c r="A40558">
        <v>0.68711155872131058</v>
      </c>
      <c r="B40558">
        <v>0.91177748487667021</v>
      </c>
    </row>
    <row r="40559" spans="1:2" x14ac:dyDescent="0.25">
      <c r="A40559">
        <v>0.34517189544254318</v>
      </c>
      <c r="B40559">
        <v>0.7264184730347365</v>
      </c>
    </row>
    <row r="40560" spans="1:2" x14ac:dyDescent="0.25">
      <c r="A40560">
        <v>0.34951367403939049</v>
      </c>
      <c r="B40560">
        <v>0.26441940096782701</v>
      </c>
    </row>
    <row r="40561" spans="1:2" x14ac:dyDescent="0.25">
      <c r="A40561">
        <v>0.59068765939430534</v>
      </c>
      <c r="B40561">
        <v>0.58059497316663811</v>
      </c>
    </row>
    <row r="40562" spans="1:2" x14ac:dyDescent="0.25">
      <c r="A40562">
        <v>0.52144949589450762</v>
      </c>
      <c r="B40562">
        <v>0.91963929568795466</v>
      </c>
    </row>
    <row r="40563" spans="1:2" x14ac:dyDescent="0.25">
      <c r="A40563">
        <v>0.79148791928447282</v>
      </c>
      <c r="B40563">
        <v>7.8130430092056113E-2</v>
      </c>
    </row>
    <row r="40564" spans="1:2" x14ac:dyDescent="0.25">
      <c r="A40564">
        <v>5.2087958414130942E-2</v>
      </c>
      <c r="B40564">
        <v>0.1772918863157297</v>
      </c>
    </row>
    <row r="40565" spans="1:2" x14ac:dyDescent="0.25">
      <c r="A40565">
        <v>0.82457609454424163</v>
      </c>
      <c r="B40565">
        <v>0.67335862985309347</v>
      </c>
    </row>
    <row r="40566" spans="1:2" x14ac:dyDescent="0.25">
      <c r="A40566">
        <v>0.91622949317863289</v>
      </c>
      <c r="B40566">
        <v>0.69309266467543107</v>
      </c>
    </row>
    <row r="40567" spans="1:2" x14ac:dyDescent="0.25">
      <c r="A40567">
        <v>0.43193982549752968</v>
      </c>
      <c r="B40567">
        <v>0.69898157433379893</v>
      </c>
    </row>
    <row r="40568" spans="1:2" x14ac:dyDescent="0.25">
      <c r="A40568">
        <v>0.30469907958596881</v>
      </c>
      <c r="B40568">
        <v>0.67280753209887301</v>
      </c>
    </row>
    <row r="40569" spans="1:2" x14ac:dyDescent="0.25">
      <c r="A40569">
        <v>0.10168486744598711</v>
      </c>
      <c r="B40569">
        <v>0.68654096167737</v>
      </c>
    </row>
    <row r="40570" spans="1:2" x14ac:dyDescent="0.25">
      <c r="A40570">
        <v>0.1741581231580861</v>
      </c>
      <c r="B40570">
        <v>0.52958599301034492</v>
      </c>
    </row>
    <row r="40571" spans="1:2" x14ac:dyDescent="0.25">
      <c r="A40571">
        <v>0.54991999799797364</v>
      </c>
      <c r="B40571">
        <v>0.35224000425641833</v>
      </c>
    </row>
    <row r="40572" spans="1:2" x14ac:dyDescent="0.25">
      <c r="A40572">
        <v>0.50220521842892007</v>
      </c>
      <c r="B40572">
        <v>5.9280759657501132E-2</v>
      </c>
    </row>
    <row r="40573" spans="1:2" x14ac:dyDescent="0.25">
      <c r="A40573">
        <v>0.68522187947589352</v>
      </c>
      <c r="B40573">
        <v>0.59376877912392778</v>
      </c>
    </row>
    <row r="40574" spans="1:2" x14ac:dyDescent="0.25">
      <c r="A40574">
        <v>0.67596734969460814</v>
      </c>
      <c r="B40574">
        <v>0.77918580003507065</v>
      </c>
    </row>
    <row r="40575" spans="1:2" x14ac:dyDescent="0.25">
      <c r="A40575">
        <v>9.091595701554378E-3</v>
      </c>
      <c r="B40575">
        <v>0.38877193676905553</v>
      </c>
    </row>
    <row r="40576" spans="1:2" x14ac:dyDescent="0.25">
      <c r="A40576">
        <v>0.76679517964977051</v>
      </c>
      <c r="B40576">
        <v>0.3432272102689804</v>
      </c>
    </row>
    <row r="40577" spans="1:2" x14ac:dyDescent="0.25">
      <c r="A40577">
        <v>0.37515756989562549</v>
      </c>
      <c r="B40577">
        <v>0.69149349124902626</v>
      </c>
    </row>
    <row r="40578" spans="1:2" x14ac:dyDescent="0.25">
      <c r="A40578">
        <v>0.1873879433261848</v>
      </c>
      <c r="B40578">
        <v>0.42566876283827038</v>
      </c>
    </row>
    <row r="40579" spans="1:2" x14ac:dyDescent="0.25">
      <c r="A40579">
        <v>0.73506695110345155</v>
      </c>
      <c r="B40579">
        <v>0.49148992107323192</v>
      </c>
    </row>
    <row r="40580" spans="1:2" x14ac:dyDescent="0.25">
      <c r="A40580">
        <v>0.76762279155200142</v>
      </c>
      <c r="B40580">
        <v>0.8636602655819422</v>
      </c>
    </row>
    <row r="40581" spans="1:2" x14ac:dyDescent="0.25">
      <c r="A40581">
        <v>0.46631660324542962</v>
      </c>
      <c r="B40581">
        <v>0.16932748750843291</v>
      </c>
    </row>
    <row r="40582" spans="1:2" x14ac:dyDescent="0.25">
      <c r="A40582">
        <v>0.53724520121735242</v>
      </c>
      <c r="B40582">
        <v>0.34859284529327722</v>
      </c>
    </row>
    <row r="40583" spans="1:2" x14ac:dyDescent="0.25">
      <c r="A40583">
        <v>0.4393401643181003</v>
      </c>
      <c r="B40583">
        <v>0.1676263525878757</v>
      </c>
    </row>
    <row r="40584" spans="1:2" x14ac:dyDescent="0.25">
      <c r="A40584">
        <v>0.69954726020264135</v>
      </c>
      <c r="B40584">
        <v>0.14604092717134201</v>
      </c>
    </row>
    <row r="40585" spans="1:2" x14ac:dyDescent="0.25">
      <c r="A40585">
        <v>0.68742738943342263</v>
      </c>
      <c r="B40585">
        <v>0.33829748592818382</v>
      </c>
    </row>
    <row r="40586" spans="1:2" x14ac:dyDescent="0.25">
      <c r="A40586">
        <v>0.6246958002430204</v>
      </c>
      <c r="B40586">
        <v>0.2163009758332344</v>
      </c>
    </row>
    <row r="40587" spans="1:2" x14ac:dyDescent="0.25">
      <c r="A40587">
        <v>0.82806162356405455</v>
      </c>
      <c r="B40587">
        <v>0.98277796872321033</v>
      </c>
    </row>
    <row r="40588" spans="1:2" x14ac:dyDescent="0.25">
      <c r="A40588">
        <v>0.57924387238339525</v>
      </c>
      <c r="B40588">
        <v>0.93000450887357866</v>
      </c>
    </row>
    <row r="40589" spans="1:2" x14ac:dyDescent="0.25">
      <c r="A40589">
        <v>8.7364620807318993E-2</v>
      </c>
      <c r="B40589">
        <v>0.27584481600261851</v>
      </c>
    </row>
    <row r="40590" spans="1:2" x14ac:dyDescent="0.25">
      <c r="A40590">
        <v>8.0940662434408672E-2</v>
      </c>
      <c r="B40590">
        <v>0.25059033373243239</v>
      </c>
    </row>
    <row r="40591" spans="1:2" x14ac:dyDescent="0.25">
      <c r="A40591">
        <v>0.71662553536536411</v>
      </c>
      <c r="B40591">
        <v>0.27352882060705902</v>
      </c>
    </row>
    <row r="40592" spans="1:2" x14ac:dyDescent="0.25">
      <c r="A40592">
        <v>0.22022460470897981</v>
      </c>
      <c r="B40592">
        <v>0.67654993308550804</v>
      </c>
    </row>
    <row r="40593" spans="1:2" x14ac:dyDescent="0.25">
      <c r="A40593">
        <v>3.0522025796952849E-2</v>
      </c>
      <c r="B40593">
        <v>0.92667864844047887</v>
      </c>
    </row>
    <row r="40594" spans="1:2" x14ac:dyDescent="0.25">
      <c r="A40594">
        <v>0.51887076026988566</v>
      </c>
      <c r="B40594">
        <v>0.62203699796233192</v>
      </c>
    </row>
    <row r="40595" spans="1:2" x14ac:dyDescent="0.25">
      <c r="A40595">
        <v>0.36021735507105679</v>
      </c>
      <c r="B40595">
        <v>0.42747556450913149</v>
      </c>
    </row>
    <row r="40596" spans="1:2" x14ac:dyDescent="0.25">
      <c r="A40596">
        <v>0.57870189021636409</v>
      </c>
      <c r="B40596">
        <v>0.74680616463574567</v>
      </c>
    </row>
    <row r="40597" spans="1:2" x14ac:dyDescent="0.25">
      <c r="A40597">
        <v>0.1036443051001036</v>
      </c>
      <c r="B40597">
        <v>3.8543941797602232E-2</v>
      </c>
    </row>
    <row r="40598" spans="1:2" x14ac:dyDescent="0.25">
      <c r="A40598">
        <v>0.29845279385448498</v>
      </c>
      <c r="B40598">
        <v>0.75265739697985701</v>
      </c>
    </row>
    <row r="40599" spans="1:2" x14ac:dyDescent="0.25">
      <c r="A40599">
        <v>0.63538748717581617</v>
      </c>
      <c r="B40599">
        <v>0.9747431033368863</v>
      </c>
    </row>
    <row r="40600" spans="1:2" x14ac:dyDescent="0.25">
      <c r="A40600">
        <v>0.48176848132665762</v>
      </c>
      <c r="B40600">
        <v>0.89241732180603495</v>
      </c>
    </row>
    <row r="40601" spans="1:2" x14ac:dyDescent="0.25">
      <c r="A40601">
        <v>0.38184486667820311</v>
      </c>
      <c r="B40601">
        <v>5.1980391204971547E-2</v>
      </c>
    </row>
    <row r="40602" spans="1:2" x14ac:dyDescent="0.25">
      <c r="A40602">
        <v>9.7735152788995028E-2</v>
      </c>
      <c r="B40602">
        <v>0.39997643778932401</v>
      </c>
    </row>
    <row r="40603" spans="1:2" x14ac:dyDescent="0.25">
      <c r="A40603">
        <v>0.9899301867484932</v>
      </c>
      <c r="B40603">
        <v>2.2202800672012302E-2</v>
      </c>
    </row>
    <row r="40604" spans="1:2" x14ac:dyDescent="0.25">
      <c r="A40604">
        <v>0.87491379891664789</v>
      </c>
      <c r="B40604">
        <v>8.884321180335597E-2</v>
      </c>
    </row>
    <row r="40605" spans="1:2" x14ac:dyDescent="0.25">
      <c r="A40605">
        <v>3.1650046711442448E-2</v>
      </c>
      <c r="B40605">
        <v>0.85449821193876319</v>
      </c>
    </row>
    <row r="40606" spans="1:2" x14ac:dyDescent="0.25">
      <c r="A40606">
        <v>0.96119769263006005</v>
      </c>
      <c r="B40606">
        <v>0.1838282488012439</v>
      </c>
    </row>
    <row r="40607" spans="1:2" x14ac:dyDescent="0.25">
      <c r="A40607">
        <v>0.66283049281293849</v>
      </c>
      <c r="B40607">
        <v>0.25711798040210532</v>
      </c>
    </row>
    <row r="40608" spans="1:2" x14ac:dyDescent="0.25">
      <c r="A40608">
        <v>9.2940841289551823E-2</v>
      </c>
      <c r="B40608">
        <v>0.3089978785566756</v>
      </c>
    </row>
    <row r="40609" spans="1:2" x14ac:dyDescent="0.25">
      <c r="A40609">
        <v>0.63048688856431445</v>
      </c>
      <c r="B40609">
        <v>0.5085169001039237</v>
      </c>
    </row>
    <row r="40610" spans="1:2" x14ac:dyDescent="0.25">
      <c r="A40610">
        <v>0.19942539278966631</v>
      </c>
      <c r="B40610">
        <v>0.6602810439974085</v>
      </c>
    </row>
    <row r="40611" spans="1:2" x14ac:dyDescent="0.25">
      <c r="A40611">
        <v>2.6712193397270819E-2</v>
      </c>
      <c r="B40611">
        <v>8.0594536696609431E-2</v>
      </c>
    </row>
    <row r="40612" spans="1:2" x14ac:dyDescent="0.25">
      <c r="A40612">
        <v>1.1529551424899641E-2</v>
      </c>
      <c r="B40612">
        <v>0.83802468292524501</v>
      </c>
    </row>
    <row r="40613" spans="1:2" x14ac:dyDescent="0.25">
      <c r="A40613">
        <v>0.2539865584085762</v>
      </c>
      <c r="B40613">
        <v>0.84246444927066788</v>
      </c>
    </row>
    <row r="40614" spans="1:2" x14ac:dyDescent="0.25">
      <c r="A40614">
        <v>6.5661546929054126E-2</v>
      </c>
      <c r="B40614">
        <v>0.61332630168399915</v>
      </c>
    </row>
    <row r="40615" spans="1:2" x14ac:dyDescent="0.25">
      <c r="A40615">
        <v>0.21973437072853089</v>
      </c>
      <c r="B40615">
        <v>0.75380673733063219</v>
      </c>
    </row>
    <row r="40616" spans="1:2" x14ac:dyDescent="0.25">
      <c r="A40616">
        <v>0.4807236123427342</v>
      </c>
      <c r="B40616">
        <v>0.55790281136868847</v>
      </c>
    </row>
    <row r="40617" spans="1:2" x14ac:dyDescent="0.25">
      <c r="A40617">
        <v>0.42109325966780747</v>
      </c>
      <c r="B40617">
        <v>0.29851728462708832</v>
      </c>
    </row>
    <row r="40618" spans="1:2" x14ac:dyDescent="0.25">
      <c r="A40618">
        <v>0.44622948670384921</v>
      </c>
      <c r="B40618">
        <v>0.9715852976367173</v>
      </c>
    </row>
    <row r="40619" spans="1:2" x14ac:dyDescent="0.25">
      <c r="A40619">
        <v>0.28985050651274219</v>
      </c>
      <c r="B40619">
        <v>0.74894938999587513</v>
      </c>
    </row>
    <row r="40620" spans="1:2" x14ac:dyDescent="0.25">
      <c r="A40620">
        <v>3.964291971199696E-2</v>
      </c>
      <c r="B40620">
        <v>0.1484052950946817</v>
      </c>
    </row>
    <row r="40621" spans="1:2" x14ac:dyDescent="0.25">
      <c r="A40621">
        <v>8.6537001583894324E-2</v>
      </c>
      <c r="B40621">
        <v>0.92405874958262679</v>
      </c>
    </row>
    <row r="40622" spans="1:2" x14ac:dyDescent="0.25">
      <c r="A40622">
        <v>0.3562771611794866</v>
      </c>
      <c r="B40622">
        <v>0.66880212432404662</v>
      </c>
    </row>
    <row r="40623" spans="1:2" x14ac:dyDescent="0.25">
      <c r="A40623">
        <v>0.93682574862340229</v>
      </c>
      <c r="B40623">
        <v>0.32430364836483172</v>
      </c>
    </row>
    <row r="40624" spans="1:2" x14ac:dyDescent="0.25">
      <c r="A40624">
        <v>0.74877708310450197</v>
      </c>
      <c r="B40624">
        <v>0.51087697257451792</v>
      </c>
    </row>
    <row r="40625" spans="1:2" x14ac:dyDescent="0.25">
      <c r="A40625">
        <v>0.32891703839534447</v>
      </c>
      <c r="B40625">
        <v>0.1193167636572655</v>
      </c>
    </row>
    <row r="40626" spans="1:2" x14ac:dyDescent="0.25">
      <c r="A40626">
        <v>3.6009936220848693E-2</v>
      </c>
      <c r="B40626">
        <v>0.54206476994796648</v>
      </c>
    </row>
    <row r="40627" spans="1:2" x14ac:dyDescent="0.25">
      <c r="A40627">
        <v>0.35921484513219132</v>
      </c>
      <c r="B40627">
        <v>0.90256384498812403</v>
      </c>
    </row>
    <row r="40628" spans="1:2" x14ac:dyDescent="0.25">
      <c r="A40628">
        <v>0.8028439943411948</v>
      </c>
      <c r="B40628">
        <v>0.29590189860233762</v>
      </c>
    </row>
    <row r="40629" spans="1:2" x14ac:dyDescent="0.25">
      <c r="A40629">
        <v>0.6207762018540034</v>
      </c>
      <c r="B40629">
        <v>0.37079615592799731</v>
      </c>
    </row>
    <row r="40630" spans="1:2" x14ac:dyDescent="0.25">
      <c r="A40630">
        <v>0.52914251815226732</v>
      </c>
      <c r="B40630">
        <v>0.85044674846065871</v>
      </c>
    </row>
    <row r="40631" spans="1:2" x14ac:dyDescent="0.25">
      <c r="A40631">
        <v>0.37767246563010731</v>
      </c>
      <c r="B40631">
        <v>0.46013357681662981</v>
      </c>
    </row>
    <row r="40632" spans="1:2" x14ac:dyDescent="0.25">
      <c r="A40632">
        <v>0.32306554902810808</v>
      </c>
      <c r="B40632">
        <v>0.88382821026129255</v>
      </c>
    </row>
    <row r="40633" spans="1:2" x14ac:dyDescent="0.25">
      <c r="A40633">
        <v>0.18592231963337069</v>
      </c>
      <c r="B40633">
        <v>0.69095110504337265</v>
      </c>
    </row>
    <row r="40634" spans="1:2" x14ac:dyDescent="0.25">
      <c r="A40634">
        <v>0.15375574438747949</v>
      </c>
      <c r="B40634">
        <v>0.44189739073148299</v>
      </c>
    </row>
    <row r="40635" spans="1:2" x14ac:dyDescent="0.25">
      <c r="A40635">
        <v>0.23722910020655791</v>
      </c>
      <c r="B40635">
        <v>0.29026685225316201</v>
      </c>
    </row>
    <row r="40636" spans="1:2" x14ac:dyDescent="0.25">
      <c r="A40636">
        <v>0.48053731390469062</v>
      </c>
      <c r="B40636">
        <v>0.2037887949988311</v>
      </c>
    </row>
    <row r="40637" spans="1:2" x14ac:dyDescent="0.25">
      <c r="A40637">
        <v>0.43559599769437651</v>
      </c>
      <c r="B40637">
        <v>0.34520391956585289</v>
      </c>
    </row>
    <row r="40638" spans="1:2" x14ac:dyDescent="0.25">
      <c r="A40638">
        <v>4.9254411145312697E-2</v>
      </c>
      <c r="B40638">
        <v>0.61527844840244617</v>
      </c>
    </row>
    <row r="40639" spans="1:2" x14ac:dyDescent="0.25">
      <c r="A40639">
        <v>0.86790761889748236</v>
      </c>
      <c r="B40639">
        <v>0.2315165629319326</v>
      </c>
    </row>
    <row r="40640" spans="1:2" x14ac:dyDescent="0.25">
      <c r="A40640">
        <v>0.84072569341571446</v>
      </c>
      <c r="B40640">
        <v>0.1461059623996793</v>
      </c>
    </row>
    <row r="40641" spans="1:2" x14ac:dyDescent="0.25">
      <c r="A40641">
        <v>0.32052726045313679</v>
      </c>
      <c r="B40641">
        <v>0.6330692032901345</v>
      </c>
    </row>
    <row r="40642" spans="1:2" x14ac:dyDescent="0.25">
      <c r="A40642">
        <v>0.87960940301039459</v>
      </c>
      <c r="B40642">
        <v>7.2729674631940466E-2</v>
      </c>
    </row>
    <row r="40643" spans="1:2" x14ac:dyDescent="0.25">
      <c r="A40643">
        <v>0.21203861213876199</v>
      </c>
      <c r="B40643">
        <v>0.73120291383637903</v>
      </c>
    </row>
    <row r="40644" spans="1:2" x14ac:dyDescent="0.25">
      <c r="A40644">
        <v>0.93025784039348502</v>
      </c>
      <c r="B40644">
        <v>0.14626096591134299</v>
      </c>
    </row>
    <row r="40645" spans="1:2" x14ac:dyDescent="0.25">
      <c r="A40645">
        <v>0.36224284528808409</v>
      </c>
      <c r="B40645">
        <v>0.61410144590430193</v>
      </c>
    </row>
    <row r="40646" spans="1:2" x14ac:dyDescent="0.25">
      <c r="A40646">
        <v>0.26075315729498721</v>
      </c>
      <c r="B40646">
        <v>0.1330421747312576</v>
      </c>
    </row>
    <row r="40647" spans="1:2" x14ac:dyDescent="0.25">
      <c r="A40647">
        <v>0.3534297289588284</v>
      </c>
      <c r="B40647">
        <v>0.61511848307334571</v>
      </c>
    </row>
    <row r="40648" spans="1:2" x14ac:dyDescent="0.25">
      <c r="A40648">
        <v>0.89041809133916161</v>
      </c>
      <c r="B40648">
        <v>0.99616700867166708</v>
      </c>
    </row>
    <row r="40649" spans="1:2" x14ac:dyDescent="0.25">
      <c r="A40649">
        <v>4.3260561615470214E-3</v>
      </c>
      <c r="B40649">
        <v>0.41389701645802562</v>
      </c>
    </row>
    <row r="40650" spans="1:2" x14ac:dyDescent="0.25">
      <c r="A40650">
        <v>0.63638111046941404</v>
      </c>
      <c r="B40650">
        <v>6.4865327551540841E-2</v>
      </c>
    </row>
    <row r="40651" spans="1:2" x14ac:dyDescent="0.25">
      <c r="A40651">
        <v>0.40900039244674291</v>
      </c>
      <c r="B40651">
        <v>0.59448690005529647</v>
      </c>
    </row>
    <row r="40652" spans="1:2" x14ac:dyDescent="0.25">
      <c r="A40652">
        <v>0.23616549182603561</v>
      </c>
      <c r="B40652">
        <v>0.46794169266880231</v>
      </c>
    </row>
    <row r="40653" spans="1:2" x14ac:dyDescent="0.25">
      <c r="A40653">
        <v>0.62224792832132103</v>
      </c>
      <c r="B40653">
        <v>0.6164124899449136</v>
      </c>
    </row>
    <row r="40654" spans="1:2" x14ac:dyDescent="0.25">
      <c r="A40654">
        <v>0.24425378690971311</v>
      </c>
      <c r="B40654">
        <v>0.80282423763844812</v>
      </c>
    </row>
    <row r="40655" spans="1:2" x14ac:dyDescent="0.25">
      <c r="A40655">
        <v>5.9834818024313667E-2</v>
      </c>
      <c r="B40655">
        <v>0.2124128534614641</v>
      </c>
    </row>
    <row r="40656" spans="1:2" x14ac:dyDescent="0.25">
      <c r="A40656">
        <v>0.57052020859545949</v>
      </c>
      <c r="B40656">
        <v>0.1879510871739154</v>
      </c>
    </row>
    <row r="40657" spans="1:2" x14ac:dyDescent="0.25">
      <c r="A40657">
        <v>0.64566394644416769</v>
      </c>
      <c r="B40657">
        <v>0.73638819348760165</v>
      </c>
    </row>
    <row r="40658" spans="1:2" x14ac:dyDescent="0.25">
      <c r="A40658">
        <v>0.78752474132921546</v>
      </c>
      <c r="B40658">
        <v>0.69903460594138711</v>
      </c>
    </row>
    <row r="40659" spans="1:2" x14ac:dyDescent="0.25">
      <c r="A40659">
        <v>0.73345275598863946</v>
      </c>
      <c r="B40659">
        <v>4.3866452654259917E-2</v>
      </c>
    </row>
    <row r="40660" spans="1:2" x14ac:dyDescent="0.25">
      <c r="A40660">
        <v>0.13515791407186689</v>
      </c>
      <c r="B40660">
        <v>0.54521250730095838</v>
      </c>
    </row>
    <row r="40661" spans="1:2" x14ac:dyDescent="0.25">
      <c r="A40661">
        <v>0.85944331006716634</v>
      </c>
      <c r="B40661">
        <v>0.84011357732548564</v>
      </c>
    </row>
    <row r="40662" spans="1:2" x14ac:dyDescent="0.25">
      <c r="A40662">
        <v>0.63542779276355388</v>
      </c>
      <c r="B40662">
        <v>0.65291659038147776</v>
      </c>
    </row>
    <row r="40663" spans="1:2" x14ac:dyDescent="0.25">
      <c r="A40663">
        <v>0.1930056369472325</v>
      </c>
      <c r="B40663">
        <v>0.9015701353631016</v>
      </c>
    </row>
    <row r="40664" spans="1:2" x14ac:dyDescent="0.25">
      <c r="A40664">
        <v>0.77142906430056379</v>
      </c>
      <c r="B40664">
        <v>0.66965799547923854</v>
      </c>
    </row>
    <row r="40665" spans="1:2" x14ac:dyDescent="0.25">
      <c r="A40665">
        <v>0.54208924266436997</v>
      </c>
      <c r="B40665">
        <v>0.77938938188287132</v>
      </c>
    </row>
    <row r="40666" spans="1:2" x14ac:dyDescent="0.25">
      <c r="A40666">
        <v>0.13756219524694399</v>
      </c>
      <c r="B40666">
        <v>8.0158065066921802E-2</v>
      </c>
    </row>
    <row r="40667" spans="1:2" x14ac:dyDescent="0.25">
      <c r="A40667">
        <v>0.82214354892068187</v>
      </c>
      <c r="B40667">
        <v>0.21339223300611679</v>
      </c>
    </row>
    <row r="40668" spans="1:2" x14ac:dyDescent="0.25">
      <c r="A40668">
        <v>0.9981873785961799</v>
      </c>
      <c r="B40668">
        <v>0.42901403928778031</v>
      </c>
    </row>
    <row r="40669" spans="1:2" x14ac:dyDescent="0.25">
      <c r="A40669">
        <v>0.89787662544062397</v>
      </c>
      <c r="B40669">
        <v>0.45543795106389662</v>
      </c>
    </row>
    <row r="40670" spans="1:2" x14ac:dyDescent="0.25">
      <c r="A40670">
        <v>0.68058368969596639</v>
      </c>
      <c r="B40670">
        <v>0.63848277896014649</v>
      </c>
    </row>
    <row r="40671" spans="1:2" x14ac:dyDescent="0.25">
      <c r="A40671">
        <v>0.43504940562257932</v>
      </c>
      <c r="B40671">
        <v>0.22990325223878641</v>
      </c>
    </row>
    <row r="40672" spans="1:2" x14ac:dyDescent="0.25">
      <c r="A40672">
        <v>7.9139010346594985E-3</v>
      </c>
      <c r="B40672">
        <v>0.31099086313553531</v>
      </c>
    </row>
    <row r="40673" spans="1:2" x14ac:dyDescent="0.25">
      <c r="A40673">
        <v>0.64751103870633853</v>
      </c>
      <c r="B40673">
        <v>0.61215676711107359</v>
      </c>
    </row>
    <row r="40674" spans="1:2" x14ac:dyDescent="0.25">
      <c r="A40674">
        <v>0.33241244664953729</v>
      </c>
      <c r="B40674">
        <v>0.52622007082512612</v>
      </c>
    </row>
    <row r="40675" spans="1:2" x14ac:dyDescent="0.25">
      <c r="A40675">
        <v>0.79052262955948194</v>
      </c>
      <c r="B40675">
        <v>0.62151967562832711</v>
      </c>
    </row>
    <row r="40676" spans="1:2" x14ac:dyDescent="0.25">
      <c r="A40676">
        <v>0.8157104048016296</v>
      </c>
      <c r="B40676">
        <v>0.37151256112508879</v>
      </c>
    </row>
    <row r="40677" spans="1:2" x14ac:dyDescent="0.25">
      <c r="A40677">
        <v>0.86523464434579611</v>
      </c>
      <c r="B40677">
        <v>0.77760054181383598</v>
      </c>
    </row>
    <row r="40678" spans="1:2" x14ac:dyDescent="0.25">
      <c r="A40678">
        <v>0.76449042551199398</v>
      </c>
      <c r="B40678">
        <v>0.37684936898462917</v>
      </c>
    </row>
    <row r="40679" spans="1:2" x14ac:dyDescent="0.25">
      <c r="A40679">
        <v>0.78013858040871897</v>
      </c>
      <c r="B40679">
        <v>0.2334753116830115</v>
      </c>
    </row>
    <row r="40680" spans="1:2" x14ac:dyDescent="0.25">
      <c r="A40680">
        <v>0.9784749169465865</v>
      </c>
      <c r="B40680">
        <v>0.92576984910353011</v>
      </c>
    </row>
    <row r="40681" spans="1:2" x14ac:dyDescent="0.25">
      <c r="A40681">
        <v>0.78841255547419953</v>
      </c>
      <c r="B40681">
        <v>0.19989514023456401</v>
      </c>
    </row>
    <row r="40682" spans="1:2" x14ac:dyDescent="0.25">
      <c r="A40682">
        <v>0.62791334638703367</v>
      </c>
      <c r="B40682">
        <v>0.69158875865610026</v>
      </c>
    </row>
    <row r="40683" spans="1:2" x14ac:dyDescent="0.25">
      <c r="A40683">
        <v>0.79988109570727539</v>
      </c>
      <c r="B40683">
        <v>5.966238377216293E-2</v>
      </c>
    </row>
    <row r="40684" spans="1:2" x14ac:dyDescent="0.25">
      <c r="A40684">
        <v>0.30580792412567448</v>
      </c>
      <c r="B40684">
        <v>0.25856556654200669</v>
      </c>
    </row>
    <row r="40685" spans="1:2" x14ac:dyDescent="0.25">
      <c r="A40685">
        <v>0.10964502071922309</v>
      </c>
      <c r="B40685">
        <v>0.52466119437008518</v>
      </c>
    </row>
    <row r="40686" spans="1:2" x14ac:dyDescent="0.25">
      <c r="A40686">
        <v>0.52602192529093816</v>
      </c>
      <c r="B40686">
        <v>0.91228110703144771</v>
      </c>
    </row>
    <row r="40687" spans="1:2" x14ac:dyDescent="0.25">
      <c r="A40687">
        <v>6.2544471043293415E-2</v>
      </c>
      <c r="B40687">
        <v>0.18037383387970801</v>
      </c>
    </row>
    <row r="40688" spans="1:2" x14ac:dyDescent="0.25">
      <c r="A40688">
        <v>0.36618387874398078</v>
      </c>
      <c r="B40688">
        <v>0.7884683206156341</v>
      </c>
    </row>
    <row r="40689" spans="1:2" x14ac:dyDescent="0.25">
      <c r="A40689">
        <v>0.38512382277478951</v>
      </c>
      <c r="B40689">
        <v>0.67758980313271544</v>
      </c>
    </row>
    <row r="40690" spans="1:2" x14ac:dyDescent="0.25">
      <c r="A40690">
        <v>0.65889202765707022</v>
      </c>
      <c r="B40690">
        <v>0.1162085274434335</v>
      </c>
    </row>
    <row r="40691" spans="1:2" x14ac:dyDescent="0.25">
      <c r="A40691">
        <v>0.32224551101276261</v>
      </c>
      <c r="B40691">
        <v>0.52618387363483476</v>
      </c>
    </row>
    <row r="40692" spans="1:2" x14ac:dyDescent="0.25">
      <c r="A40692">
        <v>0.17318964659299971</v>
      </c>
      <c r="B40692">
        <v>0.61437679831709857</v>
      </c>
    </row>
    <row r="40693" spans="1:2" x14ac:dyDescent="0.25">
      <c r="A40693">
        <v>9.0160698470382106E-2</v>
      </c>
      <c r="B40693">
        <v>0.98707910976046165</v>
      </c>
    </row>
    <row r="40694" spans="1:2" x14ac:dyDescent="0.25">
      <c r="A40694">
        <v>0.63772935119313146</v>
      </c>
      <c r="B40694">
        <v>0.59804265670614809</v>
      </c>
    </row>
    <row r="40695" spans="1:2" x14ac:dyDescent="0.25">
      <c r="A40695">
        <v>0.49400049857639161</v>
      </c>
      <c r="B40695">
        <v>0.35501215697689181</v>
      </c>
    </row>
    <row r="40696" spans="1:2" x14ac:dyDescent="0.25">
      <c r="A40696">
        <v>2.6877886911029211E-2</v>
      </c>
      <c r="B40696">
        <v>0.88686131253893608</v>
      </c>
    </row>
    <row r="40697" spans="1:2" x14ac:dyDescent="0.25">
      <c r="A40697">
        <v>0.28374385857414591</v>
      </c>
      <c r="B40697">
        <v>0.4987916668634178</v>
      </c>
    </row>
    <row r="40698" spans="1:2" x14ac:dyDescent="0.25">
      <c r="A40698">
        <v>0.55779902124536818</v>
      </c>
      <c r="B40698">
        <v>0.24022971680847549</v>
      </c>
    </row>
    <row r="40699" spans="1:2" x14ac:dyDescent="0.25">
      <c r="A40699">
        <v>0.81665879871348857</v>
      </c>
      <c r="B40699">
        <v>0.118652429440553</v>
      </c>
    </row>
    <row r="40700" spans="1:2" x14ac:dyDescent="0.25">
      <c r="A40700">
        <v>0.47949255398130142</v>
      </c>
      <c r="B40700">
        <v>0.81287947074644162</v>
      </c>
    </row>
    <row r="40701" spans="1:2" x14ac:dyDescent="0.25">
      <c r="A40701">
        <v>0.72251400905399921</v>
      </c>
      <c r="B40701">
        <v>1.686008761191304E-2</v>
      </c>
    </row>
    <row r="40702" spans="1:2" x14ac:dyDescent="0.25">
      <c r="A40702">
        <v>0.25002197748106048</v>
      </c>
      <c r="B40702">
        <v>2.9156488722455239E-2</v>
      </c>
    </row>
    <row r="40703" spans="1:2" x14ac:dyDescent="0.25">
      <c r="A40703">
        <v>0.4966193226123482</v>
      </c>
      <c r="B40703">
        <v>8.7991790961987615E-3</v>
      </c>
    </row>
    <row r="40704" spans="1:2" x14ac:dyDescent="0.25">
      <c r="A40704">
        <v>0.24003205052603771</v>
      </c>
      <c r="B40704">
        <v>0.34614126487842278</v>
      </c>
    </row>
    <row r="40705" spans="1:2" x14ac:dyDescent="0.25">
      <c r="A40705">
        <v>0.28105476418730863</v>
      </c>
      <c r="B40705">
        <v>8.9707333703890613E-2</v>
      </c>
    </row>
    <row r="40706" spans="1:2" x14ac:dyDescent="0.25">
      <c r="A40706">
        <v>0.16267511371889409</v>
      </c>
      <c r="B40706">
        <v>0.40084992590593371</v>
      </c>
    </row>
    <row r="40707" spans="1:2" x14ac:dyDescent="0.25">
      <c r="A40707">
        <v>0.43049030077583822</v>
      </c>
      <c r="B40707">
        <v>0.52172487997745021</v>
      </c>
    </row>
    <row r="40708" spans="1:2" x14ac:dyDescent="0.25">
      <c r="A40708">
        <v>0.2451616812086557</v>
      </c>
      <c r="B40708">
        <v>0.19585258795785099</v>
      </c>
    </row>
    <row r="40709" spans="1:2" x14ac:dyDescent="0.25">
      <c r="A40709">
        <v>0.53220735540844522</v>
      </c>
      <c r="B40709">
        <v>0.85013875549189466</v>
      </c>
    </row>
    <row r="40710" spans="1:2" x14ac:dyDescent="0.25">
      <c r="A40710">
        <v>0.8632037573954322</v>
      </c>
      <c r="B40710">
        <v>0.4287477940647425</v>
      </c>
    </row>
    <row r="40711" spans="1:2" x14ac:dyDescent="0.25">
      <c r="A40711">
        <v>0.60343431113784041</v>
      </c>
      <c r="B40711">
        <v>2.837919348528839E-3</v>
      </c>
    </row>
    <row r="40712" spans="1:2" x14ac:dyDescent="0.25">
      <c r="A40712">
        <v>0.955644969435544</v>
      </c>
      <c r="B40712">
        <v>0.53189689173674526</v>
      </c>
    </row>
    <row r="40713" spans="1:2" x14ac:dyDescent="0.25">
      <c r="A40713">
        <v>0.42459912649562032</v>
      </c>
      <c r="B40713">
        <v>0.26640882308507552</v>
      </c>
    </row>
    <row r="40714" spans="1:2" x14ac:dyDescent="0.25">
      <c r="A40714">
        <v>0.19199847491123831</v>
      </c>
      <c r="B40714">
        <v>0.44125483875461707</v>
      </c>
    </row>
    <row r="40715" spans="1:2" x14ac:dyDescent="0.25">
      <c r="A40715">
        <v>0.44950593592034699</v>
      </c>
      <c r="B40715">
        <v>5.0225392372507449E-2</v>
      </c>
    </row>
    <row r="40716" spans="1:2" x14ac:dyDescent="0.25">
      <c r="A40716">
        <v>0.81154433262897618</v>
      </c>
      <c r="B40716">
        <v>0.6440296472842868</v>
      </c>
    </row>
    <row r="40717" spans="1:2" x14ac:dyDescent="0.25">
      <c r="A40717">
        <v>4.0378139001963409E-2</v>
      </c>
      <c r="B40717">
        <v>7.8175844752424006E-2</v>
      </c>
    </row>
    <row r="40718" spans="1:2" x14ac:dyDescent="0.25">
      <c r="A40718">
        <v>0.40717860219007312</v>
      </c>
      <c r="B40718">
        <v>4.446513939459551E-2</v>
      </c>
    </row>
    <row r="40719" spans="1:2" x14ac:dyDescent="0.25">
      <c r="A40719">
        <v>0.80458298497792791</v>
      </c>
      <c r="B40719">
        <v>0.32348517779238067</v>
      </c>
    </row>
    <row r="40720" spans="1:2" x14ac:dyDescent="0.25">
      <c r="A40720">
        <v>0.25618582394921657</v>
      </c>
      <c r="B40720">
        <v>0.91057982875198584</v>
      </c>
    </row>
    <row r="40721" spans="1:2" x14ac:dyDescent="0.25">
      <c r="A40721">
        <v>0.48595446411647902</v>
      </c>
      <c r="B40721">
        <v>2.973277756070225E-2</v>
      </c>
    </row>
    <row r="40722" spans="1:2" x14ac:dyDescent="0.25">
      <c r="A40722">
        <v>0.8855650134607661</v>
      </c>
      <c r="B40722">
        <v>0.25012789964563342</v>
      </c>
    </row>
    <row r="40723" spans="1:2" x14ac:dyDescent="0.25">
      <c r="A40723">
        <v>0.46070609988760819</v>
      </c>
      <c r="B40723">
        <v>0.94166346354618724</v>
      </c>
    </row>
    <row r="40724" spans="1:2" x14ac:dyDescent="0.25">
      <c r="A40724">
        <v>0.86114285425620107</v>
      </c>
      <c r="B40724">
        <v>0.2491973731608951</v>
      </c>
    </row>
    <row r="40725" spans="1:2" x14ac:dyDescent="0.25">
      <c r="A40725">
        <v>0.99158853599737395</v>
      </c>
      <c r="B40725">
        <v>0.89152856054392859</v>
      </c>
    </row>
    <row r="40726" spans="1:2" x14ac:dyDescent="0.25">
      <c r="A40726">
        <v>0.1118771363588543</v>
      </c>
      <c r="B40726">
        <v>0.85017398569780689</v>
      </c>
    </row>
    <row r="40727" spans="1:2" x14ac:dyDescent="0.25">
      <c r="A40727">
        <v>0.28502145909287291</v>
      </c>
      <c r="B40727">
        <v>0.4075387937106929</v>
      </c>
    </row>
    <row r="40728" spans="1:2" x14ac:dyDescent="0.25">
      <c r="A40728">
        <v>0.1009440011092418</v>
      </c>
      <c r="B40728">
        <v>3.333162575266635E-2</v>
      </c>
    </row>
    <row r="40729" spans="1:2" x14ac:dyDescent="0.25">
      <c r="A40729">
        <v>0.46546902583214511</v>
      </c>
      <c r="B40729">
        <v>0.297141806079945</v>
      </c>
    </row>
    <row r="40730" spans="1:2" x14ac:dyDescent="0.25">
      <c r="A40730">
        <v>0.58809446274287147</v>
      </c>
      <c r="B40730">
        <v>0.2472837366244163</v>
      </c>
    </row>
    <row r="40731" spans="1:2" x14ac:dyDescent="0.25">
      <c r="A40731">
        <v>0.54688790470024673</v>
      </c>
      <c r="B40731">
        <v>0.1777040728056232</v>
      </c>
    </row>
    <row r="40732" spans="1:2" x14ac:dyDescent="0.25">
      <c r="A40732">
        <v>0.72717578120398929</v>
      </c>
      <c r="B40732">
        <v>0.28216985234621422</v>
      </c>
    </row>
    <row r="40733" spans="1:2" x14ac:dyDescent="0.25">
      <c r="A40733">
        <v>0.95483564780456498</v>
      </c>
      <c r="B40733">
        <v>1.6622568062641618E-2</v>
      </c>
    </row>
    <row r="40734" spans="1:2" x14ac:dyDescent="0.25">
      <c r="A40734">
        <v>0.26243320604819798</v>
      </c>
      <c r="B40734">
        <v>0.90142024872171966</v>
      </c>
    </row>
    <row r="40735" spans="1:2" x14ac:dyDescent="0.25">
      <c r="A40735">
        <v>0.83288454167492798</v>
      </c>
      <c r="B40735">
        <v>0.55572365787730948</v>
      </c>
    </row>
    <row r="40736" spans="1:2" x14ac:dyDescent="0.25">
      <c r="A40736">
        <v>8.9788745895609479E-2</v>
      </c>
      <c r="B40736">
        <v>0.13720899334447659</v>
      </c>
    </row>
    <row r="40737" spans="1:2" x14ac:dyDescent="0.25">
      <c r="A40737">
        <v>0.19568625251865809</v>
      </c>
      <c r="B40737">
        <v>0.62393836638681976</v>
      </c>
    </row>
    <row r="40738" spans="1:2" x14ac:dyDescent="0.25">
      <c r="A40738">
        <v>0.60452647983566987</v>
      </c>
      <c r="B40738">
        <v>0.47582317750760977</v>
      </c>
    </row>
    <row r="40739" spans="1:2" x14ac:dyDescent="0.25">
      <c r="A40739">
        <v>0.64756727640807887</v>
      </c>
      <c r="B40739">
        <v>0.2492418525241101</v>
      </c>
    </row>
    <row r="40740" spans="1:2" x14ac:dyDescent="0.25">
      <c r="A40740">
        <v>0.71643714430728322</v>
      </c>
      <c r="B40740">
        <v>4.8311336318978992E-2</v>
      </c>
    </row>
    <row r="40741" spans="1:2" x14ac:dyDescent="0.25">
      <c r="A40741">
        <v>0.9230980878648819</v>
      </c>
      <c r="B40741">
        <v>0.33744744039950358</v>
      </c>
    </row>
    <row r="40742" spans="1:2" x14ac:dyDescent="0.25">
      <c r="A40742">
        <v>0.16407129764392159</v>
      </c>
      <c r="B40742">
        <v>0.52370286795171839</v>
      </c>
    </row>
    <row r="40743" spans="1:2" x14ac:dyDescent="0.25">
      <c r="A40743">
        <v>0.3092981213021514</v>
      </c>
      <c r="B40743">
        <v>0.12353036357043071</v>
      </c>
    </row>
    <row r="40744" spans="1:2" x14ac:dyDescent="0.25">
      <c r="A40744">
        <v>0.53387663988698664</v>
      </c>
      <c r="B40744">
        <v>0.76018798488248629</v>
      </c>
    </row>
    <row r="40745" spans="1:2" x14ac:dyDescent="0.25">
      <c r="A40745">
        <v>0.38467738633376669</v>
      </c>
      <c r="B40745">
        <v>0.5742272467834485</v>
      </c>
    </row>
    <row r="40746" spans="1:2" x14ac:dyDescent="0.25">
      <c r="A40746">
        <v>0.31568028227205752</v>
      </c>
      <c r="B40746">
        <v>0.3071597789894851</v>
      </c>
    </row>
    <row r="40747" spans="1:2" x14ac:dyDescent="0.25">
      <c r="A40747">
        <v>0.66830422299900216</v>
      </c>
      <c r="B40747">
        <v>0.47446760397752841</v>
      </c>
    </row>
    <row r="40748" spans="1:2" x14ac:dyDescent="0.25">
      <c r="A40748">
        <v>5.9419610556752267E-2</v>
      </c>
      <c r="B40748">
        <v>0.1230411920893528</v>
      </c>
    </row>
    <row r="40749" spans="1:2" x14ac:dyDescent="0.25">
      <c r="A40749">
        <v>0.20677355410029291</v>
      </c>
      <c r="B40749">
        <v>0.96613610332620392</v>
      </c>
    </row>
    <row r="40750" spans="1:2" x14ac:dyDescent="0.25">
      <c r="A40750">
        <v>0.5736229273306982</v>
      </c>
      <c r="B40750">
        <v>0.7862305517300231</v>
      </c>
    </row>
    <row r="40751" spans="1:2" x14ac:dyDescent="0.25">
      <c r="A40751">
        <v>0.77363162054402812</v>
      </c>
      <c r="B40751">
        <v>0.1076650757790283</v>
      </c>
    </row>
    <row r="40752" spans="1:2" x14ac:dyDescent="0.25">
      <c r="A40752">
        <v>0.2347005359096129</v>
      </c>
      <c r="B40752">
        <v>0.2055973625721994</v>
      </c>
    </row>
    <row r="40753" spans="1:2" x14ac:dyDescent="0.25">
      <c r="A40753">
        <v>0.99272441116754839</v>
      </c>
      <c r="B40753">
        <v>0.84131498527785764</v>
      </c>
    </row>
    <row r="40754" spans="1:2" x14ac:dyDescent="0.25">
      <c r="A40754">
        <v>0.54333367814301359</v>
      </c>
      <c r="B40754">
        <v>0.6753774326959987</v>
      </c>
    </row>
    <row r="40755" spans="1:2" x14ac:dyDescent="0.25">
      <c r="A40755">
        <v>0.15156356905134799</v>
      </c>
      <c r="B40755">
        <v>0.16245296293748099</v>
      </c>
    </row>
    <row r="40756" spans="1:2" x14ac:dyDescent="0.25">
      <c r="A40756">
        <v>0.13721179071590681</v>
      </c>
      <c r="B40756">
        <v>0.82577822231278608</v>
      </c>
    </row>
    <row r="40757" spans="1:2" x14ac:dyDescent="0.25">
      <c r="A40757">
        <v>0.18728600550944041</v>
      </c>
      <c r="B40757">
        <v>0.51112967882415139</v>
      </c>
    </row>
    <row r="40758" spans="1:2" x14ac:dyDescent="0.25">
      <c r="A40758">
        <v>0.90840523969124465</v>
      </c>
      <c r="B40758">
        <v>0.2069302730906363</v>
      </c>
    </row>
    <row r="40759" spans="1:2" x14ac:dyDescent="0.25">
      <c r="A40759">
        <v>0.64178763859428556</v>
      </c>
      <c r="B40759">
        <v>0.60442303030226852</v>
      </c>
    </row>
    <row r="40760" spans="1:2" x14ac:dyDescent="0.25">
      <c r="A40760">
        <v>0.66454980059908175</v>
      </c>
      <c r="B40760">
        <v>0.19329724997262829</v>
      </c>
    </row>
    <row r="40761" spans="1:2" x14ac:dyDescent="0.25">
      <c r="A40761">
        <v>0.15770108244375741</v>
      </c>
      <c r="B40761">
        <v>0.42553755519763931</v>
      </c>
    </row>
    <row r="40762" spans="1:2" x14ac:dyDescent="0.25">
      <c r="A40762">
        <v>0.66476968432889894</v>
      </c>
      <c r="B40762">
        <v>0.50885484264225167</v>
      </c>
    </row>
    <row r="40763" spans="1:2" x14ac:dyDescent="0.25">
      <c r="A40763">
        <v>0.30648536067107041</v>
      </c>
      <c r="B40763">
        <v>0.90551234427078986</v>
      </c>
    </row>
    <row r="40764" spans="1:2" x14ac:dyDescent="0.25">
      <c r="A40764">
        <v>0.86242910124310035</v>
      </c>
      <c r="B40764">
        <v>0.73468875261450783</v>
      </c>
    </row>
    <row r="40765" spans="1:2" x14ac:dyDescent="0.25">
      <c r="A40765">
        <v>0.37804891802524748</v>
      </c>
      <c r="B40765">
        <v>0.81786485070430592</v>
      </c>
    </row>
    <row r="40766" spans="1:2" x14ac:dyDescent="0.25">
      <c r="A40766">
        <v>0.93663331081232803</v>
      </c>
      <c r="B40766">
        <v>0.16182801327081511</v>
      </c>
    </row>
    <row r="40767" spans="1:2" x14ac:dyDescent="0.25">
      <c r="A40767">
        <v>0.91452626088809108</v>
      </c>
      <c r="B40767">
        <v>0.2390834792072403</v>
      </c>
    </row>
    <row r="40768" spans="1:2" x14ac:dyDescent="0.25">
      <c r="A40768">
        <v>0.88464435099724303</v>
      </c>
      <c r="B40768">
        <v>6.5966862165630857E-2</v>
      </c>
    </row>
    <row r="40769" spans="1:2" x14ac:dyDescent="0.25">
      <c r="A40769">
        <v>0.57722365670438514</v>
      </c>
      <c r="B40769">
        <v>0.18424344787294161</v>
      </c>
    </row>
    <row r="40770" spans="1:2" x14ac:dyDescent="0.25">
      <c r="A40770">
        <v>0.38405429602131991</v>
      </c>
      <c r="B40770">
        <v>0.60168806182274459</v>
      </c>
    </row>
    <row r="40771" spans="1:2" x14ac:dyDescent="0.25">
      <c r="A40771">
        <v>0.15652534275698909</v>
      </c>
      <c r="B40771">
        <v>0.48290253919343062</v>
      </c>
    </row>
    <row r="40772" spans="1:2" x14ac:dyDescent="0.25">
      <c r="A40772">
        <v>0.44287514751521462</v>
      </c>
      <c r="B40772">
        <v>3.4602977024991821E-2</v>
      </c>
    </row>
    <row r="40773" spans="1:2" x14ac:dyDescent="0.25">
      <c r="A40773">
        <v>0.22270083541555369</v>
      </c>
      <c r="B40773">
        <v>0.25730944118958587</v>
      </c>
    </row>
    <row r="40774" spans="1:2" x14ac:dyDescent="0.25">
      <c r="A40774">
        <v>0.45573897667763952</v>
      </c>
      <c r="B40774">
        <v>0.31388392312602698</v>
      </c>
    </row>
    <row r="40775" spans="1:2" x14ac:dyDescent="0.25">
      <c r="A40775">
        <v>9.5414658219223902E-2</v>
      </c>
      <c r="B40775">
        <v>0.14115966945969041</v>
      </c>
    </row>
    <row r="40776" spans="1:2" x14ac:dyDescent="0.25">
      <c r="A40776">
        <v>5.1385796887737152E-2</v>
      </c>
      <c r="B40776">
        <v>0.66945697236324708</v>
      </c>
    </row>
    <row r="40777" spans="1:2" x14ac:dyDescent="0.25">
      <c r="A40777">
        <v>0.69169889831576825</v>
      </c>
      <c r="B40777">
        <v>0.76500869688848583</v>
      </c>
    </row>
    <row r="40778" spans="1:2" x14ac:dyDescent="0.25">
      <c r="A40778">
        <v>0.47157772772727691</v>
      </c>
      <c r="B40778">
        <v>8.483392309513671E-3</v>
      </c>
    </row>
    <row r="40779" spans="1:2" x14ac:dyDescent="0.25">
      <c r="A40779">
        <v>0.24073089674587411</v>
      </c>
      <c r="B40779">
        <v>0.25611567250162393</v>
      </c>
    </row>
    <row r="40780" spans="1:2" x14ac:dyDescent="0.25">
      <c r="A40780">
        <v>0.99732181439934386</v>
      </c>
      <c r="B40780">
        <v>0.87878588371707489</v>
      </c>
    </row>
    <row r="40781" spans="1:2" x14ac:dyDescent="0.25">
      <c r="A40781">
        <v>0.68084874117920935</v>
      </c>
      <c r="B40781">
        <v>0.12869078578504339</v>
      </c>
    </row>
    <row r="40782" spans="1:2" x14ac:dyDescent="0.25">
      <c r="A40782">
        <v>0.85061331241739746</v>
      </c>
      <c r="B40782">
        <v>0.92845306991516863</v>
      </c>
    </row>
    <row r="40783" spans="1:2" x14ac:dyDescent="0.25">
      <c r="A40783">
        <v>0.62356108919602482</v>
      </c>
      <c r="B40783">
        <v>0.37811013223514461</v>
      </c>
    </row>
    <row r="40784" spans="1:2" x14ac:dyDescent="0.25">
      <c r="A40784">
        <v>0.82716791669662737</v>
      </c>
      <c r="B40784">
        <v>0.53234585550211488</v>
      </c>
    </row>
    <row r="40785" spans="1:2" x14ac:dyDescent="0.25">
      <c r="A40785">
        <v>7.2487667386174182E-2</v>
      </c>
      <c r="B40785">
        <v>0.14340003932938281</v>
      </c>
    </row>
    <row r="40786" spans="1:2" x14ac:dyDescent="0.25">
      <c r="A40786">
        <v>0.876733913045178</v>
      </c>
      <c r="B40786">
        <v>2.8676157771416081E-2</v>
      </c>
    </row>
    <row r="40787" spans="1:2" x14ac:dyDescent="0.25">
      <c r="A40787">
        <v>0.44713411594353941</v>
      </c>
      <c r="B40787">
        <v>0.1192774352673588</v>
      </c>
    </row>
    <row r="40788" spans="1:2" x14ac:dyDescent="0.25">
      <c r="A40788">
        <v>0.37803029797198229</v>
      </c>
      <c r="B40788">
        <v>0.98546287004171473</v>
      </c>
    </row>
    <row r="40789" spans="1:2" x14ac:dyDescent="0.25">
      <c r="A40789">
        <v>0.56686879321036887</v>
      </c>
      <c r="B40789">
        <v>2.822389907732514E-2</v>
      </c>
    </row>
    <row r="40790" spans="1:2" x14ac:dyDescent="0.25">
      <c r="A40790">
        <v>0.82557062416070182</v>
      </c>
      <c r="B40790">
        <v>0.48132765467945038</v>
      </c>
    </row>
    <row r="40791" spans="1:2" x14ac:dyDescent="0.25">
      <c r="A40791">
        <v>0.1150497880688014</v>
      </c>
      <c r="B40791">
        <v>0.61588796884607777</v>
      </c>
    </row>
    <row r="40792" spans="1:2" x14ac:dyDescent="0.25">
      <c r="A40792">
        <v>0.86043762900320409</v>
      </c>
      <c r="B40792">
        <v>0.39855585491223933</v>
      </c>
    </row>
    <row r="40793" spans="1:2" x14ac:dyDescent="0.25">
      <c r="A40793">
        <v>0.22460338014791281</v>
      </c>
      <c r="B40793">
        <v>2.782308904175446E-2</v>
      </c>
    </row>
    <row r="40794" spans="1:2" x14ac:dyDescent="0.25">
      <c r="A40794">
        <v>0.5099965071427458</v>
      </c>
      <c r="B40794">
        <v>0.38431304289605511</v>
      </c>
    </row>
    <row r="40795" spans="1:2" x14ac:dyDescent="0.25">
      <c r="A40795">
        <v>0.46043637725907172</v>
      </c>
      <c r="B40795">
        <v>0.59488064974588484</v>
      </c>
    </row>
    <row r="40796" spans="1:2" x14ac:dyDescent="0.25">
      <c r="A40796">
        <v>0.39769347727860621</v>
      </c>
      <c r="B40796">
        <v>0.76653071797126071</v>
      </c>
    </row>
    <row r="40797" spans="1:2" x14ac:dyDescent="0.25">
      <c r="A40797">
        <v>0.55516624613569254</v>
      </c>
      <c r="B40797">
        <v>0.15361094853790699</v>
      </c>
    </row>
    <row r="40798" spans="1:2" x14ac:dyDescent="0.25">
      <c r="A40798">
        <v>0.74246382347353712</v>
      </c>
      <c r="B40798">
        <v>0.35940677738817273</v>
      </c>
    </row>
    <row r="40799" spans="1:2" x14ac:dyDescent="0.25">
      <c r="A40799">
        <v>0.9555046254509133</v>
      </c>
      <c r="B40799">
        <v>5.1379256393826678E-2</v>
      </c>
    </row>
    <row r="40800" spans="1:2" x14ac:dyDescent="0.25">
      <c r="A40800">
        <v>0.9041944842992069</v>
      </c>
      <c r="B40800">
        <v>0.50215895415197209</v>
      </c>
    </row>
    <row r="40801" spans="1:2" x14ac:dyDescent="0.25">
      <c r="A40801">
        <v>0.43220217837610331</v>
      </c>
      <c r="B40801">
        <v>0.19438318118258691</v>
      </c>
    </row>
    <row r="40802" spans="1:2" x14ac:dyDescent="0.25">
      <c r="A40802">
        <v>0.21724835224216019</v>
      </c>
      <c r="B40802">
        <v>0.62988611844621389</v>
      </c>
    </row>
    <row r="40803" spans="1:2" x14ac:dyDescent="0.25">
      <c r="A40803">
        <v>0.18088313482358959</v>
      </c>
      <c r="B40803">
        <v>0.18770913348146659</v>
      </c>
    </row>
    <row r="40804" spans="1:2" x14ac:dyDescent="0.25">
      <c r="A40804">
        <v>0.21573932677459159</v>
      </c>
      <c r="B40804">
        <v>0.53777315734082354</v>
      </c>
    </row>
    <row r="40805" spans="1:2" x14ac:dyDescent="0.25">
      <c r="A40805">
        <v>0.44397403076092029</v>
      </c>
      <c r="B40805">
        <v>7.624014025685566E-2</v>
      </c>
    </row>
    <row r="40806" spans="1:2" x14ac:dyDescent="0.25">
      <c r="A40806">
        <v>0.26524991126537723</v>
      </c>
      <c r="B40806">
        <v>0.91768847909830753</v>
      </c>
    </row>
    <row r="40807" spans="1:2" x14ac:dyDescent="0.25">
      <c r="A40807">
        <v>0.39750016100425262</v>
      </c>
      <c r="B40807">
        <v>0.55083082548378182</v>
      </c>
    </row>
    <row r="40808" spans="1:2" x14ac:dyDescent="0.25">
      <c r="A40808">
        <v>0.88927909428924656</v>
      </c>
      <c r="B40808">
        <v>0.1521065448035257</v>
      </c>
    </row>
    <row r="40809" spans="1:2" x14ac:dyDescent="0.25">
      <c r="A40809">
        <v>0.93678791388319105</v>
      </c>
      <c r="B40809">
        <v>0.8489617732103607</v>
      </c>
    </row>
    <row r="40810" spans="1:2" x14ac:dyDescent="0.25">
      <c r="A40810">
        <v>0.4089670551755501</v>
      </c>
      <c r="B40810">
        <v>0.33044505285814041</v>
      </c>
    </row>
    <row r="40811" spans="1:2" x14ac:dyDescent="0.25">
      <c r="A40811">
        <v>0.48914712802255972</v>
      </c>
      <c r="B40811">
        <v>0.47861690875877311</v>
      </c>
    </row>
    <row r="40812" spans="1:2" x14ac:dyDescent="0.25">
      <c r="A40812">
        <v>0.37874856622739439</v>
      </c>
      <c r="B40812">
        <v>0.6088158682054774</v>
      </c>
    </row>
    <row r="40813" spans="1:2" x14ac:dyDescent="0.25">
      <c r="A40813">
        <v>0.34046168603438293</v>
      </c>
      <c r="B40813">
        <v>0.94777212357476859</v>
      </c>
    </row>
    <row r="40814" spans="1:2" x14ac:dyDescent="0.25">
      <c r="A40814">
        <v>0.88443740903411072</v>
      </c>
      <c r="B40814">
        <v>0.1421175625861987</v>
      </c>
    </row>
    <row r="40815" spans="1:2" x14ac:dyDescent="0.25">
      <c r="A40815">
        <v>0.98080375158554356</v>
      </c>
      <c r="B40815">
        <v>0.203619926286181</v>
      </c>
    </row>
    <row r="40816" spans="1:2" x14ac:dyDescent="0.25">
      <c r="A40816">
        <v>0.70458659681139746</v>
      </c>
      <c r="B40816">
        <v>0.72354254172585741</v>
      </c>
    </row>
    <row r="40817" spans="1:2" x14ac:dyDescent="0.25">
      <c r="A40817">
        <v>0.26865095846172021</v>
      </c>
      <c r="B40817">
        <v>0.1717419499957317</v>
      </c>
    </row>
    <row r="40818" spans="1:2" x14ac:dyDescent="0.25">
      <c r="A40818">
        <v>0.48259551529357808</v>
      </c>
      <c r="B40818">
        <v>0.61542616469267541</v>
      </c>
    </row>
    <row r="40819" spans="1:2" x14ac:dyDescent="0.25">
      <c r="A40819">
        <v>0.51917414056907774</v>
      </c>
      <c r="B40819">
        <v>0.69834888909888226</v>
      </c>
    </row>
    <row r="40820" spans="1:2" x14ac:dyDescent="0.25">
      <c r="A40820">
        <v>0.22505002752936409</v>
      </c>
      <c r="B40820">
        <v>0.39286826893974802</v>
      </c>
    </row>
    <row r="40821" spans="1:2" x14ac:dyDescent="0.25">
      <c r="A40821">
        <v>0.53295260988522408</v>
      </c>
      <c r="B40821">
        <v>0.85129557481768781</v>
      </c>
    </row>
    <row r="40822" spans="1:2" x14ac:dyDescent="0.25">
      <c r="A40822">
        <v>0.42408769529740931</v>
      </c>
      <c r="B40822">
        <v>6.7434920572902679E-2</v>
      </c>
    </row>
    <row r="40823" spans="1:2" x14ac:dyDescent="0.25">
      <c r="A40823">
        <v>0.71524831195767868</v>
      </c>
      <c r="B40823">
        <v>0.96753459773414263</v>
      </c>
    </row>
    <row r="40824" spans="1:2" x14ac:dyDescent="0.25">
      <c r="A40824">
        <v>0.97223558835668988</v>
      </c>
      <c r="B40824">
        <v>0.23495143785848449</v>
      </c>
    </row>
    <row r="40825" spans="1:2" x14ac:dyDescent="0.25">
      <c r="A40825">
        <v>0.30161657876991438</v>
      </c>
      <c r="B40825">
        <v>0.88414830326637617</v>
      </c>
    </row>
    <row r="40826" spans="1:2" x14ac:dyDescent="0.25">
      <c r="A40826">
        <v>0.81863358666478014</v>
      </c>
      <c r="B40826">
        <v>0.8580503009336603</v>
      </c>
    </row>
    <row r="40827" spans="1:2" x14ac:dyDescent="0.25">
      <c r="A40827">
        <v>0.88016377615980101</v>
      </c>
      <c r="B40827">
        <v>0.51206501507474877</v>
      </c>
    </row>
    <row r="40828" spans="1:2" x14ac:dyDescent="0.25">
      <c r="A40828">
        <v>0.16405508661446969</v>
      </c>
      <c r="B40828">
        <v>0.29963540892295448</v>
      </c>
    </row>
    <row r="40829" spans="1:2" x14ac:dyDescent="0.25">
      <c r="A40829">
        <v>0.5431463472212793</v>
      </c>
      <c r="B40829">
        <v>0.42351376777905841</v>
      </c>
    </row>
    <row r="40830" spans="1:2" x14ac:dyDescent="0.25">
      <c r="A40830">
        <v>0.19336635198908009</v>
      </c>
      <c r="B40830">
        <v>0.72867882210896384</v>
      </c>
    </row>
    <row r="40831" spans="1:2" x14ac:dyDescent="0.25">
      <c r="A40831">
        <v>6.673890798828519E-3</v>
      </c>
      <c r="B40831">
        <v>0.96170068368296635</v>
      </c>
    </row>
    <row r="40832" spans="1:2" x14ac:dyDescent="0.25">
      <c r="A40832">
        <v>0.17029536773965251</v>
      </c>
      <c r="B40832">
        <v>0.83969040707688825</v>
      </c>
    </row>
    <row r="40833" spans="1:2" x14ac:dyDescent="0.25">
      <c r="A40833">
        <v>0.20458597764018149</v>
      </c>
      <c r="B40833">
        <v>0.85245606062188461</v>
      </c>
    </row>
    <row r="40834" spans="1:2" x14ac:dyDescent="0.25">
      <c r="A40834">
        <v>0.48862828676311992</v>
      </c>
      <c r="B40834">
        <v>0.12814377471942609</v>
      </c>
    </row>
    <row r="40835" spans="1:2" x14ac:dyDescent="0.25">
      <c r="A40835">
        <v>0.15287731517585529</v>
      </c>
      <c r="B40835">
        <v>0.94744532162092332</v>
      </c>
    </row>
    <row r="40836" spans="1:2" x14ac:dyDescent="0.25">
      <c r="A40836">
        <v>0.89606986221316809</v>
      </c>
      <c r="B40836">
        <v>0.70352842190510378</v>
      </c>
    </row>
    <row r="40837" spans="1:2" x14ac:dyDescent="0.25">
      <c r="A40837">
        <v>0.66098973551200657</v>
      </c>
      <c r="B40837">
        <v>0.68096882041683726</v>
      </c>
    </row>
    <row r="40838" spans="1:2" x14ac:dyDescent="0.25">
      <c r="A40838">
        <v>0.65106304257636527</v>
      </c>
      <c r="B40838">
        <v>0.77677571207759133</v>
      </c>
    </row>
    <row r="40839" spans="1:2" x14ac:dyDescent="0.25">
      <c r="A40839">
        <v>0.64887792487596818</v>
      </c>
      <c r="B40839">
        <v>0.21884113697457611</v>
      </c>
    </row>
    <row r="40840" spans="1:2" x14ac:dyDescent="0.25">
      <c r="A40840">
        <v>0.28954759389292273</v>
      </c>
      <c r="B40840">
        <v>0.69757467093972825</v>
      </c>
    </row>
    <row r="40841" spans="1:2" x14ac:dyDescent="0.25">
      <c r="A40841">
        <v>0.1074826295027209</v>
      </c>
      <c r="B40841">
        <v>0.9566644956921676</v>
      </c>
    </row>
    <row r="40842" spans="1:2" x14ac:dyDescent="0.25">
      <c r="A40842">
        <v>0.22147254182289089</v>
      </c>
      <c r="B40842">
        <v>0.86714171408208274</v>
      </c>
    </row>
    <row r="40843" spans="1:2" x14ac:dyDescent="0.25">
      <c r="A40843">
        <v>0.10221069581878039</v>
      </c>
      <c r="B40843">
        <v>0.4548387080713937</v>
      </c>
    </row>
    <row r="40844" spans="1:2" x14ac:dyDescent="0.25">
      <c r="A40844">
        <v>0.95396905954545308</v>
      </c>
      <c r="B40844">
        <v>0.34264505520180971</v>
      </c>
    </row>
    <row r="40845" spans="1:2" x14ac:dyDescent="0.25">
      <c r="A40845">
        <v>0.63151202601369272</v>
      </c>
      <c r="B40845">
        <v>0.53203114669891471</v>
      </c>
    </row>
    <row r="40846" spans="1:2" x14ac:dyDescent="0.25">
      <c r="A40846">
        <v>0.76051885988837331</v>
      </c>
      <c r="B40846">
        <v>8.1377699019778094E-2</v>
      </c>
    </row>
    <row r="40847" spans="1:2" x14ac:dyDescent="0.25">
      <c r="A40847">
        <v>0.17531963841792669</v>
      </c>
      <c r="B40847">
        <v>0.18282008943235739</v>
      </c>
    </row>
    <row r="40848" spans="1:2" x14ac:dyDescent="0.25">
      <c r="A40848">
        <v>0.20416343199604739</v>
      </c>
      <c r="B40848">
        <v>7.7276764122897745E-2</v>
      </c>
    </row>
    <row r="40849" spans="1:2" x14ac:dyDescent="0.25">
      <c r="A40849">
        <v>0.4827439238946114</v>
      </c>
      <c r="B40849">
        <v>8.1076856910817563E-2</v>
      </c>
    </row>
    <row r="40850" spans="1:2" x14ac:dyDescent="0.25">
      <c r="A40850">
        <v>0.1341293548151454</v>
      </c>
      <c r="B40850">
        <v>0.86931214610813501</v>
      </c>
    </row>
    <row r="40851" spans="1:2" x14ac:dyDescent="0.25">
      <c r="A40851">
        <v>0.39198282195251599</v>
      </c>
      <c r="B40851">
        <v>0.77235323964314095</v>
      </c>
    </row>
    <row r="40852" spans="1:2" x14ac:dyDescent="0.25">
      <c r="A40852">
        <v>0.56861271453933726</v>
      </c>
      <c r="B40852">
        <v>0.41449602594442081</v>
      </c>
    </row>
    <row r="40853" spans="1:2" x14ac:dyDescent="0.25">
      <c r="A40853">
        <v>0.45664140291373589</v>
      </c>
      <c r="B40853">
        <v>0.65236191501106633</v>
      </c>
    </row>
    <row r="40854" spans="1:2" x14ac:dyDescent="0.25">
      <c r="A40854">
        <v>0.65789813138357656</v>
      </c>
      <c r="B40854">
        <v>8.7255833434505159E-2</v>
      </c>
    </row>
    <row r="40855" spans="1:2" x14ac:dyDescent="0.25">
      <c r="A40855">
        <v>0.54296011962445589</v>
      </c>
      <c r="B40855">
        <v>0.10746415357026511</v>
      </c>
    </row>
    <row r="40856" spans="1:2" x14ac:dyDescent="0.25">
      <c r="A40856">
        <v>0.98182555815677919</v>
      </c>
      <c r="B40856">
        <v>0.16072694657071801</v>
      </c>
    </row>
    <row r="40857" spans="1:2" x14ac:dyDescent="0.25">
      <c r="A40857">
        <v>0.92685590496100811</v>
      </c>
      <c r="B40857">
        <v>4.4835522548013373E-2</v>
      </c>
    </row>
    <row r="40858" spans="1:2" x14ac:dyDescent="0.25">
      <c r="A40858">
        <v>0.70829844202091452</v>
      </c>
      <c r="B40858">
        <v>0.63589171062043326</v>
      </c>
    </row>
    <row r="40859" spans="1:2" x14ac:dyDescent="0.25">
      <c r="A40859">
        <v>0.50582967612829077</v>
      </c>
      <c r="B40859">
        <v>0.44875619517313281</v>
      </c>
    </row>
    <row r="40860" spans="1:2" x14ac:dyDescent="0.25">
      <c r="A40860">
        <v>0.31157564398153531</v>
      </c>
      <c r="B40860">
        <v>0.37268500050285291</v>
      </c>
    </row>
    <row r="40861" spans="1:2" x14ac:dyDescent="0.25">
      <c r="A40861">
        <v>0.41724035554785949</v>
      </c>
      <c r="B40861">
        <v>0.97454482387645958</v>
      </c>
    </row>
    <row r="40862" spans="1:2" x14ac:dyDescent="0.25">
      <c r="A40862">
        <v>0.38707616686750668</v>
      </c>
      <c r="B40862">
        <v>0.69591924648143288</v>
      </c>
    </row>
    <row r="40863" spans="1:2" x14ac:dyDescent="0.25">
      <c r="A40863">
        <v>0.87885846390652056</v>
      </c>
      <c r="B40863">
        <v>0.93159043449619172</v>
      </c>
    </row>
    <row r="40864" spans="1:2" x14ac:dyDescent="0.25">
      <c r="A40864">
        <v>0.78457126788216425</v>
      </c>
      <c r="B40864">
        <v>0.48228054780806218</v>
      </c>
    </row>
    <row r="40865" spans="1:2" x14ac:dyDescent="0.25">
      <c r="A40865">
        <v>0.17417313383833991</v>
      </c>
      <c r="B40865">
        <v>0.95716856133256156</v>
      </c>
    </row>
    <row r="40866" spans="1:2" x14ac:dyDescent="0.25">
      <c r="A40866">
        <v>8.6672808314690597E-3</v>
      </c>
      <c r="B40866">
        <v>0.59625662216181807</v>
      </c>
    </row>
    <row r="40867" spans="1:2" x14ac:dyDescent="0.25">
      <c r="A40867">
        <v>0.57548958076766243</v>
      </c>
      <c r="B40867">
        <v>0.52821177911999662</v>
      </c>
    </row>
    <row r="40868" spans="1:2" x14ac:dyDescent="0.25">
      <c r="A40868">
        <v>0.36927184420347592</v>
      </c>
      <c r="B40868">
        <v>0.64317500670935712</v>
      </c>
    </row>
    <row r="40869" spans="1:2" x14ac:dyDescent="0.25">
      <c r="A40869">
        <v>0.6235316170434988</v>
      </c>
      <c r="B40869">
        <v>3.1294593075279153E-2</v>
      </c>
    </row>
    <row r="40870" spans="1:2" x14ac:dyDescent="0.25">
      <c r="A40870">
        <v>0.46945213595560581</v>
      </c>
      <c r="B40870">
        <v>0.88398541190465862</v>
      </c>
    </row>
    <row r="40871" spans="1:2" x14ac:dyDescent="0.25">
      <c r="A40871">
        <v>0.25751413107221949</v>
      </c>
      <c r="B40871">
        <v>0.85901733499950006</v>
      </c>
    </row>
    <row r="40872" spans="1:2" x14ac:dyDescent="0.25">
      <c r="A40872">
        <v>0.86928134392330692</v>
      </c>
      <c r="B40872">
        <v>0.89183691028849466</v>
      </c>
    </row>
    <row r="40873" spans="1:2" x14ac:dyDescent="0.25">
      <c r="A40873">
        <v>0.37857638376287722</v>
      </c>
      <c r="B40873">
        <v>0.53302915049940636</v>
      </c>
    </row>
    <row r="40874" spans="1:2" x14ac:dyDescent="0.25">
      <c r="A40874">
        <v>0.64556624162568998</v>
      </c>
      <c r="B40874">
        <v>0.78748436051815141</v>
      </c>
    </row>
    <row r="40875" spans="1:2" x14ac:dyDescent="0.25">
      <c r="A40875">
        <v>0.4527818748792497</v>
      </c>
      <c r="B40875">
        <v>3.9609606730449658E-2</v>
      </c>
    </row>
    <row r="40876" spans="1:2" x14ac:dyDescent="0.25">
      <c r="A40876">
        <v>8.3827097773353954E-2</v>
      </c>
      <c r="B40876">
        <v>2.0181014661253879E-2</v>
      </c>
    </row>
    <row r="40877" spans="1:2" x14ac:dyDescent="0.25">
      <c r="A40877">
        <v>0.47859995264646349</v>
      </c>
      <c r="B40877">
        <v>0.51673432223426308</v>
      </c>
    </row>
    <row r="40878" spans="1:2" x14ac:dyDescent="0.25">
      <c r="A40878">
        <v>0.40465723648458979</v>
      </c>
      <c r="B40878">
        <v>0.40313316140912542</v>
      </c>
    </row>
    <row r="40879" spans="1:2" x14ac:dyDescent="0.25">
      <c r="A40879">
        <v>0.88937842542503476</v>
      </c>
      <c r="B40879">
        <v>0.55534429105913796</v>
      </c>
    </row>
    <row r="40880" spans="1:2" x14ac:dyDescent="0.25">
      <c r="A40880">
        <v>0.99456231007612073</v>
      </c>
      <c r="B40880">
        <v>0.15654119926252669</v>
      </c>
    </row>
    <row r="40881" spans="1:2" x14ac:dyDescent="0.25">
      <c r="A40881">
        <v>0.94718524413207661</v>
      </c>
      <c r="B40881">
        <v>0.39751929689178911</v>
      </c>
    </row>
    <row r="40882" spans="1:2" x14ac:dyDescent="0.25">
      <c r="A40882">
        <v>0.97450534723281279</v>
      </c>
      <c r="B40882">
        <v>0.1043234299592595</v>
      </c>
    </row>
    <row r="40883" spans="1:2" x14ac:dyDescent="0.25">
      <c r="A40883">
        <v>0.8604458612716066</v>
      </c>
      <c r="B40883">
        <v>0.54252613323459298</v>
      </c>
    </row>
    <row r="40884" spans="1:2" x14ac:dyDescent="0.25">
      <c r="A40884">
        <v>0.13261490769196249</v>
      </c>
      <c r="B40884">
        <v>0.21319060592082509</v>
      </c>
    </row>
    <row r="40885" spans="1:2" x14ac:dyDescent="0.25">
      <c r="A40885">
        <v>0.5894272059219765</v>
      </c>
      <c r="B40885">
        <v>0.80970286708281591</v>
      </c>
    </row>
    <row r="40886" spans="1:2" x14ac:dyDescent="0.25">
      <c r="A40886">
        <v>0.25698477533832642</v>
      </c>
      <c r="B40886">
        <v>9.3659077611764285E-2</v>
      </c>
    </row>
    <row r="40887" spans="1:2" x14ac:dyDescent="0.25">
      <c r="A40887">
        <v>0.7784462951628357</v>
      </c>
      <c r="B40887">
        <v>0.33645492857089632</v>
      </c>
    </row>
    <row r="40888" spans="1:2" x14ac:dyDescent="0.25">
      <c r="A40888">
        <v>0.47467078696514159</v>
      </c>
      <c r="B40888">
        <v>0.47554827352910672</v>
      </c>
    </row>
    <row r="40889" spans="1:2" x14ac:dyDescent="0.25">
      <c r="A40889">
        <v>0.26895787415876238</v>
      </c>
      <c r="B40889">
        <v>4.4288243719414089E-2</v>
      </c>
    </row>
    <row r="40890" spans="1:2" x14ac:dyDescent="0.25">
      <c r="A40890">
        <v>0.61060182098850713</v>
      </c>
      <c r="B40890">
        <v>0.51727541098961383</v>
      </c>
    </row>
    <row r="40891" spans="1:2" x14ac:dyDescent="0.25">
      <c r="A40891">
        <v>0.1274602761636684</v>
      </c>
      <c r="B40891">
        <v>0.16004428304530571</v>
      </c>
    </row>
    <row r="40892" spans="1:2" x14ac:dyDescent="0.25">
      <c r="A40892">
        <v>0.76867920853021254</v>
      </c>
      <c r="B40892">
        <v>0.4960089204467083</v>
      </c>
    </row>
    <row r="40893" spans="1:2" x14ac:dyDescent="0.25">
      <c r="A40893">
        <v>0.94297781207648101</v>
      </c>
      <c r="B40893">
        <v>0.57914421103465774</v>
      </c>
    </row>
    <row r="40894" spans="1:2" x14ac:dyDescent="0.25">
      <c r="A40894">
        <v>0.98309051097125011</v>
      </c>
      <c r="B40894">
        <v>0.14466640833926939</v>
      </c>
    </row>
    <row r="40895" spans="1:2" x14ac:dyDescent="0.25">
      <c r="A40895">
        <v>0.96393900601168481</v>
      </c>
      <c r="B40895">
        <v>0.14648508329726831</v>
      </c>
    </row>
    <row r="40896" spans="1:2" x14ac:dyDescent="0.25">
      <c r="A40896">
        <v>0.96544169111679812</v>
      </c>
      <c r="B40896">
        <v>0.83264078536437447</v>
      </c>
    </row>
    <row r="40897" spans="1:2" x14ac:dyDescent="0.25">
      <c r="A40897">
        <v>0.94648379130496108</v>
      </c>
      <c r="B40897">
        <v>0.18918860077893149</v>
      </c>
    </row>
    <row r="40898" spans="1:2" x14ac:dyDescent="0.25">
      <c r="A40898">
        <v>0.76440006814946282</v>
      </c>
      <c r="B40898">
        <v>0.5477452389129347</v>
      </c>
    </row>
    <row r="40899" spans="1:2" x14ac:dyDescent="0.25">
      <c r="A40899">
        <v>0.35722439801703848</v>
      </c>
      <c r="B40899">
        <v>0.47816601710976048</v>
      </c>
    </row>
    <row r="40900" spans="1:2" x14ac:dyDescent="0.25">
      <c r="A40900">
        <v>0.25064718001234593</v>
      </c>
      <c r="B40900">
        <v>0.74475465348995373</v>
      </c>
    </row>
    <row r="40901" spans="1:2" x14ac:dyDescent="0.25">
      <c r="A40901">
        <v>8.0940459798256814E-2</v>
      </c>
      <c r="B40901">
        <v>0.89604728084204832</v>
      </c>
    </row>
    <row r="40902" spans="1:2" x14ac:dyDescent="0.25">
      <c r="A40902">
        <v>0.4008035969061462</v>
      </c>
      <c r="B40902">
        <v>0.1860127181835681</v>
      </c>
    </row>
    <row r="40903" spans="1:2" x14ac:dyDescent="0.25">
      <c r="A40903">
        <v>6.1852478837608471E-3</v>
      </c>
      <c r="B40903">
        <v>0.61083959892511597</v>
      </c>
    </row>
    <row r="40904" spans="1:2" x14ac:dyDescent="0.25">
      <c r="A40904">
        <v>0.71892526679677626</v>
      </c>
      <c r="B40904">
        <v>0.53307378131328531</v>
      </c>
    </row>
    <row r="40905" spans="1:2" x14ac:dyDescent="0.25">
      <c r="A40905">
        <v>0.15482429790806149</v>
      </c>
      <c r="B40905">
        <v>6.5691136604650646E-2</v>
      </c>
    </row>
    <row r="40906" spans="1:2" x14ac:dyDescent="0.25">
      <c r="A40906">
        <v>0.14267939877093999</v>
      </c>
      <c r="B40906">
        <v>0.74062206095295324</v>
      </c>
    </row>
    <row r="40907" spans="1:2" x14ac:dyDescent="0.25">
      <c r="A40907">
        <v>0.1005235866280212</v>
      </c>
      <c r="B40907">
        <v>5.6106289767885342E-2</v>
      </c>
    </row>
    <row r="40908" spans="1:2" x14ac:dyDescent="0.25">
      <c r="A40908">
        <v>0.35852689798686632</v>
      </c>
      <c r="B40908">
        <v>0.77487597355560023</v>
      </c>
    </row>
    <row r="40909" spans="1:2" x14ac:dyDescent="0.25">
      <c r="A40909">
        <v>0.35304619825403782</v>
      </c>
      <c r="B40909">
        <v>0.97012055250931206</v>
      </c>
    </row>
    <row r="40910" spans="1:2" x14ac:dyDescent="0.25">
      <c r="A40910">
        <v>0.63509819590488714</v>
      </c>
      <c r="B40910">
        <v>0.74583146257348421</v>
      </c>
    </row>
    <row r="40911" spans="1:2" x14ac:dyDescent="0.25">
      <c r="A40911">
        <v>0.75409000387742553</v>
      </c>
      <c r="B40911">
        <v>0.60366619989348813</v>
      </c>
    </row>
    <row r="40912" spans="1:2" x14ac:dyDescent="0.25">
      <c r="A40912">
        <v>0.39654337468317952</v>
      </c>
      <c r="B40912">
        <v>0.22242325270158009</v>
      </c>
    </row>
    <row r="40913" spans="1:2" x14ac:dyDescent="0.25">
      <c r="A40913">
        <v>0.97564315335822649</v>
      </c>
      <c r="B40913">
        <v>1.220260758928127E-2</v>
      </c>
    </row>
    <row r="40914" spans="1:2" x14ac:dyDescent="0.25">
      <c r="A40914">
        <v>0.328116761403072</v>
      </c>
      <c r="B40914">
        <v>0.25008095751661658</v>
      </c>
    </row>
    <row r="40915" spans="1:2" x14ac:dyDescent="0.25">
      <c r="A40915">
        <v>2.6593255318875242E-3</v>
      </c>
      <c r="B40915">
        <v>0.39306386447495889</v>
      </c>
    </row>
    <row r="40916" spans="1:2" x14ac:dyDescent="0.25">
      <c r="A40916">
        <v>0.90848080549345678</v>
      </c>
      <c r="B40916">
        <v>0.84110186493392725</v>
      </c>
    </row>
    <row r="40917" spans="1:2" x14ac:dyDescent="0.25">
      <c r="A40917">
        <v>0.75830865511130796</v>
      </c>
      <c r="B40917">
        <v>0.87557317986265204</v>
      </c>
    </row>
    <row r="40918" spans="1:2" x14ac:dyDescent="0.25">
      <c r="A40918">
        <v>0.121924552471272</v>
      </c>
      <c r="B40918">
        <v>0.4417590299095342</v>
      </c>
    </row>
    <row r="40919" spans="1:2" x14ac:dyDescent="0.25">
      <c r="A40919">
        <v>0.6062935131729531</v>
      </c>
      <c r="B40919">
        <v>0.50364982092401656</v>
      </c>
    </row>
    <row r="40920" spans="1:2" x14ac:dyDescent="0.25">
      <c r="A40920">
        <v>0.40271909979402171</v>
      </c>
      <c r="B40920">
        <v>0.6365791562073545</v>
      </c>
    </row>
    <row r="40921" spans="1:2" x14ac:dyDescent="0.25">
      <c r="A40921">
        <v>0.15317547946777049</v>
      </c>
      <c r="B40921">
        <v>0.51800372737693212</v>
      </c>
    </row>
    <row r="40922" spans="1:2" x14ac:dyDescent="0.25">
      <c r="A40922">
        <v>0.3118930780226935</v>
      </c>
      <c r="B40922">
        <v>0.46965875021806752</v>
      </c>
    </row>
    <row r="40923" spans="1:2" x14ac:dyDescent="0.25">
      <c r="A40923">
        <v>0.91839035564133353</v>
      </c>
      <c r="B40923">
        <v>0.71685803321760577</v>
      </c>
    </row>
    <row r="40924" spans="1:2" x14ac:dyDescent="0.25">
      <c r="A40924">
        <v>0.71850768576719037</v>
      </c>
      <c r="B40924">
        <v>0.23481942939080211</v>
      </c>
    </row>
    <row r="40925" spans="1:2" x14ac:dyDescent="0.25">
      <c r="A40925">
        <v>0.28671685821292581</v>
      </c>
      <c r="B40925">
        <v>0.75367487808855338</v>
      </c>
    </row>
    <row r="40926" spans="1:2" x14ac:dyDescent="0.25">
      <c r="A40926">
        <v>0.63189523312233786</v>
      </c>
      <c r="B40926">
        <v>0.58035943100211551</v>
      </c>
    </row>
    <row r="40927" spans="1:2" x14ac:dyDescent="0.25">
      <c r="A40927">
        <v>0.72402448035656763</v>
      </c>
      <c r="B40927">
        <v>0.77093938399111162</v>
      </c>
    </row>
    <row r="40928" spans="1:2" x14ac:dyDescent="0.25">
      <c r="A40928">
        <v>0.44835613816509923</v>
      </c>
      <c r="B40928">
        <v>5.2410092844787259E-2</v>
      </c>
    </row>
    <row r="40929" spans="1:2" x14ac:dyDescent="0.25">
      <c r="A40929">
        <v>0.52688480465123733</v>
      </c>
      <c r="B40929">
        <v>0.75835119202915657</v>
      </c>
    </row>
    <row r="40930" spans="1:2" x14ac:dyDescent="0.25">
      <c r="A40930">
        <v>0.62406033488175583</v>
      </c>
      <c r="B40930">
        <v>0.85719031253340949</v>
      </c>
    </row>
    <row r="40931" spans="1:2" x14ac:dyDescent="0.25">
      <c r="A40931">
        <v>0.55275931535441136</v>
      </c>
      <c r="B40931">
        <v>0.94579781256982509</v>
      </c>
    </row>
    <row r="40932" spans="1:2" x14ac:dyDescent="0.25">
      <c r="A40932">
        <v>0.17857030887634981</v>
      </c>
      <c r="B40932">
        <v>0.24253388889549449</v>
      </c>
    </row>
    <row r="40933" spans="1:2" x14ac:dyDescent="0.25">
      <c r="A40933">
        <v>0.98441166152082105</v>
      </c>
      <c r="B40933">
        <v>0.36515206855446491</v>
      </c>
    </row>
    <row r="40934" spans="1:2" x14ac:dyDescent="0.25">
      <c r="A40934">
        <v>0.17946238981325799</v>
      </c>
      <c r="B40934">
        <v>0.611754826405702</v>
      </c>
    </row>
    <row r="40935" spans="1:2" x14ac:dyDescent="0.25">
      <c r="A40935">
        <v>0.19225331097487661</v>
      </c>
      <c r="B40935">
        <v>0.67197037606884036</v>
      </c>
    </row>
    <row r="40936" spans="1:2" x14ac:dyDescent="0.25">
      <c r="A40936">
        <v>0.26960011153039892</v>
      </c>
      <c r="B40936">
        <v>0.72999500821732444</v>
      </c>
    </row>
    <row r="40937" spans="1:2" x14ac:dyDescent="0.25">
      <c r="A40937">
        <v>0.3482562559542296</v>
      </c>
      <c r="B40937">
        <v>0.53131576218949905</v>
      </c>
    </row>
    <row r="40938" spans="1:2" x14ac:dyDescent="0.25">
      <c r="A40938">
        <v>0.86523485576440529</v>
      </c>
      <c r="B40938">
        <v>0.30106130744819992</v>
      </c>
    </row>
    <row r="40939" spans="1:2" x14ac:dyDescent="0.25">
      <c r="A40939">
        <v>0.58017423747986852</v>
      </c>
      <c r="B40939">
        <v>0.45054364580270739</v>
      </c>
    </row>
    <row r="40940" spans="1:2" x14ac:dyDescent="0.25">
      <c r="A40940">
        <v>0.25876312565089987</v>
      </c>
      <c r="B40940">
        <v>0.40612885847507302</v>
      </c>
    </row>
    <row r="40941" spans="1:2" x14ac:dyDescent="0.25">
      <c r="A40941">
        <v>0.38229419269798631</v>
      </c>
      <c r="B40941">
        <v>0.31367305444274468</v>
      </c>
    </row>
    <row r="40942" spans="1:2" x14ac:dyDescent="0.25">
      <c r="A40942">
        <v>0.41974384297776318</v>
      </c>
      <c r="B40942">
        <v>0.19043857110741741</v>
      </c>
    </row>
    <row r="40943" spans="1:2" x14ac:dyDescent="0.25">
      <c r="A40943">
        <v>0.72597520333164411</v>
      </c>
      <c r="B40943">
        <v>0.89275842254376159</v>
      </c>
    </row>
    <row r="40944" spans="1:2" x14ac:dyDescent="0.25">
      <c r="A40944">
        <v>0.64119445299176214</v>
      </c>
      <c r="B40944">
        <v>1.48436494221198E-2</v>
      </c>
    </row>
    <row r="40945" spans="1:2" x14ac:dyDescent="0.25">
      <c r="A40945">
        <v>0.63040199335173597</v>
      </c>
      <c r="B40945">
        <v>0.44035077656280308</v>
      </c>
    </row>
    <row r="40946" spans="1:2" x14ac:dyDescent="0.25">
      <c r="A40946">
        <v>0.34049636882863332</v>
      </c>
      <c r="B40946">
        <v>0.75450293035846094</v>
      </c>
    </row>
    <row r="40947" spans="1:2" x14ac:dyDescent="0.25">
      <c r="A40947">
        <v>0.47795951052243218</v>
      </c>
      <c r="B40947">
        <v>0.79509424598839129</v>
      </c>
    </row>
    <row r="40948" spans="1:2" x14ac:dyDescent="0.25">
      <c r="A40948">
        <v>0.86930926915617635</v>
      </c>
      <c r="B40948">
        <v>0.29314727948138769</v>
      </c>
    </row>
    <row r="40949" spans="1:2" x14ac:dyDescent="0.25">
      <c r="A40949">
        <v>0.65550421852672225</v>
      </c>
      <c r="B40949">
        <v>0.32736669239736998</v>
      </c>
    </row>
    <row r="40950" spans="1:2" x14ac:dyDescent="0.25">
      <c r="A40950">
        <v>0.79998123580718705</v>
      </c>
      <c r="B40950">
        <v>0.99752858919950915</v>
      </c>
    </row>
    <row r="40951" spans="1:2" x14ac:dyDescent="0.25">
      <c r="A40951">
        <v>0.1448923120379155</v>
      </c>
      <c r="B40951">
        <v>0.20470103729812689</v>
      </c>
    </row>
    <row r="40952" spans="1:2" x14ac:dyDescent="0.25">
      <c r="A40952">
        <v>0.98610798018049972</v>
      </c>
      <c r="B40952">
        <v>0.181186665362114</v>
      </c>
    </row>
    <row r="40953" spans="1:2" x14ac:dyDescent="0.25">
      <c r="A40953">
        <v>0.90188847797187088</v>
      </c>
      <c r="B40953">
        <v>0.74617760758041651</v>
      </c>
    </row>
    <row r="40954" spans="1:2" x14ac:dyDescent="0.25">
      <c r="A40954">
        <v>0.61493752238751098</v>
      </c>
      <c r="B40954">
        <v>0.627598776272704</v>
      </c>
    </row>
    <row r="40955" spans="1:2" x14ac:dyDescent="0.25">
      <c r="A40955">
        <v>0.75133461163945436</v>
      </c>
      <c r="B40955">
        <v>0.17349870222551481</v>
      </c>
    </row>
    <row r="40956" spans="1:2" x14ac:dyDescent="0.25">
      <c r="A40956">
        <v>0.33630040693036461</v>
      </c>
      <c r="B40956">
        <v>0.75386402375125572</v>
      </c>
    </row>
    <row r="40957" spans="1:2" x14ac:dyDescent="0.25">
      <c r="A40957">
        <v>0.90113100279852376</v>
      </c>
      <c r="B40957">
        <v>0.1196716885403056</v>
      </c>
    </row>
    <row r="40958" spans="1:2" x14ac:dyDescent="0.25">
      <c r="A40958">
        <v>0.25943471138589319</v>
      </c>
      <c r="B40958">
        <v>0.52409792637185482</v>
      </c>
    </row>
    <row r="40959" spans="1:2" x14ac:dyDescent="0.25">
      <c r="A40959">
        <v>4.8238487259646523E-2</v>
      </c>
      <c r="B40959">
        <v>0.97837141729156252</v>
      </c>
    </row>
    <row r="40960" spans="1:2" x14ac:dyDescent="0.25">
      <c r="A40960">
        <v>0.83692390220469659</v>
      </c>
      <c r="B40960">
        <v>0.20549512948645149</v>
      </c>
    </row>
    <row r="40961" spans="1:2" x14ac:dyDescent="0.25">
      <c r="A40961">
        <v>0.96497248612511999</v>
      </c>
      <c r="B40961">
        <v>0.92871652316334052</v>
      </c>
    </row>
    <row r="40962" spans="1:2" x14ac:dyDescent="0.25">
      <c r="A40962">
        <v>0.84508139547091321</v>
      </c>
      <c r="B40962">
        <v>0.70685470168999442</v>
      </c>
    </row>
    <row r="40963" spans="1:2" x14ac:dyDescent="0.25">
      <c r="A40963">
        <v>2.1140095861806981E-2</v>
      </c>
      <c r="B40963">
        <v>0.34900715407914928</v>
      </c>
    </row>
    <row r="40964" spans="1:2" x14ac:dyDescent="0.25">
      <c r="A40964">
        <v>0.56037038986202059</v>
      </c>
      <c r="B40964">
        <v>0.1066490616896211</v>
      </c>
    </row>
    <row r="40965" spans="1:2" x14ac:dyDescent="0.25">
      <c r="A40965">
        <v>0.85513223987312204</v>
      </c>
      <c r="B40965">
        <v>0.14211619818696</v>
      </c>
    </row>
    <row r="40966" spans="1:2" x14ac:dyDescent="0.25">
      <c r="A40966">
        <v>5.8026503343919789E-2</v>
      </c>
      <c r="B40966">
        <v>0.2652153680581214</v>
      </c>
    </row>
    <row r="40967" spans="1:2" x14ac:dyDescent="0.25">
      <c r="A40967">
        <v>0.96030072337283934</v>
      </c>
      <c r="B40967">
        <v>0.84438955207994615</v>
      </c>
    </row>
    <row r="40968" spans="1:2" x14ac:dyDescent="0.25">
      <c r="A40968">
        <v>4.6365088320021057E-2</v>
      </c>
      <c r="B40968">
        <v>0.41520365490557748</v>
      </c>
    </row>
    <row r="40969" spans="1:2" x14ac:dyDescent="0.25">
      <c r="A40969">
        <v>0.47550523555272473</v>
      </c>
      <c r="B40969">
        <v>0.78354563962296109</v>
      </c>
    </row>
    <row r="40970" spans="1:2" x14ac:dyDescent="0.25">
      <c r="A40970">
        <v>0.45855834281548952</v>
      </c>
      <c r="B40970">
        <v>0.6609421731479197</v>
      </c>
    </row>
    <row r="40971" spans="1:2" x14ac:dyDescent="0.25">
      <c r="A40971">
        <v>0.37197057500538949</v>
      </c>
      <c r="B40971">
        <v>0.68868895415679066</v>
      </c>
    </row>
    <row r="40972" spans="1:2" x14ac:dyDescent="0.25">
      <c r="A40972">
        <v>0.6053324904333417</v>
      </c>
      <c r="B40972">
        <v>0.241817442944362</v>
      </c>
    </row>
    <row r="40973" spans="1:2" x14ac:dyDescent="0.25">
      <c r="A40973">
        <v>0.74354492212130163</v>
      </c>
      <c r="B40973">
        <v>0.69497026597781886</v>
      </c>
    </row>
    <row r="40974" spans="1:2" x14ac:dyDescent="0.25">
      <c r="A40974">
        <v>0.6785818877669848</v>
      </c>
      <c r="B40974">
        <v>0.29250697932006892</v>
      </c>
    </row>
    <row r="40975" spans="1:2" x14ac:dyDescent="0.25">
      <c r="A40975">
        <v>0.42303062954140808</v>
      </c>
      <c r="B40975">
        <v>0.55378874532294753</v>
      </c>
    </row>
    <row r="40976" spans="1:2" x14ac:dyDescent="0.25">
      <c r="A40976">
        <v>0.75482534001101476</v>
      </c>
      <c r="B40976">
        <v>0.17246624557775281</v>
      </c>
    </row>
    <row r="40977" spans="1:2" x14ac:dyDescent="0.25">
      <c r="A40977">
        <v>0.44790414214665331</v>
      </c>
      <c r="B40977">
        <v>0.40619008374920368</v>
      </c>
    </row>
    <row r="40978" spans="1:2" x14ac:dyDescent="0.25">
      <c r="A40978">
        <v>0.81757115547619064</v>
      </c>
      <c r="B40978">
        <v>0.67964937311643925</v>
      </c>
    </row>
    <row r="40979" spans="1:2" x14ac:dyDescent="0.25">
      <c r="A40979">
        <v>0.40220233808043648</v>
      </c>
      <c r="B40979">
        <v>0.14563509748851469</v>
      </c>
    </row>
    <row r="40980" spans="1:2" x14ac:dyDescent="0.25">
      <c r="A40980">
        <v>0.53639859710518778</v>
      </c>
      <c r="B40980">
        <v>0.60838112607869421</v>
      </c>
    </row>
    <row r="40981" spans="1:2" x14ac:dyDescent="0.25">
      <c r="A40981">
        <v>0.64609254237079716</v>
      </c>
      <c r="B40981">
        <v>0.71948691152356015</v>
      </c>
    </row>
    <row r="40982" spans="1:2" x14ac:dyDescent="0.25">
      <c r="A40982">
        <v>0.94225226954895003</v>
      </c>
      <c r="B40982">
        <v>8.4456861754510726E-2</v>
      </c>
    </row>
    <row r="40983" spans="1:2" x14ac:dyDescent="0.25">
      <c r="A40983">
        <v>0.71447612980722575</v>
      </c>
      <c r="B40983">
        <v>8.5936196145192545E-2</v>
      </c>
    </row>
    <row r="40984" spans="1:2" x14ac:dyDescent="0.25">
      <c r="A40984">
        <v>0.67671360712322615</v>
      </c>
      <c r="B40984">
        <v>0.54802848301639961</v>
      </c>
    </row>
    <row r="40985" spans="1:2" x14ac:dyDescent="0.25">
      <c r="A40985">
        <v>0.62981969067552024</v>
      </c>
      <c r="B40985">
        <v>0.72032165842103846</v>
      </c>
    </row>
    <row r="40986" spans="1:2" x14ac:dyDescent="0.25">
      <c r="A40986">
        <v>0.57629340364231285</v>
      </c>
      <c r="B40986">
        <v>8.9547186093392517E-2</v>
      </c>
    </row>
    <row r="40987" spans="1:2" x14ac:dyDescent="0.25">
      <c r="A40987">
        <v>0.85058064294167401</v>
      </c>
      <c r="B40987">
        <v>0.4106392553583621</v>
      </c>
    </row>
    <row r="40988" spans="1:2" x14ac:dyDescent="0.25">
      <c r="A40988">
        <v>0.25559923419254621</v>
      </c>
      <c r="B40988">
        <v>0.5772357048094775</v>
      </c>
    </row>
    <row r="40989" spans="1:2" x14ac:dyDescent="0.25">
      <c r="A40989">
        <v>0.95982775165833034</v>
      </c>
      <c r="B40989">
        <v>0.75808306477513399</v>
      </c>
    </row>
    <row r="40990" spans="1:2" x14ac:dyDescent="0.25">
      <c r="A40990">
        <v>3.0640096570079271E-2</v>
      </c>
      <c r="B40990">
        <v>0.45932401482449953</v>
      </c>
    </row>
    <row r="40991" spans="1:2" x14ac:dyDescent="0.25">
      <c r="A40991">
        <v>0.88464988244231402</v>
      </c>
      <c r="B40991">
        <v>0.29039469048800193</v>
      </c>
    </row>
    <row r="40992" spans="1:2" x14ac:dyDescent="0.25">
      <c r="A40992">
        <v>0.35592555282394162</v>
      </c>
      <c r="B40992">
        <v>0.71440637376116389</v>
      </c>
    </row>
    <row r="40993" spans="1:2" x14ac:dyDescent="0.25">
      <c r="A40993">
        <v>0.34097919604158888</v>
      </c>
      <c r="B40993">
        <v>0.94704606307660244</v>
      </c>
    </row>
    <row r="40994" spans="1:2" x14ac:dyDescent="0.25">
      <c r="A40994">
        <v>8.9355052754533038E-2</v>
      </c>
      <c r="B40994">
        <v>0.81916035703313295</v>
      </c>
    </row>
    <row r="40995" spans="1:2" x14ac:dyDescent="0.25">
      <c r="A40995">
        <v>0.12478711019979449</v>
      </c>
      <c r="B40995">
        <v>0.11548032350851049</v>
      </c>
    </row>
    <row r="40996" spans="1:2" x14ac:dyDescent="0.25">
      <c r="A40996">
        <v>0.14610994773315369</v>
      </c>
      <c r="B40996">
        <v>0.36429423575394881</v>
      </c>
    </row>
    <row r="40997" spans="1:2" x14ac:dyDescent="0.25">
      <c r="A40997">
        <v>9.5287653824555729E-2</v>
      </c>
      <c r="B40997">
        <v>0.1130235807279589</v>
      </c>
    </row>
    <row r="40998" spans="1:2" x14ac:dyDescent="0.25">
      <c r="A40998">
        <v>0.79882488264221918</v>
      </c>
      <c r="B40998">
        <v>0.51439377151617516</v>
      </c>
    </row>
    <row r="40999" spans="1:2" x14ac:dyDescent="0.25">
      <c r="A40999">
        <v>0.50596784222426461</v>
      </c>
      <c r="B40999">
        <v>4.2966197431894122E-2</v>
      </c>
    </row>
    <row r="41000" spans="1:2" x14ac:dyDescent="0.25">
      <c r="A41000">
        <v>0.3324966556556731</v>
      </c>
      <c r="B41000">
        <v>2.4824573403099511E-2</v>
      </c>
    </row>
    <row r="41001" spans="1:2" x14ac:dyDescent="0.25">
      <c r="A41001">
        <v>0.28421513308694762</v>
      </c>
      <c r="B41001">
        <v>0.49789077470974907</v>
      </c>
    </row>
    <row r="41002" spans="1:2" x14ac:dyDescent="0.25">
      <c r="A41002">
        <v>4.4237983431054451E-2</v>
      </c>
      <c r="B41002">
        <v>0.91471771395835777</v>
      </c>
    </row>
    <row r="41003" spans="1:2" x14ac:dyDescent="0.25">
      <c r="A41003">
        <v>0.23902133758192179</v>
      </c>
      <c r="B41003">
        <v>0.53233626547527757</v>
      </c>
    </row>
    <row r="41004" spans="1:2" x14ac:dyDescent="0.25">
      <c r="A41004">
        <v>8.4589168014589933E-2</v>
      </c>
      <c r="B41004">
        <v>0.46097582101730988</v>
      </c>
    </row>
    <row r="41005" spans="1:2" x14ac:dyDescent="0.25">
      <c r="A41005">
        <v>0.39090551563376918</v>
      </c>
      <c r="B41005">
        <v>0.13367843993985121</v>
      </c>
    </row>
    <row r="41006" spans="1:2" x14ac:dyDescent="0.25">
      <c r="A41006">
        <v>0.94634723484639838</v>
      </c>
      <c r="B41006">
        <v>0.65119625886424348</v>
      </c>
    </row>
    <row r="41007" spans="1:2" x14ac:dyDescent="0.25">
      <c r="A41007">
        <v>0.93995465527397337</v>
      </c>
      <c r="B41007">
        <v>0.52294202253334021</v>
      </c>
    </row>
    <row r="41008" spans="1:2" x14ac:dyDescent="0.25">
      <c r="A41008">
        <v>3.2845609830490119E-2</v>
      </c>
      <c r="B41008">
        <v>0.82823406881996697</v>
      </c>
    </row>
    <row r="41009" spans="1:2" x14ac:dyDescent="0.25">
      <c r="A41009">
        <v>0.26393752820715771</v>
      </c>
      <c r="B41009">
        <v>0.80350165851533306</v>
      </c>
    </row>
    <row r="41010" spans="1:2" x14ac:dyDescent="0.25">
      <c r="A41010">
        <v>0.78523784091958049</v>
      </c>
      <c r="B41010">
        <v>0.62393387344860052</v>
      </c>
    </row>
    <row r="41011" spans="1:2" x14ac:dyDescent="0.25">
      <c r="A41011">
        <v>0.33798848508598051</v>
      </c>
      <c r="B41011">
        <v>0.71413737862038407</v>
      </c>
    </row>
    <row r="41012" spans="1:2" x14ac:dyDescent="0.25">
      <c r="A41012">
        <v>0.30849475798052323</v>
      </c>
      <c r="B41012">
        <v>0.13849163075363219</v>
      </c>
    </row>
    <row r="41013" spans="1:2" x14ac:dyDescent="0.25">
      <c r="A41013">
        <v>0.87021714626238478</v>
      </c>
      <c r="B41013">
        <v>0.75943546890267055</v>
      </c>
    </row>
    <row r="41014" spans="1:2" x14ac:dyDescent="0.25">
      <c r="A41014">
        <v>0.30539306230296659</v>
      </c>
      <c r="B41014">
        <v>0.33218037225660779</v>
      </c>
    </row>
    <row r="41015" spans="1:2" x14ac:dyDescent="0.25">
      <c r="A41015">
        <v>0.16285482033437021</v>
      </c>
      <c r="B41015">
        <v>0.7424741396357708</v>
      </c>
    </row>
    <row r="41016" spans="1:2" x14ac:dyDescent="0.25">
      <c r="A41016">
        <v>5.1581526534761002E-2</v>
      </c>
      <c r="B41016">
        <v>0.55184930178712677</v>
      </c>
    </row>
    <row r="41017" spans="1:2" x14ac:dyDescent="0.25">
      <c r="A41017">
        <v>0.31853665544872378</v>
      </c>
      <c r="B41017">
        <v>0.60531924325855047</v>
      </c>
    </row>
    <row r="41018" spans="1:2" x14ac:dyDescent="0.25">
      <c r="A41018">
        <v>0.86233559393384107</v>
      </c>
      <c r="B41018">
        <v>0.24679067796566909</v>
      </c>
    </row>
    <row r="41019" spans="1:2" x14ac:dyDescent="0.25">
      <c r="A41019">
        <v>0.45683051375576339</v>
      </c>
      <c r="B41019">
        <v>0.63020225220100778</v>
      </c>
    </row>
    <row r="41020" spans="1:2" x14ac:dyDescent="0.25">
      <c r="A41020">
        <v>0.78776883906859185</v>
      </c>
      <c r="B41020">
        <v>0.1688279048050384</v>
      </c>
    </row>
    <row r="41021" spans="1:2" x14ac:dyDescent="0.25">
      <c r="A41021">
        <v>0.2458740589898927</v>
      </c>
      <c r="B41021">
        <v>0.58104298398236087</v>
      </c>
    </row>
    <row r="41022" spans="1:2" x14ac:dyDescent="0.25">
      <c r="A41022">
        <v>0.180582785699646</v>
      </c>
      <c r="B41022">
        <v>0.84369133081098591</v>
      </c>
    </row>
    <row r="41023" spans="1:2" x14ac:dyDescent="0.25">
      <c r="A41023">
        <v>0.51584854686047255</v>
      </c>
      <c r="B41023">
        <v>0.73033198333767768</v>
      </c>
    </row>
    <row r="41024" spans="1:2" x14ac:dyDescent="0.25">
      <c r="A41024">
        <v>0.40986168472522622</v>
      </c>
      <c r="B41024">
        <v>0.2202999307966361</v>
      </c>
    </row>
    <row r="41025" spans="1:2" x14ac:dyDescent="0.25">
      <c r="A41025">
        <v>0.35107641441989551</v>
      </c>
      <c r="B41025">
        <v>0.97810540371178678</v>
      </c>
    </row>
    <row r="41026" spans="1:2" x14ac:dyDescent="0.25">
      <c r="A41026">
        <v>0.76106062458667889</v>
      </c>
      <c r="B41026">
        <v>0.36753318710840588</v>
      </c>
    </row>
    <row r="41027" spans="1:2" x14ac:dyDescent="0.25">
      <c r="A41027">
        <v>0.62061260690271225</v>
      </c>
      <c r="B41027">
        <v>0.71852642373819564</v>
      </c>
    </row>
    <row r="41028" spans="1:2" x14ac:dyDescent="0.25">
      <c r="A41028">
        <v>0.16509707153145781</v>
      </c>
      <c r="B41028">
        <v>0.30216682782205662</v>
      </c>
    </row>
    <row r="41029" spans="1:2" x14ac:dyDescent="0.25">
      <c r="A41029">
        <v>0.86835679242251251</v>
      </c>
      <c r="B41029">
        <v>0.96081207137631774</v>
      </c>
    </row>
    <row r="41030" spans="1:2" x14ac:dyDescent="0.25">
      <c r="A41030">
        <v>0.64393522936878</v>
      </c>
      <c r="B41030">
        <v>0.44845475849568778</v>
      </c>
    </row>
    <row r="41031" spans="1:2" x14ac:dyDescent="0.25">
      <c r="A41031">
        <v>0.98971866126731733</v>
      </c>
      <c r="B41031">
        <v>0.69100996125128666</v>
      </c>
    </row>
    <row r="41032" spans="1:2" x14ac:dyDescent="0.25">
      <c r="A41032">
        <v>0.13632030402226561</v>
      </c>
      <c r="B41032">
        <v>0.1531454720182063</v>
      </c>
    </row>
    <row r="41033" spans="1:2" x14ac:dyDescent="0.25">
      <c r="A41033">
        <v>0.3199070147311307</v>
      </c>
      <c r="B41033">
        <v>0.76517743450702347</v>
      </c>
    </row>
    <row r="41034" spans="1:2" x14ac:dyDescent="0.25">
      <c r="A41034">
        <v>8.3975146688387015E-2</v>
      </c>
      <c r="B41034">
        <v>0.36068241579163679</v>
      </c>
    </row>
    <row r="41035" spans="1:2" x14ac:dyDescent="0.25">
      <c r="A41035">
        <v>0.98421480649621107</v>
      </c>
      <c r="B41035">
        <v>0.43727162493575938</v>
      </c>
    </row>
    <row r="41036" spans="1:2" x14ac:dyDescent="0.25">
      <c r="A41036">
        <v>0.83623484135675574</v>
      </c>
      <c r="B41036">
        <v>0.51838015690597583</v>
      </c>
    </row>
    <row r="41037" spans="1:2" x14ac:dyDescent="0.25">
      <c r="A41037">
        <v>0.83718999176685793</v>
      </c>
      <c r="B41037">
        <v>0.78478096914978823</v>
      </c>
    </row>
    <row r="41038" spans="1:2" x14ac:dyDescent="0.25">
      <c r="A41038">
        <v>0.34234130133270418</v>
      </c>
      <c r="B41038">
        <v>0.79852938593413036</v>
      </c>
    </row>
    <row r="41039" spans="1:2" x14ac:dyDescent="0.25">
      <c r="A41039">
        <v>0.42023709214792071</v>
      </c>
      <c r="B41039">
        <v>0.96105037731188436</v>
      </c>
    </row>
    <row r="41040" spans="1:2" x14ac:dyDescent="0.25">
      <c r="A41040">
        <v>0.89527744564319267</v>
      </c>
      <c r="B41040">
        <v>0.95063107229310362</v>
      </c>
    </row>
    <row r="41041" spans="1:2" x14ac:dyDescent="0.25">
      <c r="A41041">
        <v>0.72903442745301716</v>
      </c>
      <c r="B41041">
        <v>0.13529817452100501</v>
      </c>
    </row>
    <row r="41042" spans="1:2" x14ac:dyDescent="0.25">
      <c r="A41042">
        <v>0.20315559367219829</v>
      </c>
      <c r="B41042">
        <v>0.54919924364037298</v>
      </c>
    </row>
    <row r="41043" spans="1:2" x14ac:dyDescent="0.25">
      <c r="A41043">
        <v>4.3176905854381609E-2</v>
      </c>
      <c r="B41043">
        <v>0.84293666403841028</v>
      </c>
    </row>
    <row r="41044" spans="1:2" x14ac:dyDescent="0.25">
      <c r="A41044">
        <v>0.24014905022746161</v>
      </c>
      <c r="B41044">
        <v>0.58807260525990246</v>
      </c>
    </row>
    <row r="41045" spans="1:2" x14ac:dyDescent="0.25">
      <c r="A41045">
        <v>0.16661039975895539</v>
      </c>
      <c r="B41045">
        <v>7.4397686504295124E-2</v>
      </c>
    </row>
    <row r="41046" spans="1:2" x14ac:dyDescent="0.25">
      <c r="A41046">
        <v>0.52958036480101023</v>
      </c>
      <c r="B41046">
        <v>0.42594107587177299</v>
      </c>
    </row>
    <row r="41047" spans="1:2" x14ac:dyDescent="0.25">
      <c r="A41047">
        <v>0.52942458687046123</v>
      </c>
      <c r="B41047">
        <v>0.13152187817065031</v>
      </c>
    </row>
    <row r="41048" spans="1:2" x14ac:dyDescent="0.25">
      <c r="A41048">
        <v>0.7951354061732363</v>
      </c>
      <c r="B41048">
        <v>0.12718702380577021</v>
      </c>
    </row>
    <row r="41049" spans="1:2" x14ac:dyDescent="0.25">
      <c r="A41049">
        <v>0.46678022181308632</v>
      </c>
      <c r="B41049">
        <v>0.84854784844275721</v>
      </c>
    </row>
    <row r="41050" spans="1:2" x14ac:dyDescent="0.25">
      <c r="A41050">
        <v>0.28808078403178972</v>
      </c>
      <c r="B41050">
        <v>0.67522071057705935</v>
      </c>
    </row>
    <row r="41051" spans="1:2" x14ac:dyDescent="0.25">
      <c r="A41051">
        <v>0.60043438964526463</v>
      </c>
      <c r="B41051">
        <v>0.44682167544390727</v>
      </c>
    </row>
    <row r="41052" spans="1:2" x14ac:dyDescent="0.25">
      <c r="A41052">
        <v>0.82682771063884442</v>
      </c>
      <c r="B41052">
        <v>5.8832342745898443E-2</v>
      </c>
    </row>
    <row r="41053" spans="1:2" x14ac:dyDescent="0.25">
      <c r="A41053">
        <v>0.44273581830371628</v>
      </c>
      <c r="B41053">
        <v>0.83910153815457789</v>
      </c>
    </row>
    <row r="41054" spans="1:2" x14ac:dyDescent="0.25">
      <c r="A41054">
        <v>0.34766833150640569</v>
      </c>
      <c r="B41054">
        <v>0.24568995994212189</v>
      </c>
    </row>
    <row r="41055" spans="1:2" x14ac:dyDescent="0.25">
      <c r="A41055">
        <v>8.3997480013842551E-2</v>
      </c>
      <c r="B41055">
        <v>0.52304744179769302</v>
      </c>
    </row>
    <row r="41056" spans="1:2" x14ac:dyDescent="0.25">
      <c r="A41056">
        <v>4.2342971316453371E-2</v>
      </c>
      <c r="B41056">
        <v>0.38019101276723732</v>
      </c>
    </row>
    <row r="41057" spans="1:2" x14ac:dyDescent="0.25">
      <c r="A41057">
        <v>0.45629306726357383</v>
      </c>
      <c r="B41057">
        <v>0.19484163374991911</v>
      </c>
    </row>
    <row r="41058" spans="1:2" x14ac:dyDescent="0.25">
      <c r="A41058">
        <v>0.35636609516229212</v>
      </c>
      <c r="B41058">
        <v>6.0094170712207677E-2</v>
      </c>
    </row>
    <row r="41059" spans="1:2" x14ac:dyDescent="0.25">
      <c r="A41059">
        <v>0.12750929967591079</v>
      </c>
      <c r="B41059">
        <v>0.1989533567152558</v>
      </c>
    </row>
    <row r="41060" spans="1:2" x14ac:dyDescent="0.25">
      <c r="A41060">
        <v>0.19538897340399919</v>
      </c>
      <c r="B41060">
        <v>0.91068607878793495</v>
      </c>
    </row>
    <row r="41061" spans="1:2" x14ac:dyDescent="0.25">
      <c r="A41061">
        <v>0.31504535552778512</v>
      </c>
      <c r="B41061">
        <v>0.25438484384150828</v>
      </c>
    </row>
    <row r="41062" spans="1:2" x14ac:dyDescent="0.25">
      <c r="A41062">
        <v>0.58931539543616418</v>
      </c>
      <c r="B41062">
        <v>0.96302325408392098</v>
      </c>
    </row>
    <row r="41063" spans="1:2" x14ac:dyDescent="0.25">
      <c r="A41063">
        <v>0.77507560354699212</v>
      </c>
      <c r="B41063">
        <v>0.66101641529480404</v>
      </c>
    </row>
    <row r="41064" spans="1:2" x14ac:dyDescent="0.25">
      <c r="A41064">
        <v>0.26099381458328608</v>
      </c>
      <c r="B41064">
        <v>2.3097269984859729E-2</v>
      </c>
    </row>
    <row r="41065" spans="1:2" x14ac:dyDescent="0.25">
      <c r="A41065">
        <v>0.74600475383544218</v>
      </c>
      <c r="B41065">
        <v>0.88204037093022014</v>
      </c>
    </row>
    <row r="41066" spans="1:2" x14ac:dyDescent="0.25">
      <c r="A41066">
        <v>0.16012703523040989</v>
      </c>
      <c r="B41066">
        <v>0.32270693565731629</v>
      </c>
    </row>
    <row r="41067" spans="1:2" x14ac:dyDescent="0.25">
      <c r="A41067">
        <v>0.1609409218721215</v>
      </c>
      <c r="B41067">
        <v>1.61690108905852E-2</v>
      </c>
    </row>
    <row r="41068" spans="1:2" x14ac:dyDescent="0.25">
      <c r="A41068">
        <v>0.57620681890591796</v>
      </c>
      <c r="B41068">
        <v>0.64566921503196573</v>
      </c>
    </row>
    <row r="41069" spans="1:2" x14ac:dyDescent="0.25">
      <c r="A41069">
        <v>0.29251815236370549</v>
      </c>
      <c r="B41069">
        <v>0.93599609391715377</v>
      </c>
    </row>
    <row r="41070" spans="1:2" x14ac:dyDescent="0.25">
      <c r="A41070">
        <v>0.26960834144621387</v>
      </c>
      <c r="B41070">
        <v>0.54578543721370465</v>
      </c>
    </row>
    <row r="41071" spans="1:2" x14ac:dyDescent="0.25">
      <c r="A41071">
        <v>0.6245939208498833</v>
      </c>
      <c r="B41071">
        <v>0.79416047805750234</v>
      </c>
    </row>
    <row r="41072" spans="1:2" x14ac:dyDescent="0.25">
      <c r="A41072">
        <v>0.9258109006241444</v>
      </c>
      <c r="B41072">
        <v>0.38671161581217051</v>
      </c>
    </row>
    <row r="41073" spans="1:2" x14ac:dyDescent="0.25">
      <c r="A41073">
        <v>0.98208344518628687</v>
      </c>
      <c r="B41073">
        <v>0.1123892800253706</v>
      </c>
    </row>
    <row r="41074" spans="1:2" x14ac:dyDescent="0.25">
      <c r="A41074">
        <v>9.3235595118204673E-2</v>
      </c>
      <c r="B41074">
        <v>0.1738012127070058</v>
      </c>
    </row>
    <row r="41075" spans="1:2" x14ac:dyDescent="0.25">
      <c r="A41075">
        <v>0.25700044870373823</v>
      </c>
      <c r="B41075">
        <v>0.4677766610980566</v>
      </c>
    </row>
    <row r="41076" spans="1:2" x14ac:dyDescent="0.25">
      <c r="A41076">
        <v>0.74363387512523726</v>
      </c>
      <c r="B41076">
        <v>0.187832561376821</v>
      </c>
    </row>
    <row r="41077" spans="1:2" x14ac:dyDescent="0.25">
      <c r="A41077">
        <v>0.63635663071216164</v>
      </c>
      <c r="B41077">
        <v>0.60655441903857166</v>
      </c>
    </row>
    <row r="41078" spans="1:2" x14ac:dyDescent="0.25">
      <c r="A41078">
        <v>0.43391337878813452</v>
      </c>
      <c r="B41078">
        <v>0.61325270745555616</v>
      </c>
    </row>
    <row r="41079" spans="1:2" x14ac:dyDescent="0.25">
      <c r="A41079">
        <v>0.53068502997615863</v>
      </c>
      <c r="B41079">
        <v>0.27143566245374962</v>
      </c>
    </row>
    <row r="41080" spans="1:2" x14ac:dyDescent="0.25">
      <c r="A41080">
        <v>0.3733170891540426</v>
      </c>
      <c r="B41080">
        <v>0.53469773501879581</v>
      </c>
    </row>
    <row r="41081" spans="1:2" x14ac:dyDescent="0.25">
      <c r="A41081">
        <v>0.39265391168680719</v>
      </c>
      <c r="B41081">
        <v>0.69773783273842871</v>
      </c>
    </row>
    <row r="41082" spans="1:2" x14ac:dyDescent="0.25">
      <c r="A41082">
        <v>0.71519364646574135</v>
      </c>
      <c r="B41082">
        <v>0.75236285375326606</v>
      </c>
    </row>
    <row r="41083" spans="1:2" x14ac:dyDescent="0.25">
      <c r="A41083">
        <v>9.8757012123305454E-2</v>
      </c>
      <c r="B41083">
        <v>0.1084645686736905</v>
      </c>
    </row>
    <row r="41084" spans="1:2" x14ac:dyDescent="0.25">
      <c r="A41084">
        <v>0.84619052383379179</v>
      </c>
      <c r="B41084">
        <v>0.36873770587151272</v>
      </c>
    </row>
    <row r="41085" spans="1:2" x14ac:dyDescent="0.25">
      <c r="A41085">
        <v>0.25736425719527939</v>
      </c>
      <c r="B41085">
        <v>0.554314904267322</v>
      </c>
    </row>
    <row r="41086" spans="1:2" x14ac:dyDescent="0.25">
      <c r="A41086">
        <v>0.59110860098904661</v>
      </c>
      <c r="B41086">
        <v>0.83569214874938469</v>
      </c>
    </row>
    <row r="41087" spans="1:2" x14ac:dyDescent="0.25">
      <c r="A41087">
        <v>0.21761926070233389</v>
      </c>
      <c r="B41087">
        <v>0.88828642097584787</v>
      </c>
    </row>
    <row r="41088" spans="1:2" x14ac:dyDescent="0.25">
      <c r="A41088">
        <v>0.91598426542560307</v>
      </c>
      <c r="B41088">
        <v>0.99975599508401347</v>
      </c>
    </row>
    <row r="41089" spans="1:2" x14ac:dyDescent="0.25">
      <c r="A41089">
        <v>0.64779932477983782</v>
      </c>
      <c r="B41089">
        <v>0.47460364815252232</v>
      </c>
    </row>
    <row r="41090" spans="1:2" x14ac:dyDescent="0.25">
      <c r="A41090">
        <v>0.9528943904067394</v>
      </c>
      <c r="B41090">
        <v>0.8373774555681246</v>
      </c>
    </row>
    <row r="41091" spans="1:2" x14ac:dyDescent="0.25">
      <c r="A41091">
        <v>0.78814449764674233</v>
      </c>
      <c r="B41091">
        <v>0.75173726012405251</v>
      </c>
    </row>
    <row r="41092" spans="1:2" x14ac:dyDescent="0.25">
      <c r="A41092">
        <v>0.48541893176909701</v>
      </c>
      <c r="B41092">
        <v>0.75947674113886054</v>
      </c>
    </row>
    <row r="41093" spans="1:2" x14ac:dyDescent="0.25">
      <c r="A41093">
        <v>0.92684285313473891</v>
      </c>
      <c r="B41093">
        <v>0.51220839762421311</v>
      </c>
    </row>
    <row r="41094" spans="1:2" x14ac:dyDescent="0.25">
      <c r="A41094">
        <v>0.36583557909113951</v>
      </c>
      <c r="B41094">
        <v>0.69195397994656505</v>
      </c>
    </row>
    <row r="41095" spans="1:2" x14ac:dyDescent="0.25">
      <c r="A41095">
        <v>0.52526065764173668</v>
      </c>
      <c r="B41095">
        <v>9.7699149228174131E-2</v>
      </c>
    </row>
    <row r="41096" spans="1:2" x14ac:dyDescent="0.25">
      <c r="A41096">
        <v>0.26657205934777461</v>
      </c>
      <c r="B41096">
        <v>0.1886771988579499</v>
      </c>
    </row>
    <row r="41097" spans="1:2" x14ac:dyDescent="0.25">
      <c r="A41097">
        <v>0.52307780639116541</v>
      </c>
      <c r="B41097">
        <v>0.44366256296454271</v>
      </c>
    </row>
    <row r="41098" spans="1:2" x14ac:dyDescent="0.25">
      <c r="A41098">
        <v>0.99720866018233356</v>
      </c>
      <c r="B41098">
        <v>0.98513815656518466</v>
      </c>
    </row>
    <row r="41099" spans="1:2" x14ac:dyDescent="0.25">
      <c r="A41099">
        <v>0.21189149386375691</v>
      </c>
      <c r="B41099">
        <v>0.49483809721275762</v>
      </c>
    </row>
    <row r="41100" spans="1:2" x14ac:dyDescent="0.25">
      <c r="A41100">
        <v>0.97766692319995707</v>
      </c>
      <c r="B41100">
        <v>0.98426739824984177</v>
      </c>
    </row>
    <row r="41101" spans="1:2" x14ac:dyDescent="0.25">
      <c r="A41101">
        <v>8.9659300500980477E-3</v>
      </c>
      <c r="B41101">
        <v>0.66941039605233199</v>
      </c>
    </row>
    <row r="41102" spans="1:2" x14ac:dyDescent="0.25">
      <c r="A41102">
        <v>0.73488101071106426</v>
      </c>
      <c r="B41102">
        <v>0.40625929080917972</v>
      </c>
    </row>
    <row r="41103" spans="1:2" x14ac:dyDescent="0.25">
      <c r="A41103">
        <v>0.25188668667470732</v>
      </c>
      <c r="B41103">
        <v>0.8515945262405239</v>
      </c>
    </row>
    <row r="41104" spans="1:2" x14ac:dyDescent="0.25">
      <c r="A41104">
        <v>0.53093527296415466</v>
      </c>
      <c r="B41104">
        <v>0.64947173563260652</v>
      </c>
    </row>
    <row r="41105" spans="1:2" x14ac:dyDescent="0.25">
      <c r="A41105">
        <v>0.42464256204392731</v>
      </c>
      <c r="B41105">
        <v>0.23189446204368619</v>
      </c>
    </row>
    <row r="41106" spans="1:2" x14ac:dyDescent="0.25">
      <c r="A41106">
        <v>0.53123920165113636</v>
      </c>
      <c r="B41106">
        <v>0.21414471256779319</v>
      </c>
    </row>
    <row r="41107" spans="1:2" x14ac:dyDescent="0.25">
      <c r="A41107">
        <v>0.2866958704770507</v>
      </c>
      <c r="B41107">
        <v>0.16284861742341089</v>
      </c>
    </row>
    <row r="41108" spans="1:2" x14ac:dyDescent="0.25">
      <c r="A41108">
        <v>0.15624254048510569</v>
      </c>
      <c r="B41108">
        <v>0.22534574953910799</v>
      </c>
    </row>
    <row r="41109" spans="1:2" x14ac:dyDescent="0.25">
      <c r="A41109">
        <v>0.49037268459137417</v>
      </c>
      <c r="B41109">
        <v>0.96376201883386359</v>
      </c>
    </row>
    <row r="41110" spans="1:2" x14ac:dyDescent="0.25">
      <c r="A41110">
        <v>0.4389455664154035</v>
      </c>
      <c r="B41110">
        <v>0.63494886571946674</v>
      </c>
    </row>
    <row r="41111" spans="1:2" x14ac:dyDescent="0.25">
      <c r="A41111">
        <v>0.72280813491996654</v>
      </c>
      <c r="B41111">
        <v>0.26246593297931459</v>
      </c>
    </row>
    <row r="41112" spans="1:2" x14ac:dyDescent="0.25">
      <c r="A41112">
        <v>0.36563085568108827</v>
      </c>
      <c r="B41112">
        <v>0.46761040820493432</v>
      </c>
    </row>
    <row r="41113" spans="1:2" x14ac:dyDescent="0.25">
      <c r="A41113">
        <v>0.19859741849786361</v>
      </c>
      <c r="B41113">
        <v>3.9938928489443692E-2</v>
      </c>
    </row>
    <row r="41114" spans="1:2" x14ac:dyDescent="0.25">
      <c r="A41114">
        <v>0.5390408234475067</v>
      </c>
      <c r="B41114">
        <v>0.61062466577691377</v>
      </c>
    </row>
    <row r="41115" spans="1:2" x14ac:dyDescent="0.25">
      <c r="A41115">
        <v>0.43468756476474879</v>
      </c>
      <c r="B41115">
        <v>0.47384063129207471</v>
      </c>
    </row>
    <row r="41116" spans="1:2" x14ac:dyDescent="0.25">
      <c r="A41116">
        <v>0.16129989849009529</v>
      </c>
      <c r="B41116">
        <v>0.33375300932277951</v>
      </c>
    </row>
    <row r="41117" spans="1:2" x14ac:dyDescent="0.25">
      <c r="A41117">
        <v>0.27186766478991847</v>
      </c>
      <c r="B41117">
        <v>3.1277021699913639E-3</v>
      </c>
    </row>
    <row r="41118" spans="1:2" x14ac:dyDescent="0.25">
      <c r="A41118">
        <v>0.5431684218827777</v>
      </c>
      <c r="B41118">
        <v>0.12669434241512881</v>
      </c>
    </row>
    <row r="41119" spans="1:2" x14ac:dyDescent="0.25">
      <c r="A41119">
        <v>0.32651984853239308</v>
      </c>
      <c r="B41119">
        <v>0.21278782083839309</v>
      </c>
    </row>
    <row r="41120" spans="1:2" x14ac:dyDescent="0.25">
      <c r="A41120">
        <v>0.55401998982861445</v>
      </c>
      <c r="B41120">
        <v>0.76401553259001476</v>
      </c>
    </row>
    <row r="41121" spans="1:2" x14ac:dyDescent="0.25">
      <c r="A41121">
        <v>0.2241267512476838</v>
      </c>
      <c r="B41121">
        <v>0.92714930087406455</v>
      </c>
    </row>
    <row r="41122" spans="1:2" x14ac:dyDescent="0.25">
      <c r="A41122">
        <v>0.1010592936624433</v>
      </c>
      <c r="B41122">
        <v>0.5669895866136041</v>
      </c>
    </row>
    <row r="41123" spans="1:2" x14ac:dyDescent="0.25">
      <c r="A41123">
        <v>7.9564953907660052E-2</v>
      </c>
      <c r="B41123">
        <v>0.44638971437976283</v>
      </c>
    </row>
    <row r="41124" spans="1:2" x14ac:dyDescent="0.25">
      <c r="A41124">
        <v>0.85913799920111189</v>
      </c>
      <c r="B41124">
        <v>0.58253944597166074</v>
      </c>
    </row>
    <row r="41125" spans="1:2" x14ac:dyDescent="0.25">
      <c r="A41125">
        <v>0.95819717926080816</v>
      </c>
      <c r="B41125">
        <v>0.48601266555705508</v>
      </c>
    </row>
    <row r="41126" spans="1:2" x14ac:dyDescent="0.25">
      <c r="A41126">
        <v>0.44991742416005182</v>
      </c>
      <c r="B41126">
        <v>0.25218323904142781</v>
      </c>
    </row>
    <row r="41127" spans="1:2" x14ac:dyDescent="0.25">
      <c r="A41127">
        <v>0.31975818059276961</v>
      </c>
      <c r="B41127">
        <v>0.19385166580589541</v>
      </c>
    </row>
    <row r="41128" spans="1:2" x14ac:dyDescent="0.25">
      <c r="A41128">
        <v>0.24674641493893029</v>
      </c>
      <c r="B41128">
        <v>0.75296352264892175</v>
      </c>
    </row>
    <row r="41129" spans="1:2" x14ac:dyDescent="0.25">
      <c r="A41129">
        <v>0.62735846341497181</v>
      </c>
      <c r="B41129">
        <v>0.12776812488898201</v>
      </c>
    </row>
    <row r="41130" spans="1:2" x14ac:dyDescent="0.25">
      <c r="A41130">
        <v>3.008573437756323E-2</v>
      </c>
      <c r="B41130">
        <v>0.22689054457545349</v>
      </c>
    </row>
    <row r="41131" spans="1:2" x14ac:dyDescent="0.25">
      <c r="A41131">
        <v>0.67690829347277914</v>
      </c>
      <c r="B41131">
        <v>0.98657494088214881</v>
      </c>
    </row>
    <row r="41132" spans="1:2" x14ac:dyDescent="0.25">
      <c r="A41132">
        <v>0.1014271147867398</v>
      </c>
      <c r="B41132">
        <v>0.85467192956936855</v>
      </c>
    </row>
    <row r="41133" spans="1:2" x14ac:dyDescent="0.25">
      <c r="A41133">
        <v>0.278101145832092</v>
      </c>
      <c r="B41133">
        <v>0.60967099263315627</v>
      </c>
    </row>
    <row r="41134" spans="1:2" x14ac:dyDescent="0.25">
      <c r="A41134">
        <v>0.61421904925651849</v>
      </c>
      <c r="B41134">
        <v>0.92288392584490453</v>
      </c>
    </row>
    <row r="41135" spans="1:2" x14ac:dyDescent="0.25">
      <c r="A41135">
        <v>8.3214702463032864E-2</v>
      </c>
      <c r="B41135">
        <v>0.34059390929542832</v>
      </c>
    </row>
    <row r="41136" spans="1:2" x14ac:dyDescent="0.25">
      <c r="A41136">
        <v>0.42275832223254622</v>
      </c>
      <c r="B41136">
        <v>7.8284429916396947E-2</v>
      </c>
    </row>
    <row r="41137" spans="1:2" x14ac:dyDescent="0.25">
      <c r="A41137">
        <v>0.50431732576232924</v>
      </c>
      <c r="B41137">
        <v>0.15643868396546309</v>
      </c>
    </row>
    <row r="41138" spans="1:2" x14ac:dyDescent="0.25">
      <c r="A41138">
        <v>1.492459267689328E-2</v>
      </c>
      <c r="B41138">
        <v>0.66012593792134722</v>
      </c>
    </row>
    <row r="41139" spans="1:2" x14ac:dyDescent="0.25">
      <c r="A41139">
        <v>0.33001391525107049</v>
      </c>
      <c r="B41139">
        <v>0.1466108830378707</v>
      </c>
    </row>
    <row r="41140" spans="1:2" x14ac:dyDescent="0.25">
      <c r="A41140">
        <v>0.40139855536201458</v>
      </c>
      <c r="B41140">
        <v>0.97523959373507729</v>
      </c>
    </row>
    <row r="41141" spans="1:2" x14ac:dyDescent="0.25">
      <c r="A41141">
        <v>0.20031648759608831</v>
      </c>
      <c r="B41141">
        <v>0.88972676842462983</v>
      </c>
    </row>
    <row r="41142" spans="1:2" x14ac:dyDescent="0.25">
      <c r="A41142">
        <v>0.96173655007460757</v>
      </c>
      <c r="B41142">
        <v>0.26019779470930487</v>
      </c>
    </row>
    <row r="41143" spans="1:2" x14ac:dyDescent="0.25">
      <c r="A41143">
        <v>0.42952163554212253</v>
      </c>
      <c r="B41143">
        <v>0.70416936749128989</v>
      </c>
    </row>
    <row r="41144" spans="1:2" x14ac:dyDescent="0.25">
      <c r="A41144">
        <v>0.3543641261792817</v>
      </c>
      <c r="B41144">
        <v>0.41415235165954628</v>
      </c>
    </row>
    <row r="41145" spans="1:2" x14ac:dyDescent="0.25">
      <c r="A41145">
        <v>0.82284909569403697</v>
      </c>
      <c r="B41145">
        <v>0.5048093273983344</v>
      </c>
    </row>
    <row r="41146" spans="1:2" x14ac:dyDescent="0.25">
      <c r="A41146">
        <v>6.9878669571179053E-2</v>
      </c>
      <c r="B41146">
        <v>8.9711558675614533E-2</v>
      </c>
    </row>
    <row r="41147" spans="1:2" x14ac:dyDescent="0.25">
      <c r="A41147">
        <v>0.48153128427735542</v>
      </c>
      <c r="B41147">
        <v>0.63347862589997939</v>
      </c>
    </row>
    <row r="41148" spans="1:2" x14ac:dyDescent="0.25">
      <c r="A41148">
        <v>0.65037185959204002</v>
      </c>
      <c r="B41148">
        <v>0.48198448742907818</v>
      </c>
    </row>
    <row r="41149" spans="1:2" x14ac:dyDescent="0.25">
      <c r="A41149">
        <v>0.67971550297873706</v>
      </c>
      <c r="B41149">
        <v>0.26387107931048592</v>
      </c>
    </row>
    <row r="41150" spans="1:2" x14ac:dyDescent="0.25">
      <c r="A41150">
        <v>0.14579479615210289</v>
      </c>
      <c r="B41150">
        <v>0.25153106974006301</v>
      </c>
    </row>
    <row r="41151" spans="1:2" x14ac:dyDescent="0.25">
      <c r="A41151">
        <v>0.51026204865702385</v>
      </c>
      <c r="B41151">
        <v>0.32336959586469288</v>
      </c>
    </row>
    <row r="41152" spans="1:2" x14ac:dyDescent="0.25">
      <c r="A41152">
        <v>0.30396311953894889</v>
      </c>
      <c r="B41152">
        <v>0.83072637602296817</v>
      </c>
    </row>
    <row r="41153" spans="1:2" x14ac:dyDescent="0.25">
      <c r="A41153">
        <v>0.74275249553439715</v>
      </c>
      <c r="B41153">
        <v>0.43196166661956381</v>
      </c>
    </row>
    <row r="41154" spans="1:2" x14ac:dyDescent="0.25">
      <c r="A41154">
        <v>0.52859843252790639</v>
      </c>
      <c r="B41154">
        <v>0.40280006841167831</v>
      </c>
    </row>
    <row r="41155" spans="1:2" x14ac:dyDescent="0.25">
      <c r="A41155">
        <v>8.4364300987149532E-2</v>
      </c>
      <c r="B41155">
        <v>0.44761708905897368</v>
      </c>
    </row>
    <row r="41156" spans="1:2" x14ac:dyDescent="0.25">
      <c r="A41156">
        <v>0.26226433843849523</v>
      </c>
      <c r="B41156">
        <v>5.9476385582081237E-3</v>
      </c>
    </row>
    <row r="41157" spans="1:2" x14ac:dyDescent="0.25">
      <c r="A41157">
        <v>0.6359392397530399</v>
      </c>
      <c r="B41157">
        <v>0.13631338800131321</v>
      </c>
    </row>
    <row r="41158" spans="1:2" x14ac:dyDescent="0.25">
      <c r="A41158">
        <v>0.78347700989057745</v>
      </c>
      <c r="B41158">
        <v>0.4643644605432683</v>
      </c>
    </row>
    <row r="41159" spans="1:2" x14ac:dyDescent="0.25">
      <c r="A41159">
        <v>0.48840205048577118</v>
      </c>
      <c r="B41159">
        <v>0.33455175178537072</v>
      </c>
    </row>
    <row r="41160" spans="1:2" x14ac:dyDescent="0.25">
      <c r="A41160">
        <v>0.81164212858038098</v>
      </c>
      <c r="B41160">
        <v>0.71563457142885389</v>
      </c>
    </row>
    <row r="41161" spans="1:2" x14ac:dyDescent="0.25">
      <c r="A41161">
        <v>0.18309360776349409</v>
      </c>
      <c r="B41161">
        <v>0.80995009138066454</v>
      </c>
    </row>
    <row r="41162" spans="1:2" x14ac:dyDescent="0.25">
      <c r="A41162">
        <v>0.1530198233980743</v>
      </c>
      <c r="B41162">
        <v>0.88001956929225</v>
      </c>
    </row>
    <row r="41163" spans="1:2" x14ac:dyDescent="0.25">
      <c r="A41163">
        <v>0.43596936341894521</v>
      </c>
      <c r="B41163">
        <v>0.45530504999739352</v>
      </c>
    </row>
    <row r="41164" spans="1:2" x14ac:dyDescent="0.25">
      <c r="A41164">
        <v>0.17240901554293361</v>
      </c>
      <c r="B41164">
        <v>0.2397723842286503</v>
      </c>
    </row>
    <row r="41165" spans="1:2" x14ac:dyDescent="0.25">
      <c r="A41165">
        <v>0.83384115464343311</v>
      </c>
      <c r="B41165">
        <v>0.48156441257532873</v>
      </c>
    </row>
    <row r="41166" spans="1:2" x14ac:dyDescent="0.25">
      <c r="A41166">
        <v>0.60471796303486869</v>
      </c>
      <c r="B41166">
        <v>0.21071053264602549</v>
      </c>
    </row>
    <row r="41167" spans="1:2" x14ac:dyDescent="0.25">
      <c r="A41167">
        <v>0.33708759413049427</v>
      </c>
      <c r="B41167">
        <v>0.35186300169686041</v>
      </c>
    </row>
    <row r="41168" spans="1:2" x14ac:dyDescent="0.25">
      <c r="A41168">
        <v>1.427187836610766E-2</v>
      </c>
      <c r="B41168">
        <v>0.31108493925279029</v>
      </c>
    </row>
    <row r="41169" spans="1:2" x14ac:dyDescent="0.25">
      <c r="A41169">
        <v>0.3059710351987649</v>
      </c>
      <c r="B41169">
        <v>0.3973493182853316</v>
      </c>
    </row>
    <row r="41170" spans="1:2" x14ac:dyDescent="0.25">
      <c r="A41170">
        <v>0.1431084357145008</v>
      </c>
      <c r="B41170">
        <v>0.52944487927958472</v>
      </c>
    </row>
    <row r="41171" spans="1:2" x14ac:dyDescent="0.25">
      <c r="A41171">
        <v>0.31734521469563931</v>
      </c>
      <c r="B41171">
        <v>0.58225212490035916</v>
      </c>
    </row>
    <row r="41172" spans="1:2" x14ac:dyDescent="0.25">
      <c r="A41172">
        <v>0.98000263268444099</v>
      </c>
      <c r="B41172">
        <v>0.45356998610714799</v>
      </c>
    </row>
    <row r="41173" spans="1:2" x14ac:dyDescent="0.25">
      <c r="A41173">
        <v>0.85992498817707297</v>
      </c>
      <c r="B41173">
        <v>0.1188926918192359</v>
      </c>
    </row>
    <row r="41174" spans="1:2" x14ac:dyDescent="0.25">
      <c r="A41174">
        <v>0.89561993993850109</v>
      </c>
      <c r="B41174">
        <v>0.22329918910873189</v>
      </c>
    </row>
    <row r="41175" spans="1:2" x14ac:dyDescent="0.25">
      <c r="A41175">
        <v>0.35439619677800549</v>
      </c>
      <c r="B41175">
        <v>8.7356658708248602E-2</v>
      </c>
    </row>
    <row r="41176" spans="1:2" x14ac:dyDescent="0.25">
      <c r="A41176">
        <v>0.96664060527413131</v>
      </c>
      <c r="B41176">
        <v>0.35360353954421192</v>
      </c>
    </row>
    <row r="41177" spans="1:2" x14ac:dyDescent="0.25">
      <c r="A41177">
        <v>0.42600282538410877</v>
      </c>
      <c r="B41177">
        <v>0.50483463051891297</v>
      </c>
    </row>
    <row r="41178" spans="1:2" x14ac:dyDescent="0.25">
      <c r="A41178">
        <v>8.6970093782983593E-2</v>
      </c>
      <c r="B41178">
        <v>0.57143348598629751</v>
      </c>
    </row>
    <row r="41179" spans="1:2" x14ac:dyDescent="0.25">
      <c r="A41179">
        <v>0.61815377443212671</v>
      </c>
      <c r="B41179">
        <v>0.30156151023422512</v>
      </c>
    </row>
    <row r="41180" spans="1:2" x14ac:dyDescent="0.25">
      <c r="A41180">
        <v>0.2328170328680661</v>
      </c>
      <c r="B41180">
        <v>0.15039086319260259</v>
      </c>
    </row>
    <row r="41181" spans="1:2" x14ac:dyDescent="0.25">
      <c r="A41181">
        <v>0.46746079117332601</v>
      </c>
      <c r="B41181">
        <v>0.54605523686645174</v>
      </c>
    </row>
    <row r="41182" spans="1:2" x14ac:dyDescent="0.25">
      <c r="A41182">
        <v>0.29983247726520612</v>
      </c>
      <c r="B41182">
        <v>0.85941793798226751</v>
      </c>
    </row>
    <row r="41183" spans="1:2" x14ac:dyDescent="0.25">
      <c r="A41183">
        <v>0.84153540594951215</v>
      </c>
      <c r="B41183">
        <v>0.32481432172674302</v>
      </c>
    </row>
    <row r="41184" spans="1:2" x14ac:dyDescent="0.25">
      <c r="A41184">
        <v>0.31970144982136051</v>
      </c>
      <c r="B41184">
        <v>0.96959233195542005</v>
      </c>
    </row>
    <row r="41185" spans="1:2" x14ac:dyDescent="0.25">
      <c r="A41185">
        <v>0.38761312650420843</v>
      </c>
      <c r="B41185">
        <v>0.91138918418554848</v>
      </c>
    </row>
    <row r="41186" spans="1:2" x14ac:dyDescent="0.25">
      <c r="A41186">
        <v>0.88655472506359523</v>
      </c>
      <c r="B41186">
        <v>0.30365502288535873</v>
      </c>
    </row>
    <row r="41187" spans="1:2" x14ac:dyDescent="0.25">
      <c r="A41187">
        <v>6.3456201407439794E-2</v>
      </c>
      <c r="B41187">
        <v>0.80376492449946402</v>
      </c>
    </row>
    <row r="41188" spans="1:2" x14ac:dyDescent="0.25">
      <c r="A41188">
        <v>0.52954095965570758</v>
      </c>
      <c r="B41188">
        <v>0.37081832572098672</v>
      </c>
    </row>
    <row r="41189" spans="1:2" x14ac:dyDescent="0.25">
      <c r="A41189">
        <v>8.2174139583680583E-2</v>
      </c>
      <c r="B41189">
        <v>0.39790521720735389</v>
      </c>
    </row>
    <row r="41190" spans="1:2" x14ac:dyDescent="0.25">
      <c r="A41190">
        <v>0.47209395587472158</v>
      </c>
      <c r="B41190">
        <v>0.49319023404742102</v>
      </c>
    </row>
    <row r="41191" spans="1:2" x14ac:dyDescent="0.25">
      <c r="A41191">
        <v>0.44506955247594088</v>
      </c>
      <c r="B41191">
        <v>0.1488132219109761</v>
      </c>
    </row>
    <row r="41192" spans="1:2" x14ac:dyDescent="0.25">
      <c r="A41192">
        <v>3.3292420177941873E-2</v>
      </c>
      <c r="B41192">
        <v>0.77444883972009559</v>
      </c>
    </row>
    <row r="41193" spans="1:2" x14ac:dyDescent="0.25">
      <c r="A41193">
        <v>0.67038017852829423</v>
      </c>
      <c r="B41193">
        <v>0.52663593469208114</v>
      </c>
    </row>
    <row r="41194" spans="1:2" x14ac:dyDescent="0.25">
      <c r="A41194">
        <v>0.92295216704265581</v>
      </c>
      <c r="B41194">
        <v>0.43822308566046708</v>
      </c>
    </row>
    <row r="41195" spans="1:2" x14ac:dyDescent="0.25">
      <c r="A41195">
        <v>0.29612669754664889</v>
      </c>
      <c r="B41195">
        <v>0.55222904660442318</v>
      </c>
    </row>
    <row r="41196" spans="1:2" x14ac:dyDescent="0.25">
      <c r="A41196">
        <v>0.89228702357959744</v>
      </c>
      <c r="B41196">
        <v>0.29640989847759208</v>
      </c>
    </row>
    <row r="41197" spans="1:2" x14ac:dyDescent="0.25">
      <c r="A41197">
        <v>0.68268265901340575</v>
      </c>
      <c r="B41197">
        <v>0.31564322785129229</v>
      </c>
    </row>
    <row r="41198" spans="1:2" x14ac:dyDescent="0.25">
      <c r="A41198">
        <v>0.45826780294196801</v>
      </c>
      <c r="B41198">
        <v>0.25931687144308579</v>
      </c>
    </row>
    <row r="41199" spans="1:2" x14ac:dyDescent="0.25">
      <c r="A41199">
        <v>0.75517242562393849</v>
      </c>
      <c r="B41199">
        <v>9.8430697683542512E-2</v>
      </c>
    </row>
    <row r="41200" spans="1:2" x14ac:dyDescent="0.25">
      <c r="A41200">
        <v>9.0140467292227355E-2</v>
      </c>
      <c r="B41200">
        <v>0.20163276915559961</v>
      </c>
    </row>
    <row r="41201" spans="1:2" x14ac:dyDescent="0.25">
      <c r="A41201">
        <v>0.92277804916638162</v>
      </c>
      <c r="B41201">
        <v>0.1200603422309879</v>
      </c>
    </row>
    <row r="41202" spans="1:2" x14ac:dyDescent="0.25">
      <c r="A41202">
        <v>0.1746235353978389</v>
      </c>
      <c r="B41202">
        <v>0.44213568133750802</v>
      </c>
    </row>
    <row r="41203" spans="1:2" x14ac:dyDescent="0.25">
      <c r="A41203">
        <v>0.39187118758366551</v>
      </c>
      <c r="B41203">
        <v>0.1188739918740644</v>
      </c>
    </row>
    <row r="41204" spans="1:2" x14ac:dyDescent="0.25">
      <c r="A41204">
        <v>2.5969167069529338E-2</v>
      </c>
      <c r="B41204">
        <v>0.46544301504546409</v>
      </c>
    </row>
    <row r="41205" spans="1:2" x14ac:dyDescent="0.25">
      <c r="A41205">
        <v>0.67010066587211181</v>
      </c>
      <c r="B41205">
        <v>0.53608677905870683</v>
      </c>
    </row>
    <row r="41206" spans="1:2" x14ac:dyDescent="0.25">
      <c r="A41206">
        <v>0.16124072813151169</v>
      </c>
      <c r="B41206">
        <v>0.32199214005407423</v>
      </c>
    </row>
    <row r="41207" spans="1:2" x14ac:dyDescent="0.25">
      <c r="A41207">
        <v>0.65935574767098959</v>
      </c>
      <c r="B41207">
        <v>0.13158653864907571</v>
      </c>
    </row>
    <row r="41208" spans="1:2" x14ac:dyDescent="0.25">
      <c r="A41208">
        <v>0.75537936004955208</v>
      </c>
      <c r="B41208">
        <v>0.35496827280348381</v>
      </c>
    </row>
    <row r="41209" spans="1:2" x14ac:dyDescent="0.25">
      <c r="A41209">
        <v>0.42659967220426409</v>
      </c>
      <c r="B41209">
        <v>0.2152591336319235</v>
      </c>
    </row>
    <row r="41210" spans="1:2" x14ac:dyDescent="0.25">
      <c r="A41210">
        <v>0.60229932801620412</v>
      </c>
      <c r="B41210">
        <v>9.598249228524236E-2</v>
      </c>
    </row>
    <row r="41211" spans="1:2" x14ac:dyDescent="0.25">
      <c r="A41211">
        <v>0.61509250806078553</v>
      </c>
      <c r="B41211">
        <v>0.66280075962665264</v>
      </c>
    </row>
    <row r="41212" spans="1:2" x14ac:dyDescent="0.25">
      <c r="A41212">
        <v>0.72419899310875346</v>
      </c>
      <c r="B41212">
        <v>0.85999331352559427</v>
      </c>
    </row>
    <row r="41213" spans="1:2" x14ac:dyDescent="0.25">
      <c r="A41213">
        <v>0.29762212400230148</v>
      </c>
      <c r="B41213">
        <v>0.1077131454136798</v>
      </c>
    </row>
    <row r="41214" spans="1:2" x14ac:dyDescent="0.25">
      <c r="A41214">
        <v>0.33919500020706328</v>
      </c>
      <c r="B41214">
        <v>0.63108751837781452</v>
      </c>
    </row>
    <row r="41215" spans="1:2" x14ac:dyDescent="0.25">
      <c r="A41215">
        <v>0.87347091546842359</v>
      </c>
      <c r="B41215">
        <v>0.67953819353692491</v>
      </c>
    </row>
    <row r="41216" spans="1:2" x14ac:dyDescent="0.25">
      <c r="A41216">
        <v>0.42260235315540828</v>
      </c>
      <c r="B41216">
        <v>0.72056950601394554</v>
      </c>
    </row>
    <row r="41217" spans="1:2" x14ac:dyDescent="0.25">
      <c r="A41217">
        <v>0.64545183707261689</v>
      </c>
      <c r="B41217">
        <v>0.42059073833393279</v>
      </c>
    </row>
    <row r="41218" spans="1:2" x14ac:dyDescent="0.25">
      <c r="A41218">
        <v>0.29012242407138661</v>
      </c>
      <c r="B41218">
        <v>0.43148280234205838</v>
      </c>
    </row>
    <row r="41219" spans="1:2" x14ac:dyDescent="0.25">
      <c r="A41219">
        <v>0.19017208176404041</v>
      </c>
      <c r="B41219">
        <v>4.2715163112218353E-2</v>
      </c>
    </row>
    <row r="41220" spans="1:2" x14ac:dyDescent="0.25">
      <c r="A41220">
        <v>0.83970425834230378</v>
      </c>
      <c r="B41220">
        <v>0.37355711528045599</v>
      </c>
    </row>
    <row r="41221" spans="1:2" x14ac:dyDescent="0.25">
      <c r="A41221">
        <v>0.80290510506832169</v>
      </c>
      <c r="B41221">
        <v>9.2809726534207604E-3</v>
      </c>
    </row>
    <row r="41222" spans="1:2" x14ac:dyDescent="0.25">
      <c r="A41222">
        <v>2.0952408053748432E-2</v>
      </c>
      <c r="B41222">
        <v>0.88028675106461107</v>
      </c>
    </row>
    <row r="41223" spans="1:2" x14ac:dyDescent="0.25">
      <c r="A41223">
        <v>0.97367844183835539</v>
      </c>
      <c r="B41223">
        <v>0.75606733315891528</v>
      </c>
    </row>
    <row r="41224" spans="1:2" x14ac:dyDescent="0.25">
      <c r="A41224">
        <v>0.43573426651595221</v>
      </c>
      <c r="B41224">
        <v>5.0539877466657668E-2</v>
      </c>
    </row>
    <row r="41225" spans="1:2" x14ac:dyDescent="0.25">
      <c r="A41225">
        <v>0.1217475311244134</v>
      </c>
      <c r="B41225">
        <v>0.71997578572491328</v>
      </c>
    </row>
    <row r="41226" spans="1:2" x14ac:dyDescent="0.25">
      <c r="A41226">
        <v>0.36005801189426417</v>
      </c>
      <c r="B41226">
        <v>0.98800577065998896</v>
      </c>
    </row>
    <row r="41227" spans="1:2" x14ac:dyDescent="0.25">
      <c r="A41227">
        <v>4.3572851643968513E-2</v>
      </c>
      <c r="B41227">
        <v>7.5441691728804439E-2</v>
      </c>
    </row>
    <row r="41228" spans="1:2" x14ac:dyDescent="0.25">
      <c r="A41228">
        <v>0.27805485517110229</v>
      </c>
      <c r="B41228">
        <v>0.74144570763095807</v>
      </c>
    </row>
    <row r="41229" spans="1:2" x14ac:dyDescent="0.25">
      <c r="A41229">
        <v>0.81047138147060971</v>
      </c>
      <c r="B41229">
        <v>0.7612281489381123</v>
      </c>
    </row>
    <row r="41230" spans="1:2" x14ac:dyDescent="0.25">
      <c r="A41230">
        <v>0.46922754141308509</v>
      </c>
      <c r="B41230">
        <v>2.4338889564090579E-2</v>
      </c>
    </row>
    <row r="41231" spans="1:2" x14ac:dyDescent="0.25">
      <c r="A41231">
        <v>0.76725473520213061</v>
      </c>
      <c r="B41231">
        <v>0.57381809121848781</v>
      </c>
    </row>
    <row r="41232" spans="1:2" x14ac:dyDescent="0.25">
      <c r="A41232">
        <v>0.18458880441625239</v>
      </c>
      <c r="B41232">
        <v>0.83448877863929183</v>
      </c>
    </row>
    <row r="41233" spans="1:2" x14ac:dyDescent="0.25">
      <c r="A41233">
        <v>0.1258227939537464</v>
      </c>
      <c r="B41233">
        <v>0.25155597396330881</v>
      </c>
    </row>
    <row r="41234" spans="1:2" x14ac:dyDescent="0.25">
      <c r="A41234">
        <v>0.81101962086007795</v>
      </c>
      <c r="B41234">
        <v>0.71191914767381348</v>
      </c>
    </row>
    <row r="41235" spans="1:2" x14ac:dyDescent="0.25">
      <c r="A41235">
        <v>0.71659445161317425</v>
      </c>
      <c r="B41235">
        <v>0.2433090558323058</v>
      </c>
    </row>
    <row r="41236" spans="1:2" x14ac:dyDescent="0.25">
      <c r="A41236">
        <v>0.55050607289482612</v>
      </c>
      <c r="B41236">
        <v>0.1366976637129487</v>
      </c>
    </row>
    <row r="41237" spans="1:2" x14ac:dyDescent="0.25">
      <c r="A41237">
        <v>0.92910171824831167</v>
      </c>
      <c r="B41237">
        <v>0.84122649915552028</v>
      </c>
    </row>
    <row r="41238" spans="1:2" x14ac:dyDescent="0.25">
      <c r="A41238">
        <v>0.81408694240633384</v>
      </c>
      <c r="B41238">
        <v>0.83580926712847659</v>
      </c>
    </row>
    <row r="41239" spans="1:2" x14ac:dyDescent="0.25">
      <c r="A41239">
        <v>0.10274640747983151</v>
      </c>
      <c r="B41239">
        <v>0.10116220663092119</v>
      </c>
    </row>
    <row r="41240" spans="1:2" x14ac:dyDescent="0.25">
      <c r="A41240">
        <v>0.14319117259840849</v>
      </c>
      <c r="B41240">
        <v>0.51756156516582008</v>
      </c>
    </row>
    <row r="41241" spans="1:2" x14ac:dyDescent="0.25">
      <c r="A41241">
        <v>0.54482119110836569</v>
      </c>
      <c r="B41241">
        <v>5.2846448370631793E-2</v>
      </c>
    </row>
    <row r="41242" spans="1:2" x14ac:dyDescent="0.25">
      <c r="A41242">
        <v>0.19116138556878981</v>
      </c>
      <c r="B41242">
        <v>0.70111023047202947</v>
      </c>
    </row>
    <row r="41243" spans="1:2" x14ac:dyDescent="0.25">
      <c r="A41243">
        <v>0.27414450174780192</v>
      </c>
      <c r="B41243">
        <v>0.42802185533182879</v>
      </c>
    </row>
    <row r="41244" spans="1:2" x14ac:dyDescent="0.25">
      <c r="A41244">
        <v>0.56288035659574753</v>
      </c>
      <c r="B41244">
        <v>0.83750615122572436</v>
      </c>
    </row>
    <row r="41245" spans="1:2" x14ac:dyDescent="0.25">
      <c r="A41245">
        <v>0.31566470697754201</v>
      </c>
      <c r="B41245">
        <v>0.33771389963379739</v>
      </c>
    </row>
    <row r="41246" spans="1:2" x14ac:dyDescent="0.25">
      <c r="A41246">
        <v>0.11332026885959411</v>
      </c>
      <c r="B41246">
        <v>0.45218281387009801</v>
      </c>
    </row>
    <row r="41247" spans="1:2" x14ac:dyDescent="0.25">
      <c r="A41247">
        <v>0.61230764989959419</v>
      </c>
      <c r="B41247">
        <v>0.27392886265631572</v>
      </c>
    </row>
    <row r="41248" spans="1:2" x14ac:dyDescent="0.25">
      <c r="A41248">
        <v>0.88044192931140741</v>
      </c>
      <c r="B41248">
        <v>0.1111227321346788</v>
      </c>
    </row>
    <row r="41249" spans="1:2" x14ac:dyDescent="0.25">
      <c r="A41249">
        <v>7.0938061574314934E-3</v>
      </c>
      <c r="B41249">
        <v>0.60676242667968239</v>
      </c>
    </row>
    <row r="41250" spans="1:2" x14ac:dyDescent="0.25">
      <c r="A41250">
        <v>0.22489470489026989</v>
      </c>
      <c r="B41250">
        <v>2.926969221111908E-3</v>
      </c>
    </row>
    <row r="41251" spans="1:2" x14ac:dyDescent="0.25">
      <c r="A41251">
        <v>0.38823554167555041</v>
      </c>
      <c r="B41251">
        <v>0.81681409533053662</v>
      </c>
    </row>
    <row r="41252" spans="1:2" x14ac:dyDescent="0.25">
      <c r="A41252">
        <v>0.29647677173449632</v>
      </c>
      <c r="B41252">
        <v>0.79767066313843749</v>
      </c>
    </row>
    <row r="41253" spans="1:2" x14ac:dyDescent="0.25">
      <c r="A41253">
        <v>0.3688988164780751</v>
      </c>
      <c r="B41253">
        <v>8.1868431161049138E-2</v>
      </c>
    </row>
    <row r="41254" spans="1:2" x14ac:dyDescent="0.25">
      <c r="A41254">
        <v>0.55409144091120544</v>
      </c>
      <c r="B41254">
        <v>0.3526041317259665</v>
      </c>
    </row>
    <row r="41255" spans="1:2" x14ac:dyDescent="0.25">
      <c r="A41255">
        <v>0.1380836214600899</v>
      </c>
      <c r="B41255">
        <v>0.44992801325297982</v>
      </c>
    </row>
    <row r="41256" spans="1:2" x14ac:dyDescent="0.25">
      <c r="A41256">
        <v>0.41311632348405641</v>
      </c>
      <c r="B41256">
        <v>0.78387460491332051</v>
      </c>
    </row>
    <row r="41257" spans="1:2" x14ac:dyDescent="0.25">
      <c r="A41257">
        <v>0.93068390990026295</v>
      </c>
      <c r="B41257">
        <v>4.7145202919807512E-2</v>
      </c>
    </row>
    <row r="41258" spans="1:2" x14ac:dyDescent="0.25">
      <c r="A41258">
        <v>0.59222485919512102</v>
      </c>
      <c r="B41258">
        <v>0.73753446176832227</v>
      </c>
    </row>
    <row r="41259" spans="1:2" x14ac:dyDescent="0.25">
      <c r="A41259">
        <v>0.28676700530474281</v>
      </c>
      <c r="B41259">
        <v>0.26912111855858251</v>
      </c>
    </row>
    <row r="41260" spans="1:2" x14ac:dyDescent="0.25">
      <c r="A41260">
        <v>0.28234768645640279</v>
      </c>
      <c r="B41260">
        <v>0.67030106689443747</v>
      </c>
    </row>
    <row r="41261" spans="1:2" x14ac:dyDescent="0.25">
      <c r="A41261">
        <v>0.48415789146139088</v>
      </c>
      <c r="B41261">
        <v>8.092130710118528E-2</v>
      </c>
    </row>
    <row r="41262" spans="1:2" x14ac:dyDescent="0.25">
      <c r="A41262">
        <v>0.37763710693165592</v>
      </c>
      <c r="B41262">
        <v>0.73526354227173318</v>
      </c>
    </row>
    <row r="41263" spans="1:2" x14ac:dyDescent="0.25">
      <c r="A41263">
        <v>0.95748496150177853</v>
      </c>
      <c r="B41263">
        <v>0.88841411995519659</v>
      </c>
    </row>
    <row r="41264" spans="1:2" x14ac:dyDescent="0.25">
      <c r="A41264">
        <v>0.4708611691528708</v>
      </c>
      <c r="B41264">
        <v>0.1149696569551272</v>
      </c>
    </row>
    <row r="41265" spans="1:2" x14ac:dyDescent="0.25">
      <c r="A41265">
        <v>0.46563012394623993</v>
      </c>
      <c r="B41265">
        <v>0.7700348672669699</v>
      </c>
    </row>
    <row r="41266" spans="1:2" x14ac:dyDescent="0.25">
      <c r="A41266">
        <v>0.28183520167317572</v>
      </c>
      <c r="B41266">
        <v>0.45829772285148052</v>
      </c>
    </row>
    <row r="41267" spans="1:2" x14ac:dyDescent="0.25">
      <c r="A41267">
        <v>0.53442246431060136</v>
      </c>
      <c r="B41267">
        <v>0.81008255286603525</v>
      </c>
    </row>
    <row r="41268" spans="1:2" x14ac:dyDescent="0.25">
      <c r="A41268">
        <v>0.43570588248934078</v>
      </c>
      <c r="B41268">
        <v>0.1146166694259156</v>
      </c>
    </row>
    <row r="41269" spans="1:2" x14ac:dyDescent="0.25">
      <c r="A41269">
        <v>0.68663417979464425</v>
      </c>
      <c r="B41269">
        <v>3.8357639131551553E-2</v>
      </c>
    </row>
    <row r="41270" spans="1:2" x14ac:dyDescent="0.25">
      <c r="A41270">
        <v>0.5293448218057909</v>
      </c>
      <c r="B41270">
        <v>0.36717727707340297</v>
      </c>
    </row>
    <row r="41271" spans="1:2" x14ac:dyDescent="0.25">
      <c r="A41271">
        <v>0.1094971678532132</v>
      </c>
      <c r="B41271">
        <v>0.83666033229541015</v>
      </c>
    </row>
    <row r="41272" spans="1:2" x14ac:dyDescent="0.25">
      <c r="A41272">
        <v>0.1336800465691185</v>
      </c>
      <c r="B41272">
        <v>0.52260601556448805</v>
      </c>
    </row>
    <row r="41273" spans="1:2" x14ac:dyDescent="0.25">
      <c r="A41273">
        <v>0.75722538719590171</v>
      </c>
      <c r="B41273">
        <v>0.97071082743680093</v>
      </c>
    </row>
    <row r="41274" spans="1:2" x14ac:dyDescent="0.25">
      <c r="A41274">
        <v>0.68310223613815046</v>
      </c>
      <c r="B41274">
        <v>5.6608778664794968E-2</v>
      </c>
    </row>
    <row r="41275" spans="1:2" x14ac:dyDescent="0.25">
      <c r="A41275">
        <v>0.2352785700929797</v>
      </c>
      <c r="B41275">
        <v>0.39029398712649332</v>
      </c>
    </row>
    <row r="41276" spans="1:2" x14ac:dyDescent="0.25">
      <c r="A41276">
        <v>0.38971090844310308</v>
      </c>
      <c r="B41276">
        <v>0.13396860021487911</v>
      </c>
    </row>
    <row r="41277" spans="1:2" x14ac:dyDescent="0.25">
      <c r="A41277">
        <v>0.29360107824209342</v>
      </c>
      <c r="B41277">
        <v>0.15736826556054159</v>
      </c>
    </row>
    <row r="41278" spans="1:2" x14ac:dyDescent="0.25">
      <c r="A41278">
        <v>0.27029336918427288</v>
      </c>
      <c r="B41278">
        <v>0.56450453857934235</v>
      </c>
    </row>
    <row r="41279" spans="1:2" x14ac:dyDescent="0.25">
      <c r="A41279">
        <v>0.1191706622635197</v>
      </c>
      <c r="B41279">
        <v>0.17008598376473949</v>
      </c>
    </row>
    <row r="41280" spans="1:2" x14ac:dyDescent="0.25">
      <c r="A41280">
        <v>0.83223298541478308</v>
      </c>
      <c r="B41280">
        <v>0.95989673877576032</v>
      </c>
    </row>
    <row r="41281" spans="1:2" x14ac:dyDescent="0.25">
      <c r="A41281">
        <v>0.76667091617395589</v>
      </c>
      <c r="B41281">
        <v>0.13512566439199891</v>
      </c>
    </row>
    <row r="41282" spans="1:2" x14ac:dyDescent="0.25">
      <c r="A41282">
        <v>0.82835779500465145</v>
      </c>
      <c r="B41282">
        <v>0.1854519200170405</v>
      </c>
    </row>
    <row r="41283" spans="1:2" x14ac:dyDescent="0.25">
      <c r="A41283">
        <v>0.62616283324936284</v>
      </c>
      <c r="B41283">
        <v>0.30223588474040181</v>
      </c>
    </row>
    <row r="41284" spans="1:2" x14ac:dyDescent="0.25">
      <c r="A41284">
        <v>0.37376252796881548</v>
      </c>
      <c r="B41284">
        <v>0.10204135941854001</v>
      </c>
    </row>
    <row r="41285" spans="1:2" x14ac:dyDescent="0.25">
      <c r="A41285">
        <v>0.41949296814035097</v>
      </c>
      <c r="B41285">
        <v>0.41589197230592517</v>
      </c>
    </row>
    <row r="41286" spans="1:2" x14ac:dyDescent="0.25">
      <c r="A41286">
        <v>0.9602997350093806</v>
      </c>
      <c r="B41286">
        <v>0.45809968657615452</v>
      </c>
    </row>
    <row r="41287" spans="1:2" x14ac:dyDescent="0.25">
      <c r="A41287">
        <v>0.10400537755386099</v>
      </c>
      <c r="B41287">
        <v>0.93058938374149258</v>
      </c>
    </row>
    <row r="41288" spans="1:2" x14ac:dyDescent="0.25">
      <c r="A41288">
        <v>0.52979106337127546</v>
      </c>
      <c r="B41288">
        <v>0.48503264674939489</v>
      </c>
    </row>
    <row r="41289" spans="1:2" x14ac:dyDescent="0.25">
      <c r="A41289">
        <v>0.51953736012689111</v>
      </c>
      <c r="B41289">
        <v>0.41311122364465669</v>
      </c>
    </row>
    <row r="41290" spans="1:2" x14ac:dyDescent="0.25">
      <c r="A41290">
        <v>0.68402561671092432</v>
      </c>
      <c r="B41290">
        <v>0.85772488357487287</v>
      </c>
    </row>
    <row r="41291" spans="1:2" x14ac:dyDescent="0.25">
      <c r="A41291">
        <v>0.49597803400034701</v>
      </c>
      <c r="B41291">
        <v>0.93759271733566885</v>
      </c>
    </row>
    <row r="41292" spans="1:2" x14ac:dyDescent="0.25">
      <c r="A41292">
        <v>0.40301790516170621</v>
      </c>
      <c r="B41292">
        <v>0.54054376319909125</v>
      </c>
    </row>
    <row r="41293" spans="1:2" x14ac:dyDescent="0.25">
      <c r="A41293">
        <v>0.70643274365383846</v>
      </c>
      <c r="B41293">
        <v>0.76106445495906283</v>
      </c>
    </row>
    <row r="41294" spans="1:2" x14ac:dyDescent="0.25">
      <c r="A41294">
        <v>0.75749246553945948</v>
      </c>
      <c r="B41294">
        <v>0.70734150108915117</v>
      </c>
    </row>
    <row r="41295" spans="1:2" x14ac:dyDescent="0.25">
      <c r="A41295">
        <v>0.79660387110742403</v>
      </c>
      <c r="B41295">
        <v>0.19500881422825081</v>
      </c>
    </row>
    <row r="41296" spans="1:2" x14ac:dyDescent="0.25">
      <c r="A41296">
        <v>0.17831505930823929</v>
      </c>
      <c r="B41296">
        <v>0.60864103618202392</v>
      </c>
    </row>
    <row r="41297" spans="1:2" x14ac:dyDescent="0.25">
      <c r="A41297">
        <v>0.1818625722731568</v>
      </c>
      <c r="B41297">
        <v>0.79644648809216823</v>
      </c>
    </row>
    <row r="41298" spans="1:2" x14ac:dyDescent="0.25">
      <c r="A41298">
        <v>7.485920211530861E-2</v>
      </c>
      <c r="B41298">
        <v>0.3663999799567077</v>
      </c>
    </row>
    <row r="41299" spans="1:2" x14ac:dyDescent="0.25">
      <c r="A41299">
        <v>0.1899084596778722</v>
      </c>
      <c r="B41299">
        <v>8.7395001782151205E-2</v>
      </c>
    </row>
    <row r="41300" spans="1:2" x14ac:dyDescent="0.25">
      <c r="A41300">
        <v>0.21850545349532391</v>
      </c>
      <c r="B41300">
        <v>0.33711230910448259</v>
      </c>
    </row>
    <row r="41301" spans="1:2" x14ac:dyDescent="0.25">
      <c r="A41301">
        <v>0.57215732340898651</v>
      </c>
      <c r="B41301">
        <v>0.61320075348794378</v>
      </c>
    </row>
    <row r="41302" spans="1:2" x14ac:dyDescent="0.25">
      <c r="A41302">
        <v>0.6047913035998379</v>
      </c>
      <c r="B41302">
        <v>0.33343581610591699</v>
      </c>
    </row>
    <row r="41303" spans="1:2" x14ac:dyDescent="0.25">
      <c r="A41303">
        <v>0.56819486260449559</v>
      </c>
      <c r="B41303">
        <v>0.96451134849171083</v>
      </c>
    </row>
    <row r="41304" spans="1:2" x14ac:dyDescent="0.25">
      <c r="A41304">
        <v>0.69828040424361337</v>
      </c>
      <c r="B41304">
        <v>0.84157496020061928</v>
      </c>
    </row>
    <row r="41305" spans="1:2" x14ac:dyDescent="0.25">
      <c r="A41305">
        <v>0.5865945193667228</v>
      </c>
      <c r="B41305">
        <v>4.1090405769962812E-2</v>
      </c>
    </row>
    <row r="41306" spans="1:2" x14ac:dyDescent="0.25">
      <c r="A41306">
        <v>0.1028508722629624</v>
      </c>
      <c r="B41306">
        <v>0.7943583711596619</v>
      </c>
    </row>
    <row r="41307" spans="1:2" x14ac:dyDescent="0.25">
      <c r="A41307">
        <v>0.40467279544955692</v>
      </c>
      <c r="B41307">
        <v>0.60963190245338283</v>
      </c>
    </row>
    <row r="41308" spans="1:2" x14ac:dyDescent="0.25">
      <c r="A41308">
        <v>0.95914194390016561</v>
      </c>
      <c r="B41308">
        <v>4.6936884777581178E-2</v>
      </c>
    </row>
    <row r="41309" spans="1:2" x14ac:dyDescent="0.25">
      <c r="A41309">
        <v>0.53853518364757313</v>
      </c>
      <c r="B41309">
        <v>0.13094155634364549</v>
      </c>
    </row>
    <row r="41310" spans="1:2" x14ac:dyDescent="0.25">
      <c r="A41310">
        <v>0.74177062686311745</v>
      </c>
      <c r="B41310">
        <v>0.15617208695502999</v>
      </c>
    </row>
    <row r="41311" spans="1:2" x14ac:dyDescent="0.25">
      <c r="A41311">
        <v>1.9250839120097289E-2</v>
      </c>
      <c r="B41311">
        <v>0.24077855329440331</v>
      </c>
    </row>
    <row r="41312" spans="1:2" x14ac:dyDescent="0.25">
      <c r="A41312">
        <v>0.68647013451589167</v>
      </c>
      <c r="B41312">
        <v>0.75959253987198572</v>
      </c>
    </row>
    <row r="41313" spans="1:2" x14ac:dyDescent="0.25">
      <c r="A41313">
        <v>0.83093817254743774</v>
      </c>
      <c r="B41313">
        <v>0.69851754228111196</v>
      </c>
    </row>
    <row r="41314" spans="1:2" x14ac:dyDescent="0.25">
      <c r="A41314">
        <v>8.5376385186777259E-3</v>
      </c>
      <c r="B41314">
        <v>0.96706193532869988</v>
      </c>
    </row>
    <row r="41315" spans="1:2" x14ac:dyDescent="0.25">
      <c r="A41315">
        <v>0.59943734425182993</v>
      </c>
      <c r="B41315">
        <v>0.95377957786132173</v>
      </c>
    </row>
    <row r="41316" spans="1:2" x14ac:dyDescent="0.25">
      <c r="A41316">
        <v>0.95310241366984849</v>
      </c>
      <c r="B41316">
        <v>0.6668285032596416</v>
      </c>
    </row>
    <row r="41317" spans="1:2" x14ac:dyDescent="0.25">
      <c r="A41317">
        <v>0.554012998926672</v>
      </c>
      <c r="B41317">
        <v>0.92884653677112583</v>
      </c>
    </row>
    <row r="41318" spans="1:2" x14ac:dyDescent="0.25">
      <c r="A41318">
        <v>0.1217299651742443</v>
      </c>
      <c r="B41318">
        <v>0.44884081295406358</v>
      </c>
    </row>
    <row r="41319" spans="1:2" x14ac:dyDescent="0.25">
      <c r="A41319">
        <v>0.51231876640761953</v>
      </c>
      <c r="B41319">
        <v>0.69268595651999876</v>
      </c>
    </row>
    <row r="41320" spans="1:2" x14ac:dyDescent="0.25">
      <c r="A41320">
        <v>0.54039214432623883</v>
      </c>
      <c r="B41320">
        <v>0.91658972000343786</v>
      </c>
    </row>
    <row r="41321" spans="1:2" x14ac:dyDescent="0.25">
      <c r="A41321">
        <v>0.38965071347791091</v>
      </c>
      <c r="B41321">
        <v>0.50203461313973374</v>
      </c>
    </row>
    <row r="41322" spans="1:2" x14ac:dyDescent="0.25">
      <c r="A41322">
        <v>0.47589819068739098</v>
      </c>
      <c r="B41322">
        <v>0.91202200580916359</v>
      </c>
    </row>
    <row r="41323" spans="1:2" x14ac:dyDescent="0.25">
      <c r="A41323">
        <v>0.72165136253085749</v>
      </c>
      <c r="B41323">
        <v>0.42127277933894219</v>
      </c>
    </row>
    <row r="41324" spans="1:2" x14ac:dyDescent="0.25">
      <c r="A41324">
        <v>0.92775601250480999</v>
      </c>
      <c r="B41324">
        <v>0.29101469047622219</v>
      </c>
    </row>
    <row r="41325" spans="1:2" x14ac:dyDescent="0.25">
      <c r="A41325">
        <v>0.20543533831735361</v>
      </c>
      <c r="B41325">
        <v>0.9883775008192951</v>
      </c>
    </row>
    <row r="41326" spans="1:2" x14ac:dyDescent="0.25">
      <c r="A41326">
        <v>0.92143922535933986</v>
      </c>
      <c r="B41326">
        <v>0.87210370587495967</v>
      </c>
    </row>
    <row r="41327" spans="1:2" x14ac:dyDescent="0.25">
      <c r="A41327">
        <v>0.95787972683564615</v>
      </c>
      <c r="B41327">
        <v>0.2369486879451719</v>
      </c>
    </row>
    <row r="41328" spans="1:2" x14ac:dyDescent="0.25">
      <c r="A41328">
        <v>0.86273669121989838</v>
      </c>
      <c r="B41328">
        <v>0.55793373502751031</v>
      </c>
    </row>
    <row r="41329" spans="1:2" x14ac:dyDescent="0.25">
      <c r="A41329">
        <v>0.62663954710897329</v>
      </c>
      <c r="B41329">
        <v>1.8839965035211789E-2</v>
      </c>
    </row>
    <row r="41330" spans="1:2" x14ac:dyDescent="0.25">
      <c r="A41330">
        <v>0.17941521703111479</v>
      </c>
      <c r="B41330">
        <v>0.97651898438691409</v>
      </c>
    </row>
    <row r="41331" spans="1:2" x14ac:dyDescent="0.25">
      <c r="A41331">
        <v>0.4611771381106079</v>
      </c>
      <c r="B41331">
        <v>0.56438453829054114</v>
      </c>
    </row>
    <row r="41332" spans="1:2" x14ac:dyDescent="0.25">
      <c r="A41332">
        <v>8.5295218315226906E-2</v>
      </c>
      <c r="B41332">
        <v>0.82651656562578235</v>
      </c>
    </row>
    <row r="41333" spans="1:2" x14ac:dyDescent="0.25">
      <c r="A41333">
        <v>0.18722505844370191</v>
      </c>
      <c r="B41333">
        <v>0.1771255029031128</v>
      </c>
    </row>
    <row r="41334" spans="1:2" x14ac:dyDescent="0.25">
      <c r="A41334">
        <v>0.79647251158931665</v>
      </c>
      <c r="B41334">
        <v>0.59359845375211806</v>
      </c>
    </row>
    <row r="41335" spans="1:2" x14ac:dyDescent="0.25">
      <c r="A41335">
        <v>0.81474816248358484</v>
      </c>
      <c r="B41335">
        <v>0.17801377951178959</v>
      </c>
    </row>
    <row r="41336" spans="1:2" x14ac:dyDescent="0.25">
      <c r="A41336">
        <v>0.81699169766419388</v>
      </c>
      <c r="B41336">
        <v>0.87582976539627932</v>
      </c>
    </row>
    <row r="41337" spans="1:2" x14ac:dyDescent="0.25">
      <c r="A41337">
        <v>0.26396999291635698</v>
      </c>
      <c r="B41337">
        <v>0.51352042353529503</v>
      </c>
    </row>
    <row r="41338" spans="1:2" x14ac:dyDescent="0.25">
      <c r="A41338">
        <v>0.40769961862422799</v>
      </c>
      <c r="B41338">
        <v>0.51944659004755644</v>
      </c>
    </row>
    <row r="41339" spans="1:2" x14ac:dyDescent="0.25">
      <c r="A41339">
        <v>0.5125941290056748</v>
      </c>
      <c r="B41339">
        <v>7.4310062658578202E-2</v>
      </c>
    </row>
    <row r="41340" spans="1:2" x14ac:dyDescent="0.25">
      <c r="A41340">
        <v>0.8546539976668488</v>
      </c>
      <c r="B41340">
        <v>0.8432089196130621</v>
      </c>
    </row>
    <row r="41341" spans="1:2" x14ac:dyDescent="0.25">
      <c r="A41341">
        <v>0.55207434812674994</v>
      </c>
      <c r="B41341">
        <v>0.43557981961742981</v>
      </c>
    </row>
    <row r="41342" spans="1:2" x14ac:dyDescent="0.25">
      <c r="A41342">
        <v>0.62284632072542845</v>
      </c>
      <c r="B41342">
        <v>0.20068232341128431</v>
      </c>
    </row>
    <row r="41343" spans="1:2" x14ac:dyDescent="0.25">
      <c r="A41343">
        <v>0.52506412083731124</v>
      </c>
      <c r="B41343">
        <v>4.8282308391908169E-3</v>
      </c>
    </row>
    <row r="41344" spans="1:2" x14ac:dyDescent="0.25">
      <c r="A41344">
        <v>0.41200548865274628</v>
      </c>
      <c r="B41344">
        <v>0.86217968823303004</v>
      </c>
    </row>
    <row r="41345" spans="1:2" x14ac:dyDescent="0.25">
      <c r="A41345">
        <v>0.84043190849351379</v>
      </c>
      <c r="B41345">
        <v>0.64696255083651144</v>
      </c>
    </row>
    <row r="41346" spans="1:2" x14ac:dyDescent="0.25">
      <c r="A41346">
        <v>0.87620482499679797</v>
      </c>
      <c r="B41346">
        <v>0.40205420971805822</v>
      </c>
    </row>
    <row r="41347" spans="1:2" x14ac:dyDescent="0.25">
      <c r="A41347">
        <v>8.2289237251678249E-2</v>
      </c>
      <c r="B41347">
        <v>0.67417818065196367</v>
      </c>
    </row>
    <row r="41348" spans="1:2" x14ac:dyDescent="0.25">
      <c r="A41348">
        <v>0.90542066110483155</v>
      </c>
      <c r="B41348">
        <v>0.62230630219067717</v>
      </c>
    </row>
    <row r="41349" spans="1:2" x14ac:dyDescent="0.25">
      <c r="A41349">
        <v>0.69566318388110038</v>
      </c>
      <c r="B41349">
        <v>0.40234307932353092</v>
      </c>
    </row>
    <row r="41350" spans="1:2" x14ac:dyDescent="0.25">
      <c r="A41350">
        <v>0.94366676389584936</v>
      </c>
      <c r="B41350">
        <v>0.23690461723650061</v>
      </c>
    </row>
    <row r="41351" spans="1:2" x14ac:dyDescent="0.25">
      <c r="A41351">
        <v>0.69197882783893894</v>
      </c>
      <c r="B41351">
        <v>0.48294616938678209</v>
      </c>
    </row>
    <row r="41352" spans="1:2" x14ac:dyDescent="0.25">
      <c r="A41352">
        <v>0.32196187059682979</v>
      </c>
      <c r="B41352">
        <v>0.83942380321680032</v>
      </c>
    </row>
    <row r="41353" spans="1:2" x14ac:dyDescent="0.25">
      <c r="A41353">
        <v>0.95912203684555097</v>
      </c>
      <c r="B41353">
        <v>0.33680187963399699</v>
      </c>
    </row>
    <row r="41354" spans="1:2" x14ac:dyDescent="0.25">
      <c r="A41354">
        <v>0.87976355513863147</v>
      </c>
      <c r="B41354">
        <v>0.16987870924862519</v>
      </c>
    </row>
    <row r="41355" spans="1:2" x14ac:dyDescent="0.25">
      <c r="A41355">
        <v>0.65972949505890832</v>
      </c>
      <c r="B41355">
        <v>0.50622215759085631</v>
      </c>
    </row>
    <row r="41356" spans="1:2" x14ac:dyDescent="0.25">
      <c r="A41356">
        <v>0.23297356482447801</v>
      </c>
      <c r="B41356">
        <v>0.92740783327017562</v>
      </c>
    </row>
    <row r="41357" spans="1:2" x14ac:dyDescent="0.25">
      <c r="A41357">
        <v>0.43163192983441617</v>
      </c>
      <c r="B41357">
        <v>4.3567538665154837E-2</v>
      </c>
    </row>
    <row r="41358" spans="1:2" x14ac:dyDescent="0.25">
      <c r="A41358">
        <v>0.83971800671829611</v>
      </c>
      <c r="B41358">
        <v>0.91599036651740839</v>
      </c>
    </row>
    <row r="41359" spans="1:2" x14ac:dyDescent="0.25">
      <c r="A41359">
        <v>0.34991067517250418</v>
      </c>
      <c r="B41359">
        <v>0.34668318778567048</v>
      </c>
    </row>
    <row r="41360" spans="1:2" x14ac:dyDescent="0.25">
      <c r="A41360">
        <v>0.16857680564086419</v>
      </c>
      <c r="B41360">
        <v>0.44013408168302282</v>
      </c>
    </row>
    <row r="41361" spans="1:2" x14ac:dyDescent="0.25">
      <c r="A41361">
        <v>0.89279185037247499</v>
      </c>
      <c r="B41361">
        <v>0.58701712301667441</v>
      </c>
    </row>
    <row r="41362" spans="1:2" x14ac:dyDescent="0.25">
      <c r="A41362">
        <v>0.76896648992720396</v>
      </c>
      <c r="B41362">
        <v>0.48003737865362062</v>
      </c>
    </row>
    <row r="41363" spans="1:2" x14ac:dyDescent="0.25">
      <c r="A41363">
        <v>0.57859395537132241</v>
      </c>
      <c r="B41363">
        <v>0.45326718889361012</v>
      </c>
    </row>
    <row r="41364" spans="1:2" x14ac:dyDescent="0.25">
      <c r="A41364">
        <v>0.776321929516395</v>
      </c>
      <c r="B41364">
        <v>0.30814253897731148</v>
      </c>
    </row>
    <row r="41365" spans="1:2" x14ac:dyDescent="0.25">
      <c r="A41365">
        <v>0.38756197868597358</v>
      </c>
      <c r="B41365">
        <v>0.47999262088716482</v>
      </c>
    </row>
    <row r="41366" spans="1:2" x14ac:dyDescent="0.25">
      <c r="A41366">
        <v>0.6802386744459219</v>
      </c>
      <c r="B41366">
        <v>0.94542655880693016</v>
      </c>
    </row>
    <row r="41367" spans="1:2" x14ac:dyDescent="0.25">
      <c r="A41367">
        <v>2.186987117146633E-2</v>
      </c>
      <c r="B41367">
        <v>0.3670614217533239</v>
      </c>
    </row>
    <row r="41368" spans="1:2" x14ac:dyDescent="0.25">
      <c r="A41368">
        <v>0.12564554658442811</v>
      </c>
      <c r="B41368">
        <v>0.46500808272531341</v>
      </c>
    </row>
    <row r="41369" spans="1:2" x14ac:dyDescent="0.25">
      <c r="A41369">
        <v>0.53115923723726344</v>
      </c>
      <c r="B41369">
        <v>0.90771772360472724</v>
      </c>
    </row>
    <row r="41370" spans="1:2" x14ac:dyDescent="0.25">
      <c r="A41370">
        <v>0.28236210382865401</v>
      </c>
      <c r="B41370">
        <v>2.8429649411778501E-2</v>
      </c>
    </row>
    <row r="41371" spans="1:2" x14ac:dyDescent="0.25">
      <c r="A41371">
        <v>0.58185096102982969</v>
      </c>
      <c r="B41371">
        <v>9.8489860827048248E-2</v>
      </c>
    </row>
    <row r="41372" spans="1:2" x14ac:dyDescent="0.25">
      <c r="A41372">
        <v>0.63592054881923943</v>
      </c>
      <c r="B41372">
        <v>1.4334055827052159E-3</v>
      </c>
    </row>
    <row r="41373" spans="1:2" x14ac:dyDescent="0.25">
      <c r="A41373">
        <v>0.63490939231406218</v>
      </c>
      <c r="B41373">
        <v>0.30324760002818751</v>
      </c>
    </row>
    <row r="41374" spans="1:2" x14ac:dyDescent="0.25">
      <c r="A41374">
        <v>0.64488928430793568</v>
      </c>
      <c r="B41374">
        <v>0.71361428876822319</v>
      </c>
    </row>
    <row r="41375" spans="1:2" x14ac:dyDescent="0.25">
      <c r="A41375">
        <v>0.54958919526154382</v>
      </c>
      <c r="B41375">
        <v>0.89113220102091206</v>
      </c>
    </row>
    <row r="41376" spans="1:2" x14ac:dyDescent="0.25">
      <c r="A41376">
        <v>0.38733222939319539</v>
      </c>
      <c r="B41376">
        <v>0.79539707702859952</v>
      </c>
    </row>
    <row r="41377" spans="1:2" x14ac:dyDescent="0.25">
      <c r="A41377">
        <v>0.60326822105256916</v>
      </c>
      <c r="B41377">
        <v>0.68441624908833265</v>
      </c>
    </row>
    <row r="41378" spans="1:2" x14ac:dyDescent="0.25">
      <c r="A41378">
        <v>0.50629732498206581</v>
      </c>
      <c r="B41378">
        <v>0.92859998552678624</v>
      </c>
    </row>
    <row r="41379" spans="1:2" x14ac:dyDescent="0.25">
      <c r="A41379">
        <v>0.69679838695283813</v>
      </c>
      <c r="B41379">
        <v>0.83489972804660917</v>
      </c>
    </row>
    <row r="41380" spans="1:2" x14ac:dyDescent="0.25">
      <c r="A41380">
        <v>0.82242094275366495</v>
      </c>
      <c r="B41380">
        <v>0.55576586456272969</v>
      </c>
    </row>
    <row r="41381" spans="1:2" x14ac:dyDescent="0.25">
      <c r="A41381">
        <v>0.45229233456647783</v>
      </c>
      <c r="B41381">
        <v>0.24479632483248381</v>
      </c>
    </row>
    <row r="41382" spans="1:2" x14ac:dyDescent="0.25">
      <c r="A41382">
        <v>0.18689984169033411</v>
      </c>
      <c r="B41382">
        <v>0.52733362142930384</v>
      </c>
    </row>
    <row r="41383" spans="1:2" x14ac:dyDescent="0.25">
      <c r="A41383">
        <v>2.9367440160579239E-2</v>
      </c>
      <c r="B41383">
        <v>0.40785480952021619</v>
      </c>
    </row>
    <row r="41384" spans="1:2" x14ac:dyDescent="0.25">
      <c r="A41384">
        <v>0.38764571449988677</v>
      </c>
      <c r="B41384">
        <v>0.69793040266891204</v>
      </c>
    </row>
    <row r="41385" spans="1:2" x14ac:dyDescent="0.25">
      <c r="A41385">
        <v>0.99005072501812708</v>
      </c>
      <c r="B41385">
        <v>0.47030284028330172</v>
      </c>
    </row>
    <row r="41386" spans="1:2" x14ac:dyDescent="0.25">
      <c r="A41386">
        <v>0.66523793828699462</v>
      </c>
      <c r="B41386">
        <v>9.68684194423306E-2</v>
      </c>
    </row>
    <row r="41387" spans="1:2" x14ac:dyDescent="0.25">
      <c r="A41387">
        <v>0.99303471148665634</v>
      </c>
      <c r="B41387">
        <v>0.26549595579884261</v>
      </c>
    </row>
    <row r="41388" spans="1:2" x14ac:dyDescent="0.25">
      <c r="A41388">
        <v>1.9357160852808699E-3</v>
      </c>
      <c r="B41388">
        <v>0.33630202068126558</v>
      </c>
    </row>
    <row r="41389" spans="1:2" x14ac:dyDescent="0.25">
      <c r="A41389">
        <v>0.3379300040312111</v>
      </c>
      <c r="B41389">
        <v>9.3042710480660484E-2</v>
      </c>
    </row>
    <row r="41390" spans="1:2" x14ac:dyDescent="0.25">
      <c r="A41390">
        <v>0.5039463518200078</v>
      </c>
      <c r="B41390">
        <v>0.17292967257958461</v>
      </c>
    </row>
    <row r="41391" spans="1:2" x14ac:dyDescent="0.25">
      <c r="A41391">
        <v>0.60158216381952745</v>
      </c>
      <c r="B41391">
        <v>0.88555759657338218</v>
      </c>
    </row>
    <row r="41392" spans="1:2" x14ac:dyDescent="0.25">
      <c r="A41392">
        <v>0.95328898891467873</v>
      </c>
      <c r="B41392">
        <v>0.77802629525025102</v>
      </c>
    </row>
    <row r="41393" spans="1:2" x14ac:dyDescent="0.25">
      <c r="A41393">
        <v>0.46635374821875308</v>
      </c>
      <c r="B41393">
        <v>0.19964093341634809</v>
      </c>
    </row>
    <row r="41394" spans="1:2" x14ac:dyDescent="0.25">
      <c r="A41394">
        <v>0.52613397284680241</v>
      </c>
      <c r="B41394">
        <v>0.1590488289080989</v>
      </c>
    </row>
    <row r="41395" spans="1:2" x14ac:dyDescent="0.25">
      <c r="A41395">
        <v>0.25190055199717509</v>
      </c>
      <c r="B41395">
        <v>0.56410035203319986</v>
      </c>
    </row>
    <row r="41396" spans="1:2" x14ac:dyDescent="0.25">
      <c r="A41396">
        <v>0.46957694766150893</v>
      </c>
      <c r="B41396">
        <v>1.917500531237315E-2</v>
      </c>
    </row>
    <row r="41397" spans="1:2" x14ac:dyDescent="0.25">
      <c r="A41397">
        <v>0.12352700073295191</v>
      </c>
      <c r="B41397">
        <v>0.54156393286314974</v>
      </c>
    </row>
    <row r="41398" spans="1:2" x14ac:dyDescent="0.25">
      <c r="A41398">
        <v>0.93589651653901496</v>
      </c>
      <c r="B41398">
        <v>4.7676493841772187E-2</v>
      </c>
    </row>
    <row r="41399" spans="1:2" x14ac:dyDescent="0.25">
      <c r="A41399">
        <v>0.28372199165332201</v>
      </c>
      <c r="B41399">
        <v>0.1053726398035096</v>
      </c>
    </row>
    <row r="41400" spans="1:2" x14ac:dyDescent="0.25">
      <c r="A41400">
        <v>0.80293501067977091</v>
      </c>
      <c r="B41400">
        <v>0.91047122458864416</v>
      </c>
    </row>
    <row r="41401" spans="1:2" x14ac:dyDescent="0.25">
      <c r="A41401">
        <v>0.46183570711447558</v>
      </c>
      <c r="B41401">
        <v>0.96285813944930965</v>
      </c>
    </row>
    <row r="41402" spans="1:2" x14ac:dyDescent="0.25">
      <c r="A41402">
        <v>0.51737136821309293</v>
      </c>
      <c r="B41402">
        <v>0.72836373064138527</v>
      </c>
    </row>
    <row r="41403" spans="1:2" x14ac:dyDescent="0.25">
      <c r="A41403">
        <v>0.46941385071671993</v>
      </c>
      <c r="B41403">
        <v>0.21121186987185031</v>
      </c>
    </row>
    <row r="41404" spans="1:2" x14ac:dyDescent="0.25">
      <c r="A41404">
        <v>0.35478881134010137</v>
      </c>
      <c r="B41404">
        <v>0.26693086196678678</v>
      </c>
    </row>
    <row r="41405" spans="1:2" x14ac:dyDescent="0.25">
      <c r="A41405">
        <v>0.30593328401143838</v>
      </c>
      <c r="B41405">
        <v>0.84656554989887323</v>
      </c>
    </row>
    <row r="41406" spans="1:2" x14ac:dyDescent="0.25">
      <c r="A41406">
        <v>0.86257125083952491</v>
      </c>
      <c r="B41406">
        <v>0.62456678687851841</v>
      </c>
    </row>
    <row r="41407" spans="1:2" x14ac:dyDescent="0.25">
      <c r="A41407">
        <v>0.16278579432950219</v>
      </c>
      <c r="B41407">
        <v>0.17515471503358071</v>
      </c>
    </row>
    <row r="41408" spans="1:2" x14ac:dyDescent="0.25">
      <c r="A41408">
        <v>0.41631929676028551</v>
      </c>
      <c r="B41408">
        <v>0.71576582493968777</v>
      </c>
    </row>
    <row r="41409" spans="1:2" x14ac:dyDescent="0.25">
      <c r="A41409">
        <v>0.73833893582463073</v>
      </c>
      <c r="B41409">
        <v>0.94836730424122317</v>
      </c>
    </row>
    <row r="41410" spans="1:2" x14ac:dyDescent="0.25">
      <c r="A41410">
        <v>0.79371881024009328</v>
      </c>
      <c r="B41410">
        <v>0.52836368578012827</v>
      </c>
    </row>
    <row r="41411" spans="1:2" x14ac:dyDescent="0.25">
      <c r="A41411">
        <v>0.94105241839412712</v>
      </c>
      <c r="B41411">
        <v>0.34820393380613462</v>
      </c>
    </row>
    <row r="41412" spans="1:2" x14ac:dyDescent="0.25">
      <c r="A41412">
        <v>0.91050937668905085</v>
      </c>
      <c r="B41412">
        <v>0.18133502962175141</v>
      </c>
    </row>
    <row r="41413" spans="1:2" x14ac:dyDescent="0.25">
      <c r="A41413">
        <v>0.9090635082474452</v>
      </c>
      <c r="B41413">
        <v>0.2222539603398147</v>
      </c>
    </row>
    <row r="41414" spans="1:2" x14ac:dyDescent="0.25">
      <c r="A41414">
        <v>0.27146676224074101</v>
      </c>
      <c r="B41414">
        <v>0.45241525834051582</v>
      </c>
    </row>
    <row r="41415" spans="1:2" x14ac:dyDescent="0.25">
      <c r="A41415">
        <v>0.2011772607015517</v>
      </c>
      <c r="B41415">
        <v>0.84467094551990174</v>
      </c>
    </row>
    <row r="41416" spans="1:2" x14ac:dyDescent="0.25">
      <c r="A41416">
        <v>0.2307759669925106</v>
      </c>
      <c r="B41416">
        <v>0.81657297349424962</v>
      </c>
    </row>
    <row r="41417" spans="1:2" x14ac:dyDescent="0.25">
      <c r="A41417">
        <v>0.91703704709431955</v>
      </c>
      <c r="B41417">
        <v>0.49162965956772042</v>
      </c>
    </row>
    <row r="41418" spans="1:2" x14ac:dyDescent="0.25">
      <c r="A41418">
        <v>0.49155108818683102</v>
      </c>
      <c r="B41418">
        <v>0.55545243937373445</v>
      </c>
    </row>
    <row r="41419" spans="1:2" x14ac:dyDescent="0.25">
      <c r="A41419">
        <v>0.71410455947756979</v>
      </c>
      <c r="B41419">
        <v>0.40934055439447958</v>
      </c>
    </row>
    <row r="41420" spans="1:2" x14ac:dyDescent="0.25">
      <c r="A41420">
        <v>9.1135740779404006E-2</v>
      </c>
      <c r="B41420">
        <v>0.75878935783495949</v>
      </c>
    </row>
    <row r="41421" spans="1:2" x14ac:dyDescent="0.25">
      <c r="A41421">
        <v>4.9323334320561803E-2</v>
      </c>
      <c r="B41421">
        <v>0.36734117619691548</v>
      </c>
    </row>
    <row r="41422" spans="1:2" x14ac:dyDescent="0.25">
      <c r="A41422">
        <v>0.74216714606318868</v>
      </c>
      <c r="B41422">
        <v>0.65794900575454596</v>
      </c>
    </row>
    <row r="41423" spans="1:2" x14ac:dyDescent="0.25">
      <c r="A41423">
        <v>0.66060570962932985</v>
      </c>
      <c r="B41423">
        <v>0.99775426541779533</v>
      </c>
    </row>
    <row r="41424" spans="1:2" x14ac:dyDescent="0.25">
      <c r="A41424">
        <v>1.430035942062979E-2</v>
      </c>
      <c r="B41424">
        <v>0.76065664913312181</v>
      </c>
    </row>
    <row r="41425" spans="1:2" x14ac:dyDescent="0.25">
      <c r="A41425">
        <v>0.81979842815293913</v>
      </c>
      <c r="B41425">
        <v>0.65108046638702322</v>
      </c>
    </row>
    <row r="41426" spans="1:2" x14ac:dyDescent="0.25">
      <c r="A41426">
        <v>0.4289153861198981</v>
      </c>
      <c r="B41426">
        <v>0.60198412409716695</v>
      </c>
    </row>
    <row r="41427" spans="1:2" x14ac:dyDescent="0.25">
      <c r="A41427">
        <v>0.90209071635020321</v>
      </c>
      <c r="B41427">
        <v>0.1202265015950978</v>
      </c>
    </row>
    <row r="41428" spans="1:2" x14ac:dyDescent="0.25">
      <c r="A41428">
        <v>0.1627785911822599</v>
      </c>
      <c r="B41428">
        <v>0.15403833484626539</v>
      </c>
    </row>
    <row r="41429" spans="1:2" x14ac:dyDescent="0.25">
      <c r="A41429">
        <v>0.77700586865499566</v>
      </c>
      <c r="B41429">
        <v>0.1041320434821309</v>
      </c>
    </row>
    <row r="41430" spans="1:2" x14ac:dyDescent="0.25">
      <c r="A41430">
        <v>0.45352027022822139</v>
      </c>
      <c r="B41430">
        <v>0.96357540975647082</v>
      </c>
    </row>
    <row r="41431" spans="1:2" x14ac:dyDescent="0.25">
      <c r="A41431">
        <v>0.38774926004015731</v>
      </c>
      <c r="B41431">
        <v>0.13616795505779211</v>
      </c>
    </row>
    <row r="41432" spans="1:2" x14ac:dyDescent="0.25">
      <c r="A41432">
        <v>0.94258005432084802</v>
      </c>
      <c r="B41432">
        <v>0.9612286339372057</v>
      </c>
    </row>
    <row r="41433" spans="1:2" x14ac:dyDescent="0.25">
      <c r="A41433">
        <v>1.7262313107362041E-2</v>
      </c>
      <c r="B41433">
        <v>0.1884765806908815</v>
      </c>
    </row>
    <row r="41434" spans="1:2" x14ac:dyDescent="0.25">
      <c r="A41434">
        <v>0.51498184101677247</v>
      </c>
      <c r="B41434">
        <v>0.88483221531138945</v>
      </c>
    </row>
    <row r="41435" spans="1:2" x14ac:dyDescent="0.25">
      <c r="A41435">
        <v>2.18060193577253E-2</v>
      </c>
      <c r="B41435">
        <v>0.13145685461124271</v>
      </c>
    </row>
    <row r="41436" spans="1:2" x14ac:dyDescent="0.25">
      <c r="A41436">
        <v>0.51529414935029549</v>
      </c>
      <c r="B41436">
        <v>0.30094268157364229</v>
      </c>
    </row>
    <row r="41437" spans="1:2" x14ac:dyDescent="0.25">
      <c r="A41437">
        <v>0.3444265480797577</v>
      </c>
      <c r="B41437">
        <v>0.83449605154541484</v>
      </c>
    </row>
    <row r="41438" spans="1:2" x14ac:dyDescent="0.25">
      <c r="A41438">
        <v>0.34500838842863663</v>
      </c>
      <c r="B41438">
        <v>0.94120762277296033</v>
      </c>
    </row>
    <row r="41439" spans="1:2" x14ac:dyDescent="0.25">
      <c r="A41439">
        <v>4.326181945198937E-2</v>
      </c>
      <c r="B41439">
        <v>0.93245830314623157</v>
      </c>
    </row>
    <row r="41440" spans="1:2" x14ac:dyDescent="0.25">
      <c r="A41440">
        <v>0.93783833527993321</v>
      </c>
      <c r="B41440">
        <v>0.875709530034257</v>
      </c>
    </row>
    <row r="41441" spans="1:2" x14ac:dyDescent="0.25">
      <c r="A41441">
        <v>0.589067075082086</v>
      </c>
      <c r="B41441">
        <v>4.4197989513546698E-2</v>
      </c>
    </row>
    <row r="41442" spans="1:2" x14ac:dyDescent="0.25">
      <c r="A41442">
        <v>0.42599178608475141</v>
      </c>
      <c r="B41442">
        <v>0.80978088901030998</v>
      </c>
    </row>
    <row r="41443" spans="1:2" x14ac:dyDescent="0.25">
      <c r="A41443">
        <v>0.93147676277954405</v>
      </c>
      <c r="B41443">
        <v>0.90027307571475257</v>
      </c>
    </row>
    <row r="41444" spans="1:2" x14ac:dyDescent="0.25">
      <c r="A41444">
        <v>0.3359670904144243</v>
      </c>
      <c r="B41444">
        <v>0.85539603300428091</v>
      </c>
    </row>
    <row r="41445" spans="1:2" x14ac:dyDescent="0.25">
      <c r="A41445">
        <v>0.36148273353399768</v>
      </c>
      <c r="B41445">
        <v>0.23540391912210321</v>
      </c>
    </row>
    <row r="41446" spans="1:2" x14ac:dyDescent="0.25">
      <c r="A41446">
        <v>0.74149130874708113</v>
      </c>
      <c r="B41446">
        <v>0.40723973580268419</v>
      </c>
    </row>
    <row r="41447" spans="1:2" x14ac:dyDescent="0.25">
      <c r="A41447">
        <v>0.1237998815840512</v>
      </c>
      <c r="B41447">
        <v>0.2893524231025193</v>
      </c>
    </row>
    <row r="41448" spans="1:2" x14ac:dyDescent="0.25">
      <c r="A41448">
        <v>0.29608497947603701</v>
      </c>
      <c r="B41448">
        <v>0.79010238264736565</v>
      </c>
    </row>
    <row r="41449" spans="1:2" x14ac:dyDescent="0.25">
      <c r="A41449">
        <v>0.52242876187678078</v>
      </c>
      <c r="B41449">
        <v>0.5934911860797899</v>
      </c>
    </row>
    <row r="41450" spans="1:2" x14ac:dyDescent="0.25">
      <c r="A41450">
        <v>0.89523554981320219</v>
      </c>
      <c r="B41450">
        <v>0.45987939992872151</v>
      </c>
    </row>
    <row r="41451" spans="1:2" x14ac:dyDescent="0.25">
      <c r="A41451">
        <v>4.5705968834075628E-2</v>
      </c>
      <c r="B41451">
        <v>0.69433085775834269</v>
      </c>
    </row>
    <row r="41452" spans="1:2" x14ac:dyDescent="0.25">
      <c r="A41452">
        <v>0.24887242357385739</v>
      </c>
      <c r="B41452">
        <v>3.4939527979486962E-2</v>
      </c>
    </row>
    <row r="41453" spans="1:2" x14ac:dyDescent="0.25">
      <c r="A41453">
        <v>0.63074287118498573</v>
      </c>
      <c r="B41453">
        <v>0.24588329564757169</v>
      </c>
    </row>
    <row r="41454" spans="1:2" x14ac:dyDescent="0.25">
      <c r="A41454">
        <v>0.58054069764851035</v>
      </c>
      <c r="B41454">
        <v>0.41325820807678892</v>
      </c>
    </row>
    <row r="41455" spans="1:2" x14ac:dyDescent="0.25">
      <c r="A41455">
        <v>0.86645540212829975</v>
      </c>
      <c r="B41455">
        <v>0.45138567688546349</v>
      </c>
    </row>
    <row r="41456" spans="1:2" x14ac:dyDescent="0.25">
      <c r="A41456">
        <v>1.7223587565888151E-2</v>
      </c>
      <c r="B41456">
        <v>0.4974935535780165</v>
      </c>
    </row>
    <row r="41457" spans="1:2" x14ac:dyDescent="0.25">
      <c r="A41457">
        <v>0.80184275849116204</v>
      </c>
      <c r="B41457">
        <v>0.63877794534617194</v>
      </c>
    </row>
    <row r="41458" spans="1:2" x14ac:dyDescent="0.25">
      <c r="A41458">
        <v>0.24634759719577451</v>
      </c>
      <c r="B41458">
        <v>0.47279442522112791</v>
      </c>
    </row>
    <row r="41459" spans="1:2" x14ac:dyDescent="0.25">
      <c r="A41459">
        <v>0.33909785947391852</v>
      </c>
      <c r="B41459">
        <v>0.99906214355013845</v>
      </c>
    </row>
    <row r="41460" spans="1:2" x14ac:dyDescent="0.25">
      <c r="A41460">
        <v>0.50762452370329236</v>
      </c>
      <c r="B41460">
        <v>8.1079129525204241E-2</v>
      </c>
    </row>
    <row r="41461" spans="1:2" x14ac:dyDescent="0.25">
      <c r="A41461">
        <v>0.37344150319085989</v>
      </c>
      <c r="B41461">
        <v>3.3716931568271047E-2</v>
      </c>
    </row>
    <row r="41462" spans="1:2" x14ac:dyDescent="0.25">
      <c r="A41462">
        <v>0.3217209705989692</v>
      </c>
      <c r="B41462">
        <v>0.17388126055865061</v>
      </c>
    </row>
    <row r="41463" spans="1:2" x14ac:dyDescent="0.25">
      <c r="A41463">
        <v>0.74517113776760813</v>
      </c>
      <c r="B41463">
        <v>0.44319884057878522</v>
      </c>
    </row>
    <row r="41464" spans="1:2" x14ac:dyDescent="0.25">
      <c r="A41464">
        <v>0.20876019811855751</v>
      </c>
      <c r="B41464">
        <v>0.71418842875450961</v>
      </c>
    </row>
    <row r="41465" spans="1:2" x14ac:dyDescent="0.25">
      <c r="A41465">
        <v>0.54031205608294319</v>
      </c>
      <c r="B41465">
        <v>0.76667735252712821</v>
      </c>
    </row>
    <row r="41466" spans="1:2" x14ac:dyDescent="0.25">
      <c r="A41466">
        <v>0.47081645345462242</v>
      </c>
      <c r="B41466">
        <v>0.2259764696475324</v>
      </c>
    </row>
    <row r="41467" spans="1:2" x14ac:dyDescent="0.25">
      <c r="A41467">
        <v>0.63628444441073695</v>
      </c>
      <c r="B41467">
        <v>0.86536488604334405</v>
      </c>
    </row>
    <row r="41468" spans="1:2" x14ac:dyDescent="0.25">
      <c r="A41468">
        <v>0.47007767310746601</v>
      </c>
      <c r="B41468">
        <v>0.98964637432252112</v>
      </c>
    </row>
    <row r="41469" spans="1:2" x14ac:dyDescent="0.25">
      <c r="A41469">
        <v>0.71736188278322388</v>
      </c>
      <c r="B41469">
        <v>0.37639368328516459</v>
      </c>
    </row>
    <row r="41470" spans="1:2" x14ac:dyDescent="0.25">
      <c r="A41470">
        <v>0.53346991162064361</v>
      </c>
      <c r="B41470">
        <v>0.38473928408349051</v>
      </c>
    </row>
    <row r="41471" spans="1:2" x14ac:dyDescent="0.25">
      <c r="A41471">
        <v>0.92011369954106292</v>
      </c>
      <c r="B41471">
        <v>0.72825540365562169</v>
      </c>
    </row>
    <row r="41472" spans="1:2" x14ac:dyDescent="0.25">
      <c r="A41472">
        <v>0.45450992115099748</v>
      </c>
      <c r="B41472">
        <v>0.86783398077782004</v>
      </c>
    </row>
    <row r="41473" spans="1:2" x14ac:dyDescent="0.25">
      <c r="A41473">
        <v>0.67159264031100474</v>
      </c>
      <c r="B41473">
        <v>0.45136049506926251</v>
      </c>
    </row>
    <row r="41474" spans="1:2" x14ac:dyDescent="0.25">
      <c r="A41474">
        <v>0.93372693174380905</v>
      </c>
      <c r="B41474">
        <v>0.39728606424805141</v>
      </c>
    </row>
    <row r="41475" spans="1:2" x14ac:dyDescent="0.25">
      <c r="A41475">
        <v>6.4346688532335494E-2</v>
      </c>
      <c r="B41475">
        <v>0.24801491403074541</v>
      </c>
    </row>
    <row r="41476" spans="1:2" x14ac:dyDescent="0.25">
      <c r="A41476">
        <v>7.7755013187932098E-2</v>
      </c>
      <c r="B41476">
        <v>0.72917560756698718</v>
      </c>
    </row>
    <row r="41477" spans="1:2" x14ac:dyDescent="0.25">
      <c r="A41477">
        <v>0.89740512517436821</v>
      </c>
      <c r="B41477">
        <v>0.86342136643345746</v>
      </c>
    </row>
    <row r="41478" spans="1:2" x14ac:dyDescent="0.25">
      <c r="A41478">
        <v>0.32731948661727139</v>
      </c>
      <c r="B41478">
        <v>0.16075977703045541</v>
      </c>
    </row>
    <row r="41479" spans="1:2" x14ac:dyDescent="0.25">
      <c r="A41479">
        <v>0.41511534238305903</v>
      </c>
      <c r="B41479">
        <v>8.7805071897603559E-2</v>
      </c>
    </row>
    <row r="41480" spans="1:2" x14ac:dyDescent="0.25">
      <c r="A41480">
        <v>0.47406472856154153</v>
      </c>
      <c r="B41480">
        <v>0.72773949448261022</v>
      </c>
    </row>
    <row r="41481" spans="1:2" x14ac:dyDescent="0.25">
      <c r="A41481">
        <v>0.4021190604920506</v>
      </c>
      <c r="B41481">
        <v>0.96566033999205381</v>
      </c>
    </row>
    <row r="41482" spans="1:2" x14ac:dyDescent="0.25">
      <c r="A41482">
        <v>0.8518226043147149</v>
      </c>
      <c r="B41482">
        <v>0.31383926373262683</v>
      </c>
    </row>
    <row r="41483" spans="1:2" x14ac:dyDescent="0.25">
      <c r="A41483">
        <v>0.12536708266723059</v>
      </c>
      <c r="B41483">
        <v>2.018292710946679E-2</v>
      </c>
    </row>
    <row r="41484" spans="1:2" x14ac:dyDescent="0.25">
      <c r="A41484">
        <v>0.56287928221890171</v>
      </c>
      <c r="B41484">
        <v>0.72328557345521927</v>
      </c>
    </row>
    <row r="41485" spans="1:2" x14ac:dyDescent="0.25">
      <c r="A41485">
        <v>0.62816927660506094</v>
      </c>
      <c r="B41485">
        <v>0.46820097329898769</v>
      </c>
    </row>
    <row r="41486" spans="1:2" x14ac:dyDescent="0.25">
      <c r="A41486">
        <v>0.73809576572824198</v>
      </c>
      <c r="B41486">
        <v>0.40106897229319949</v>
      </c>
    </row>
    <row r="41487" spans="1:2" x14ac:dyDescent="0.25">
      <c r="A41487">
        <v>0.59540722916078304</v>
      </c>
      <c r="B41487">
        <v>0.75313592905402316</v>
      </c>
    </row>
    <row r="41488" spans="1:2" x14ac:dyDescent="0.25">
      <c r="A41488">
        <v>0.127157531576751</v>
      </c>
      <c r="B41488">
        <v>0.61493052208945886</v>
      </c>
    </row>
    <row r="41489" spans="1:2" x14ac:dyDescent="0.25">
      <c r="A41489">
        <v>8.1694608329328178E-2</v>
      </c>
      <c r="B41489">
        <v>0.88884579346860237</v>
      </c>
    </row>
    <row r="41490" spans="1:2" x14ac:dyDescent="0.25">
      <c r="A41490">
        <v>0.36999988030729802</v>
      </c>
      <c r="B41490">
        <v>0.82060273713157517</v>
      </c>
    </row>
    <row r="41491" spans="1:2" x14ac:dyDescent="0.25">
      <c r="A41491">
        <v>0.76234736855981178</v>
      </c>
      <c r="B41491">
        <v>0.65449216568333834</v>
      </c>
    </row>
    <row r="41492" spans="1:2" x14ac:dyDescent="0.25">
      <c r="A41492">
        <v>0.81573811079404701</v>
      </c>
      <c r="B41492">
        <v>0.99382872159512292</v>
      </c>
    </row>
    <row r="41493" spans="1:2" x14ac:dyDescent="0.25">
      <c r="A41493">
        <v>0.79215436855272758</v>
      </c>
      <c r="B41493">
        <v>2.9918470846128201E-2</v>
      </c>
    </row>
    <row r="41494" spans="1:2" x14ac:dyDescent="0.25">
      <c r="A41494">
        <v>0.88403359996171316</v>
      </c>
      <c r="B41494">
        <v>0.2169193128262267</v>
      </c>
    </row>
    <row r="41495" spans="1:2" x14ac:dyDescent="0.25">
      <c r="A41495">
        <v>0.59740227274102664</v>
      </c>
      <c r="B41495">
        <v>0.44347409711512109</v>
      </c>
    </row>
    <row r="41496" spans="1:2" x14ac:dyDescent="0.25">
      <c r="A41496">
        <v>0.40003086890899991</v>
      </c>
      <c r="B41496">
        <v>0.44263809093419881</v>
      </c>
    </row>
    <row r="41497" spans="1:2" x14ac:dyDescent="0.25">
      <c r="A41497">
        <v>0.63935742868194123</v>
      </c>
      <c r="B41497">
        <v>0.92466354392380057</v>
      </c>
    </row>
    <row r="41498" spans="1:2" x14ac:dyDescent="0.25">
      <c r="A41498">
        <v>0.87908561107504679</v>
      </c>
      <c r="B41498">
        <v>0.83163453819591082</v>
      </c>
    </row>
    <row r="41499" spans="1:2" x14ac:dyDescent="0.25">
      <c r="A41499">
        <v>0.93409055895072002</v>
      </c>
      <c r="B41499">
        <v>0.40120076268857358</v>
      </c>
    </row>
    <row r="41500" spans="1:2" x14ac:dyDescent="0.25">
      <c r="A41500">
        <v>6.584084457178252E-2</v>
      </c>
      <c r="B41500">
        <v>0.64796886212225357</v>
      </c>
    </row>
    <row r="41501" spans="1:2" x14ac:dyDescent="0.25">
      <c r="A41501">
        <v>0.16000467935237209</v>
      </c>
      <c r="B41501">
        <v>0.89605610001909164</v>
      </c>
    </row>
    <row r="41502" spans="1:2" x14ac:dyDescent="0.25">
      <c r="A41502">
        <v>0.13728724308344259</v>
      </c>
      <c r="B41502">
        <v>0.68715660244193733</v>
      </c>
    </row>
    <row r="41503" spans="1:2" x14ac:dyDescent="0.25">
      <c r="A41503">
        <v>0.96548029837923166</v>
      </c>
      <c r="B41503">
        <v>0.73760693148721224</v>
      </c>
    </row>
    <row r="41504" spans="1:2" x14ac:dyDescent="0.25">
      <c r="A41504">
        <v>0.23460035265731469</v>
      </c>
      <c r="B41504">
        <v>0.60588851208988026</v>
      </c>
    </row>
    <row r="41505" spans="1:2" x14ac:dyDescent="0.25">
      <c r="A41505">
        <v>0.90080821651683296</v>
      </c>
      <c r="B41505">
        <v>0.87259336514210262</v>
      </c>
    </row>
    <row r="41506" spans="1:2" x14ac:dyDescent="0.25">
      <c r="A41506">
        <v>0.56920076355833416</v>
      </c>
      <c r="B41506">
        <v>0.39945260479101691</v>
      </c>
    </row>
    <row r="41507" spans="1:2" x14ac:dyDescent="0.25">
      <c r="A41507">
        <v>0.53004719702797087</v>
      </c>
      <c r="B41507">
        <v>0.42516606573508731</v>
      </c>
    </row>
    <row r="41508" spans="1:2" x14ac:dyDescent="0.25">
      <c r="A41508">
        <v>0.82101008581172696</v>
      </c>
      <c r="B41508">
        <v>0.69253762755573678</v>
      </c>
    </row>
    <row r="41509" spans="1:2" x14ac:dyDescent="0.25">
      <c r="A41509">
        <v>0.10718056468041511</v>
      </c>
      <c r="B41509">
        <v>0.52375085822633971</v>
      </c>
    </row>
    <row r="41510" spans="1:2" x14ac:dyDescent="0.25">
      <c r="A41510">
        <v>0.93870138433178396</v>
      </c>
      <c r="B41510">
        <v>0.26287125699951341</v>
      </c>
    </row>
    <row r="41511" spans="1:2" x14ac:dyDescent="0.25">
      <c r="A41511">
        <v>0.2082847613120006</v>
      </c>
      <c r="B41511">
        <v>0.79322294197831322</v>
      </c>
    </row>
    <row r="41512" spans="1:2" x14ac:dyDescent="0.25">
      <c r="A41512">
        <v>0.28811739549252252</v>
      </c>
      <c r="B41512">
        <v>0.34293068920644998</v>
      </c>
    </row>
    <row r="41513" spans="1:2" x14ac:dyDescent="0.25">
      <c r="A41513">
        <v>9.1318168384756593E-2</v>
      </c>
      <c r="B41513">
        <v>0.70090090363954682</v>
      </c>
    </row>
    <row r="41514" spans="1:2" x14ac:dyDescent="0.25">
      <c r="A41514">
        <v>0.76407717396350705</v>
      </c>
      <c r="B41514">
        <v>0.76033511722307412</v>
      </c>
    </row>
    <row r="41515" spans="1:2" x14ac:dyDescent="0.25">
      <c r="A41515">
        <v>0.11489657230479119</v>
      </c>
      <c r="B41515">
        <v>0.26443801551858032</v>
      </c>
    </row>
    <row r="41516" spans="1:2" x14ac:dyDescent="0.25">
      <c r="A41516">
        <v>0.60076911488535067</v>
      </c>
      <c r="B41516">
        <v>0.77594092614330279</v>
      </c>
    </row>
    <row r="41517" spans="1:2" x14ac:dyDescent="0.25">
      <c r="A41517">
        <v>0.64822762465744266</v>
      </c>
      <c r="B41517">
        <v>0.44026923745511759</v>
      </c>
    </row>
    <row r="41518" spans="1:2" x14ac:dyDescent="0.25">
      <c r="A41518">
        <v>0.2123263691590328</v>
      </c>
      <c r="B41518">
        <v>0.79602646080535733</v>
      </c>
    </row>
    <row r="41519" spans="1:2" x14ac:dyDescent="0.25">
      <c r="A41519">
        <v>7.4010011467389836E-2</v>
      </c>
      <c r="B41519">
        <v>0.23863493254649051</v>
      </c>
    </row>
    <row r="41520" spans="1:2" x14ac:dyDescent="0.25">
      <c r="A41520">
        <v>0.58346965478513535</v>
      </c>
      <c r="B41520">
        <v>0.13725566241198281</v>
      </c>
    </row>
    <row r="41521" spans="1:2" x14ac:dyDescent="0.25">
      <c r="A41521">
        <v>0.91215665161949577</v>
      </c>
      <c r="B41521">
        <v>6.9261437500646172E-3</v>
      </c>
    </row>
    <row r="41522" spans="1:2" x14ac:dyDescent="0.25">
      <c r="A41522">
        <v>0.19569809505139521</v>
      </c>
      <c r="B41522">
        <v>0.59225076473981531</v>
      </c>
    </row>
    <row r="41523" spans="1:2" x14ac:dyDescent="0.25">
      <c r="A41523">
        <v>0.20632565189328231</v>
      </c>
      <c r="B41523">
        <v>0.63131245850449558</v>
      </c>
    </row>
    <row r="41524" spans="1:2" x14ac:dyDescent="0.25">
      <c r="A41524">
        <v>0.57241314956661149</v>
      </c>
      <c r="B41524">
        <v>3.31050217372163E-2</v>
      </c>
    </row>
    <row r="41525" spans="1:2" x14ac:dyDescent="0.25">
      <c r="A41525">
        <v>0.53490966121543326</v>
      </c>
      <c r="B41525">
        <v>0.65299169235144983</v>
      </c>
    </row>
    <row r="41526" spans="1:2" x14ac:dyDescent="0.25">
      <c r="A41526">
        <v>0.1033479573696483</v>
      </c>
      <c r="B41526">
        <v>0.99505750561906969</v>
      </c>
    </row>
    <row r="41527" spans="1:2" x14ac:dyDescent="0.25">
      <c r="A41527">
        <v>0.57086572522240975</v>
      </c>
      <c r="B41527">
        <v>0.53216289198878453</v>
      </c>
    </row>
    <row r="41528" spans="1:2" x14ac:dyDescent="0.25">
      <c r="A41528">
        <v>0.95118340560462011</v>
      </c>
      <c r="B41528">
        <v>0.64789172348315704</v>
      </c>
    </row>
    <row r="41529" spans="1:2" x14ac:dyDescent="0.25">
      <c r="A41529">
        <v>0.80136697055058237</v>
      </c>
      <c r="B41529">
        <v>0.48124303012600828</v>
      </c>
    </row>
    <row r="41530" spans="1:2" x14ac:dyDescent="0.25">
      <c r="A41530">
        <v>0.82799618929596441</v>
      </c>
      <c r="B41530">
        <v>8.6125027738491289E-2</v>
      </c>
    </row>
    <row r="41531" spans="1:2" x14ac:dyDescent="0.25">
      <c r="A41531">
        <v>0.53601083059541477</v>
      </c>
      <c r="B41531">
        <v>0.88876033556494038</v>
      </c>
    </row>
    <row r="41532" spans="1:2" x14ac:dyDescent="0.25">
      <c r="A41532">
        <v>0.31985988967660972</v>
      </c>
      <c r="B41532">
        <v>0.85444664648874735</v>
      </c>
    </row>
    <row r="41533" spans="1:2" x14ac:dyDescent="0.25">
      <c r="A41533">
        <v>0.62376348563673756</v>
      </c>
      <c r="B41533">
        <v>0.35108113374729882</v>
      </c>
    </row>
    <row r="41534" spans="1:2" x14ac:dyDescent="0.25">
      <c r="A41534">
        <v>0.73843819143395173</v>
      </c>
      <c r="B41534">
        <v>0.42945593971740798</v>
      </c>
    </row>
    <row r="41535" spans="1:2" x14ac:dyDescent="0.25">
      <c r="A41535">
        <v>0.1152716830788109</v>
      </c>
      <c r="B41535">
        <v>4.8908512481323108E-2</v>
      </c>
    </row>
    <row r="41536" spans="1:2" x14ac:dyDescent="0.25">
      <c r="A41536">
        <v>0.26982029307565591</v>
      </c>
      <c r="B41536">
        <v>0.55795403704805191</v>
      </c>
    </row>
    <row r="41537" spans="1:2" x14ac:dyDescent="0.25">
      <c r="A41537">
        <v>0.56149344942652835</v>
      </c>
      <c r="B41537">
        <v>0.24509991105972431</v>
      </c>
    </row>
    <row r="41538" spans="1:2" x14ac:dyDescent="0.25">
      <c r="A41538">
        <v>0.89503899927940811</v>
      </c>
      <c r="B41538">
        <v>0.1409836533543446</v>
      </c>
    </row>
    <row r="41539" spans="1:2" x14ac:dyDescent="0.25">
      <c r="A41539">
        <v>0.1171613892723246</v>
      </c>
      <c r="B41539">
        <v>0.6852933168753369</v>
      </c>
    </row>
    <row r="41540" spans="1:2" x14ac:dyDescent="0.25">
      <c r="A41540">
        <v>6.5190509723715873E-2</v>
      </c>
      <c r="B41540">
        <v>0.94540610234973321</v>
      </c>
    </row>
    <row r="41541" spans="1:2" x14ac:dyDescent="0.25">
      <c r="A41541">
        <v>0.73461358394502907</v>
      </c>
      <c r="B41541">
        <v>0.92959974954280744</v>
      </c>
    </row>
    <row r="41542" spans="1:2" x14ac:dyDescent="0.25">
      <c r="A41542">
        <v>0.79668663604026724</v>
      </c>
      <c r="B41542">
        <v>0.99850719036816615</v>
      </c>
    </row>
    <row r="41543" spans="1:2" x14ac:dyDescent="0.25">
      <c r="A41543">
        <v>0.86817811188649086</v>
      </c>
      <c r="B41543">
        <v>0.54190138798088316</v>
      </c>
    </row>
    <row r="41544" spans="1:2" x14ac:dyDescent="0.25">
      <c r="A41544">
        <v>0.76045947740165576</v>
      </c>
      <c r="B41544">
        <v>0.65465627355766409</v>
      </c>
    </row>
    <row r="41545" spans="1:2" x14ac:dyDescent="0.25">
      <c r="A41545">
        <v>0.77374630068492745</v>
      </c>
      <c r="B41545">
        <v>0.33715786587372532</v>
      </c>
    </row>
    <row r="41546" spans="1:2" x14ac:dyDescent="0.25">
      <c r="A41546">
        <v>0.24734456696621671</v>
      </c>
      <c r="B41546">
        <v>0.34079730217368548</v>
      </c>
    </row>
    <row r="41547" spans="1:2" x14ac:dyDescent="0.25">
      <c r="A41547">
        <v>0.20159742039043321</v>
      </c>
      <c r="B41547">
        <v>0.9460752230240167</v>
      </c>
    </row>
    <row r="41548" spans="1:2" x14ac:dyDescent="0.25">
      <c r="A41548">
        <v>0.32109838628158099</v>
      </c>
      <c r="B41548">
        <v>0.14275623532213491</v>
      </c>
    </row>
    <row r="41549" spans="1:2" x14ac:dyDescent="0.25">
      <c r="A41549">
        <v>0.25258386812287997</v>
      </c>
      <c r="B41549">
        <v>0.24503620088412689</v>
      </c>
    </row>
    <row r="41550" spans="1:2" x14ac:dyDescent="0.25">
      <c r="A41550">
        <v>0.31158289222467028</v>
      </c>
      <c r="B41550">
        <v>0.1162599095010904</v>
      </c>
    </row>
    <row r="41551" spans="1:2" x14ac:dyDescent="0.25">
      <c r="A41551">
        <v>0.1248251633324039</v>
      </c>
      <c r="B41551">
        <v>0.1415202798245889</v>
      </c>
    </row>
    <row r="41552" spans="1:2" x14ac:dyDescent="0.25">
      <c r="A41552">
        <v>0.24761405448239041</v>
      </c>
      <c r="B41552">
        <v>0.13782066545809971</v>
      </c>
    </row>
    <row r="41553" spans="1:2" x14ac:dyDescent="0.25">
      <c r="A41553">
        <v>4.721421140139026E-2</v>
      </c>
      <c r="B41553">
        <v>3.5120764819119299E-2</v>
      </c>
    </row>
    <row r="41554" spans="1:2" x14ac:dyDescent="0.25">
      <c r="A41554">
        <v>0.2350528190050897</v>
      </c>
      <c r="B41554">
        <v>0.3488873924310063</v>
      </c>
    </row>
    <row r="41555" spans="1:2" x14ac:dyDescent="0.25">
      <c r="A41555">
        <v>0.90986357161925546</v>
      </c>
      <c r="B41555">
        <v>0.93072922974189476</v>
      </c>
    </row>
    <row r="41556" spans="1:2" x14ac:dyDescent="0.25">
      <c r="A41556">
        <v>0.72027800539337072</v>
      </c>
      <c r="B41556">
        <v>0.54237935400537374</v>
      </c>
    </row>
    <row r="41557" spans="1:2" x14ac:dyDescent="0.25">
      <c r="A41557">
        <v>0.29498974960584101</v>
      </c>
      <c r="B41557">
        <v>0.97195264083098665</v>
      </c>
    </row>
    <row r="41558" spans="1:2" x14ac:dyDescent="0.25">
      <c r="A41558">
        <v>0.72859871568770385</v>
      </c>
      <c r="B41558">
        <v>0.70745579404047154</v>
      </c>
    </row>
    <row r="41559" spans="1:2" x14ac:dyDescent="0.25">
      <c r="A41559">
        <v>7.3577586465117029E-2</v>
      </c>
      <c r="B41559">
        <v>0.28100656278672698</v>
      </c>
    </row>
    <row r="41560" spans="1:2" x14ac:dyDescent="0.25">
      <c r="A41560">
        <v>3.280563489006405E-3</v>
      </c>
      <c r="B41560">
        <v>0.6824838636927899</v>
      </c>
    </row>
    <row r="41561" spans="1:2" x14ac:dyDescent="0.25">
      <c r="A41561">
        <v>4.0663525341616547E-3</v>
      </c>
      <c r="B41561">
        <v>0.42573645767509338</v>
      </c>
    </row>
    <row r="41562" spans="1:2" x14ac:dyDescent="0.25">
      <c r="A41562">
        <v>0.69802859011443574</v>
      </c>
      <c r="B41562">
        <v>1.9683957685974859E-2</v>
      </c>
    </row>
    <row r="41563" spans="1:2" x14ac:dyDescent="0.25">
      <c r="A41563">
        <v>0.15543055485812551</v>
      </c>
      <c r="B41563">
        <v>0.35481459911718238</v>
      </c>
    </row>
    <row r="41564" spans="1:2" x14ac:dyDescent="0.25">
      <c r="A41564">
        <v>1.6913010589557961E-2</v>
      </c>
      <c r="B41564">
        <v>0.1039763857673122</v>
      </c>
    </row>
    <row r="41565" spans="1:2" x14ac:dyDescent="0.25">
      <c r="A41565">
        <v>0.39205733004288262</v>
      </c>
      <c r="B41565">
        <v>0.60393907055312623</v>
      </c>
    </row>
    <row r="41566" spans="1:2" x14ac:dyDescent="0.25">
      <c r="A41566">
        <v>0.52890975955541109</v>
      </c>
      <c r="B41566">
        <v>0.76181569554914297</v>
      </c>
    </row>
    <row r="41567" spans="1:2" x14ac:dyDescent="0.25">
      <c r="A41567">
        <v>0.8688896360336833</v>
      </c>
      <c r="B41567">
        <v>0.48337653475114117</v>
      </c>
    </row>
    <row r="41568" spans="1:2" x14ac:dyDescent="0.25">
      <c r="A41568">
        <v>0.53225576113722262</v>
      </c>
      <c r="B41568">
        <v>0.37132228514247778</v>
      </c>
    </row>
    <row r="41569" spans="1:2" x14ac:dyDescent="0.25">
      <c r="A41569">
        <v>0.74006714680439811</v>
      </c>
      <c r="B41569">
        <v>0.41488368285451183</v>
      </c>
    </row>
    <row r="41570" spans="1:2" x14ac:dyDescent="0.25">
      <c r="A41570">
        <v>0.33144990196975249</v>
      </c>
      <c r="B41570">
        <v>4.5891939721554031E-4</v>
      </c>
    </row>
    <row r="41571" spans="1:2" x14ac:dyDescent="0.25">
      <c r="A41571">
        <v>0.41938788866158822</v>
      </c>
      <c r="B41571">
        <v>6.5045506252085827E-2</v>
      </c>
    </row>
    <row r="41572" spans="1:2" x14ac:dyDescent="0.25">
      <c r="A41572">
        <v>0.23188347805501949</v>
      </c>
      <c r="B41572">
        <v>0.65986645648327114</v>
      </c>
    </row>
    <row r="41573" spans="1:2" x14ac:dyDescent="0.25">
      <c r="A41573">
        <v>0.52681419059684387</v>
      </c>
      <c r="B41573">
        <v>0.42950294403984862</v>
      </c>
    </row>
    <row r="41574" spans="1:2" x14ac:dyDescent="0.25">
      <c r="A41574">
        <v>0.60079933863521828</v>
      </c>
      <c r="B41574">
        <v>0.1021405138062</v>
      </c>
    </row>
    <row r="41575" spans="1:2" x14ac:dyDescent="0.25">
      <c r="A41575">
        <v>0.59282384040080649</v>
      </c>
      <c r="B41575">
        <v>0.62844056463843179</v>
      </c>
    </row>
    <row r="41576" spans="1:2" x14ac:dyDescent="0.25">
      <c r="A41576">
        <v>8.3797944380064826E-2</v>
      </c>
      <c r="B41576">
        <v>0.48513213055605131</v>
      </c>
    </row>
    <row r="41577" spans="1:2" x14ac:dyDescent="0.25">
      <c r="A41577">
        <v>0.24367385390422969</v>
      </c>
      <c r="B41577">
        <v>0.3473024938192284</v>
      </c>
    </row>
    <row r="41578" spans="1:2" x14ac:dyDescent="0.25">
      <c r="A41578">
        <v>0.88531015769248544</v>
      </c>
      <c r="B41578">
        <v>0.9367676464013166</v>
      </c>
    </row>
    <row r="41579" spans="1:2" x14ac:dyDescent="0.25">
      <c r="A41579">
        <v>0.58417170115970696</v>
      </c>
      <c r="B41579">
        <v>0.4290881466413673</v>
      </c>
    </row>
    <row r="41580" spans="1:2" x14ac:dyDescent="0.25">
      <c r="A41580">
        <v>0.86516351179573525</v>
      </c>
      <c r="B41580">
        <v>0.3318508616124678</v>
      </c>
    </row>
    <row r="41581" spans="1:2" x14ac:dyDescent="0.25">
      <c r="A41581">
        <v>0.79116708711660289</v>
      </c>
      <c r="B41581">
        <v>0.20767317446197811</v>
      </c>
    </row>
    <row r="41582" spans="1:2" x14ac:dyDescent="0.25">
      <c r="A41582">
        <v>1.6267316816511279E-2</v>
      </c>
      <c r="B41582">
        <v>0.76287969765870467</v>
      </c>
    </row>
    <row r="41583" spans="1:2" x14ac:dyDescent="0.25">
      <c r="A41583">
        <v>0.4850888560865374</v>
      </c>
      <c r="B41583">
        <v>8.5880228584059304E-2</v>
      </c>
    </row>
    <row r="41584" spans="1:2" x14ac:dyDescent="0.25">
      <c r="A41584">
        <v>0.51688010411999852</v>
      </c>
      <c r="B41584">
        <v>0.20067248143950611</v>
      </c>
    </row>
    <row r="41585" spans="1:2" x14ac:dyDescent="0.25">
      <c r="A41585">
        <v>0.31706839878057452</v>
      </c>
      <c r="B41585">
        <v>0.68548595348413677</v>
      </c>
    </row>
    <row r="41586" spans="1:2" x14ac:dyDescent="0.25">
      <c r="A41586">
        <v>0.98734249737770496</v>
      </c>
      <c r="B41586">
        <v>0.23518524160387949</v>
      </c>
    </row>
    <row r="41587" spans="1:2" x14ac:dyDescent="0.25">
      <c r="A41587">
        <v>0.21424881946464211</v>
      </c>
      <c r="B41587">
        <v>0.46915919261539057</v>
      </c>
    </row>
    <row r="41588" spans="1:2" x14ac:dyDescent="0.25">
      <c r="A41588">
        <v>0.76518034989452732</v>
      </c>
      <c r="B41588">
        <v>0.77866983799103373</v>
      </c>
    </row>
    <row r="41589" spans="1:2" x14ac:dyDescent="0.25">
      <c r="A41589">
        <v>0.83869707683582628</v>
      </c>
      <c r="B41589">
        <v>0.1318883447528707</v>
      </c>
    </row>
    <row r="41590" spans="1:2" x14ac:dyDescent="0.25">
      <c r="A41590">
        <v>0.40309395822588617</v>
      </c>
      <c r="B41590">
        <v>0.73584232965407481</v>
      </c>
    </row>
    <row r="41591" spans="1:2" x14ac:dyDescent="0.25">
      <c r="A41591">
        <v>0.18862820789645171</v>
      </c>
      <c r="B41591">
        <v>0.26615903585000023</v>
      </c>
    </row>
    <row r="41592" spans="1:2" x14ac:dyDescent="0.25">
      <c r="A41592">
        <v>0.43995157773073529</v>
      </c>
      <c r="B41592">
        <v>0.1946613161916366</v>
      </c>
    </row>
    <row r="41593" spans="1:2" x14ac:dyDescent="0.25">
      <c r="A41593">
        <v>0.93390181355263324</v>
      </c>
      <c r="B41593">
        <v>0.23325089442448441</v>
      </c>
    </row>
    <row r="41594" spans="1:2" x14ac:dyDescent="0.25">
      <c r="A41594">
        <v>0.73073295727286036</v>
      </c>
      <c r="B41594">
        <v>0.30262407224437837</v>
      </c>
    </row>
    <row r="41595" spans="1:2" x14ac:dyDescent="0.25">
      <c r="A41595">
        <v>3.4717516001573467E-2</v>
      </c>
      <c r="B41595">
        <v>0.88624514017241895</v>
      </c>
    </row>
    <row r="41596" spans="1:2" x14ac:dyDescent="0.25">
      <c r="A41596">
        <v>0.99808701524385601</v>
      </c>
      <c r="B41596">
        <v>0.33080246291763832</v>
      </c>
    </row>
    <row r="41597" spans="1:2" x14ac:dyDescent="0.25">
      <c r="A41597">
        <v>0.15026599469046281</v>
      </c>
      <c r="B41597">
        <v>0.474006123541586</v>
      </c>
    </row>
    <row r="41598" spans="1:2" x14ac:dyDescent="0.25">
      <c r="A41598">
        <v>0.69942029118507043</v>
      </c>
      <c r="B41598">
        <v>0.46100380755804382</v>
      </c>
    </row>
    <row r="41599" spans="1:2" x14ac:dyDescent="0.25">
      <c r="A41599">
        <v>0.84707137973306368</v>
      </c>
      <c r="B41599">
        <v>0.86892507716659773</v>
      </c>
    </row>
    <row r="41600" spans="1:2" x14ac:dyDescent="0.25">
      <c r="A41600">
        <v>0.61197376894089928</v>
      </c>
      <c r="B41600">
        <v>0.74968809248245472</v>
      </c>
    </row>
    <row r="41601" spans="1:2" x14ac:dyDescent="0.25">
      <c r="A41601">
        <v>7.2625876548109591E-2</v>
      </c>
      <c r="B41601">
        <v>0.91171785826284368</v>
      </c>
    </row>
    <row r="41602" spans="1:2" x14ac:dyDescent="0.25">
      <c r="A41602">
        <v>0.22370560842816581</v>
      </c>
      <c r="B41602">
        <v>0.10217240870095511</v>
      </c>
    </row>
    <row r="41603" spans="1:2" x14ac:dyDescent="0.25">
      <c r="A41603">
        <v>0.73847896145434511</v>
      </c>
      <c r="B41603">
        <v>0.35455323311756659</v>
      </c>
    </row>
    <row r="41604" spans="1:2" x14ac:dyDescent="0.25">
      <c r="A41604">
        <v>0.60815172187404765</v>
      </c>
      <c r="B41604">
        <v>0.1153129233089141</v>
      </c>
    </row>
    <row r="41605" spans="1:2" x14ac:dyDescent="0.25">
      <c r="A41605">
        <v>0.32330214580715089</v>
      </c>
      <c r="B41605">
        <v>0.3086783541727981</v>
      </c>
    </row>
    <row r="41606" spans="1:2" x14ac:dyDescent="0.25">
      <c r="A41606">
        <v>0.31936849356912023</v>
      </c>
      <c r="B41606">
        <v>3.011127687304194E-2</v>
      </c>
    </row>
    <row r="41607" spans="1:2" x14ac:dyDescent="0.25">
      <c r="A41607">
        <v>0.37586873162513551</v>
      </c>
      <c r="B41607">
        <v>3.6556075867207771E-2</v>
      </c>
    </row>
    <row r="41608" spans="1:2" x14ac:dyDescent="0.25">
      <c r="A41608">
        <v>0.30609120314222021</v>
      </c>
      <c r="B41608">
        <v>0.28592318843824699</v>
      </c>
    </row>
    <row r="41609" spans="1:2" x14ac:dyDescent="0.25">
      <c r="A41609">
        <v>0.83074697137201559</v>
      </c>
      <c r="B41609">
        <v>0.1895071888993288</v>
      </c>
    </row>
    <row r="41610" spans="1:2" x14ac:dyDescent="0.25">
      <c r="A41610">
        <v>0.82109923066550983</v>
      </c>
      <c r="B41610">
        <v>0.88713253823101701</v>
      </c>
    </row>
    <row r="41611" spans="1:2" x14ac:dyDescent="0.25">
      <c r="A41611">
        <v>0.72654535737617765</v>
      </c>
      <c r="B41611">
        <v>0.91316200464262098</v>
      </c>
    </row>
    <row r="41612" spans="1:2" x14ac:dyDescent="0.25">
      <c r="A41612">
        <v>0.7724838113024638</v>
      </c>
      <c r="B41612">
        <v>0.94560527767273028</v>
      </c>
    </row>
    <row r="41613" spans="1:2" x14ac:dyDescent="0.25">
      <c r="A41613">
        <v>0.41860079119094218</v>
      </c>
      <c r="B41613">
        <v>0.44228164493660233</v>
      </c>
    </row>
    <row r="41614" spans="1:2" x14ac:dyDescent="0.25">
      <c r="A41614">
        <v>0.59461666114161382</v>
      </c>
      <c r="B41614">
        <v>0.85381226029911905</v>
      </c>
    </row>
    <row r="41615" spans="1:2" x14ac:dyDescent="0.25">
      <c r="A41615">
        <v>0.45045655758910441</v>
      </c>
      <c r="B41615">
        <v>0.99672108725042319</v>
      </c>
    </row>
    <row r="41616" spans="1:2" x14ac:dyDescent="0.25">
      <c r="A41616">
        <v>0.75183040650079214</v>
      </c>
      <c r="B41616">
        <v>0.27545981405997089</v>
      </c>
    </row>
    <row r="41617" spans="1:2" x14ac:dyDescent="0.25">
      <c r="A41617">
        <v>0.89599942690614054</v>
      </c>
      <c r="B41617">
        <v>8.6685256918294429E-2</v>
      </c>
    </row>
    <row r="41618" spans="1:2" x14ac:dyDescent="0.25">
      <c r="A41618">
        <v>0.34049041878844682</v>
      </c>
      <c r="B41618">
        <v>0.96749068534870175</v>
      </c>
    </row>
    <row r="41619" spans="1:2" x14ac:dyDescent="0.25">
      <c r="A41619">
        <v>0.48308997653879149</v>
      </c>
      <c r="B41619">
        <v>0.91499983850694533</v>
      </c>
    </row>
    <row r="41620" spans="1:2" x14ac:dyDescent="0.25">
      <c r="A41620">
        <v>0.55712803914953579</v>
      </c>
      <c r="B41620">
        <v>0.92111418830490499</v>
      </c>
    </row>
    <row r="41621" spans="1:2" x14ac:dyDescent="0.25">
      <c r="A41621">
        <v>0.11202916751785499</v>
      </c>
      <c r="B41621">
        <v>0.7567645335891211</v>
      </c>
    </row>
    <row r="41622" spans="1:2" x14ac:dyDescent="0.25">
      <c r="A41622">
        <v>0.64926165623341936</v>
      </c>
      <c r="B41622">
        <v>0.96837144093832084</v>
      </c>
    </row>
    <row r="41623" spans="1:2" x14ac:dyDescent="0.25">
      <c r="A41623">
        <v>0.85349227489041135</v>
      </c>
      <c r="B41623">
        <v>0.24176228882945339</v>
      </c>
    </row>
    <row r="41624" spans="1:2" x14ac:dyDescent="0.25">
      <c r="A41624">
        <v>0.62558005982720277</v>
      </c>
      <c r="B41624">
        <v>0.28628044348973658</v>
      </c>
    </row>
    <row r="41625" spans="1:2" x14ac:dyDescent="0.25">
      <c r="A41625">
        <v>0.55286699102559234</v>
      </c>
      <c r="B41625">
        <v>7.063568693639255E-2</v>
      </c>
    </row>
    <row r="41626" spans="1:2" x14ac:dyDescent="0.25">
      <c r="A41626">
        <v>0.82214950177866619</v>
      </c>
      <c r="B41626">
        <v>0.83846556044720177</v>
      </c>
    </row>
    <row r="41627" spans="1:2" x14ac:dyDescent="0.25">
      <c r="A41627">
        <v>0.67739261537545403</v>
      </c>
      <c r="B41627">
        <v>0.32338061992168637</v>
      </c>
    </row>
    <row r="41628" spans="1:2" x14ac:dyDescent="0.25">
      <c r="A41628">
        <v>0.56688757104310872</v>
      </c>
      <c r="B41628">
        <v>1.4483836913209871E-2</v>
      </c>
    </row>
    <row r="41629" spans="1:2" x14ac:dyDescent="0.25">
      <c r="A41629">
        <v>7.0923017752537509E-2</v>
      </c>
      <c r="B41629">
        <v>0.5837741978347748</v>
      </c>
    </row>
    <row r="41630" spans="1:2" x14ac:dyDescent="0.25">
      <c r="A41630">
        <v>0.62987989513362186</v>
      </c>
      <c r="B41630">
        <v>0.86739604327596853</v>
      </c>
    </row>
    <row r="41631" spans="1:2" x14ac:dyDescent="0.25">
      <c r="A41631">
        <v>0.12718355443710211</v>
      </c>
      <c r="B41631">
        <v>0.91505737479264326</v>
      </c>
    </row>
    <row r="41632" spans="1:2" x14ac:dyDescent="0.25">
      <c r="A41632">
        <v>0.1072375112767306</v>
      </c>
      <c r="B41632">
        <v>0.8524392589544123</v>
      </c>
    </row>
    <row r="41633" spans="1:2" x14ac:dyDescent="0.25">
      <c r="A41633">
        <v>0.76136926634462965</v>
      </c>
      <c r="B41633">
        <v>0.10974358873097061</v>
      </c>
    </row>
    <row r="41634" spans="1:2" x14ac:dyDescent="0.25">
      <c r="A41634">
        <v>0.58737221138909335</v>
      </c>
      <c r="B41634">
        <v>0.34701037637233467</v>
      </c>
    </row>
    <row r="41635" spans="1:2" x14ac:dyDescent="0.25">
      <c r="A41635">
        <v>1.268537301617478E-2</v>
      </c>
      <c r="B41635">
        <v>0.25976719031014062</v>
      </c>
    </row>
    <row r="41636" spans="1:2" x14ac:dyDescent="0.25">
      <c r="A41636">
        <v>0.21480065113278299</v>
      </c>
      <c r="B41636">
        <v>0.56187378110013897</v>
      </c>
    </row>
    <row r="41637" spans="1:2" x14ac:dyDescent="0.25">
      <c r="A41637">
        <v>0.89953065181106562</v>
      </c>
      <c r="B41637">
        <v>0.29561622644111257</v>
      </c>
    </row>
    <row r="41638" spans="1:2" x14ac:dyDescent="0.25">
      <c r="A41638">
        <v>0.93820401485327864</v>
      </c>
      <c r="B41638">
        <v>0.4890908320757047</v>
      </c>
    </row>
    <row r="41639" spans="1:2" x14ac:dyDescent="0.25">
      <c r="A41639">
        <v>0.17191299213920139</v>
      </c>
      <c r="B41639">
        <v>0.73173840725269046</v>
      </c>
    </row>
    <row r="41640" spans="1:2" x14ac:dyDescent="0.25">
      <c r="A41640">
        <v>0.22552236497385481</v>
      </c>
      <c r="B41640">
        <v>0.59435663230308011</v>
      </c>
    </row>
    <row r="41641" spans="1:2" x14ac:dyDescent="0.25">
      <c r="A41641">
        <v>0.32673315911880851</v>
      </c>
      <c r="B41641">
        <v>0.59211522250551218</v>
      </c>
    </row>
    <row r="41642" spans="1:2" x14ac:dyDescent="0.25">
      <c r="A41642">
        <v>0.73577315226187068</v>
      </c>
      <c r="B41642">
        <v>0.97263371100363893</v>
      </c>
    </row>
    <row r="41643" spans="1:2" x14ac:dyDescent="0.25">
      <c r="A41643">
        <v>0.83356455732233681</v>
      </c>
      <c r="B41643">
        <v>0.16313225841767809</v>
      </c>
    </row>
    <row r="41644" spans="1:2" x14ac:dyDescent="0.25">
      <c r="A41644">
        <v>0.62429519012183399</v>
      </c>
      <c r="B41644">
        <v>0.27763105089135481</v>
      </c>
    </row>
    <row r="41645" spans="1:2" x14ac:dyDescent="0.25">
      <c r="A41645">
        <v>0.97761287536818964</v>
      </c>
      <c r="B41645">
        <v>0.58953226818779625</v>
      </c>
    </row>
    <row r="41646" spans="1:2" x14ac:dyDescent="0.25">
      <c r="A41646">
        <v>0.71447535242367555</v>
      </c>
      <c r="B41646">
        <v>0.25475320839286081</v>
      </c>
    </row>
    <row r="41647" spans="1:2" x14ac:dyDescent="0.25">
      <c r="A41647">
        <v>0.46245398915117791</v>
      </c>
      <c r="B41647">
        <v>0.28435407930295897</v>
      </c>
    </row>
    <row r="41648" spans="1:2" x14ac:dyDescent="0.25">
      <c r="A41648">
        <v>2.4399117014346269E-2</v>
      </c>
      <c r="B41648">
        <v>0.98017009196939731</v>
      </c>
    </row>
    <row r="41649" spans="1:2" x14ac:dyDescent="0.25">
      <c r="A41649">
        <v>0.50320290531779854</v>
      </c>
      <c r="B41649">
        <v>0.2760524993130995</v>
      </c>
    </row>
    <row r="41650" spans="1:2" x14ac:dyDescent="0.25">
      <c r="A41650">
        <v>0.51234542669512406</v>
      </c>
      <c r="B41650">
        <v>0.37237496588442209</v>
      </c>
    </row>
    <row r="41651" spans="1:2" x14ac:dyDescent="0.25">
      <c r="A41651">
        <v>0.48366798901815827</v>
      </c>
      <c r="B41651">
        <v>0.5206470939369231</v>
      </c>
    </row>
    <row r="41652" spans="1:2" x14ac:dyDescent="0.25">
      <c r="A41652">
        <v>0.40120539695198398</v>
      </c>
      <c r="B41652">
        <v>0.77688729139928692</v>
      </c>
    </row>
    <row r="41653" spans="1:2" x14ac:dyDescent="0.25">
      <c r="A41653">
        <v>0.95558883134279893</v>
      </c>
      <c r="B41653">
        <v>0.75681836073958841</v>
      </c>
    </row>
    <row r="41654" spans="1:2" x14ac:dyDescent="0.25">
      <c r="A41654">
        <v>0.47964408911436712</v>
      </c>
      <c r="B41654">
        <v>0.73751973492775014</v>
      </c>
    </row>
    <row r="41655" spans="1:2" x14ac:dyDescent="0.25">
      <c r="A41655">
        <v>6.8039809929263506E-2</v>
      </c>
      <c r="B41655">
        <v>0.33038361461123961</v>
      </c>
    </row>
    <row r="41656" spans="1:2" x14ac:dyDescent="0.25">
      <c r="A41656">
        <v>0.96292586518863321</v>
      </c>
      <c r="B41656">
        <v>0.87324168716704953</v>
      </c>
    </row>
    <row r="41657" spans="1:2" x14ac:dyDescent="0.25">
      <c r="A41657">
        <v>4.7593938745364994E-3</v>
      </c>
      <c r="B41657">
        <v>0.74467929838437874</v>
      </c>
    </row>
    <row r="41658" spans="1:2" x14ac:dyDescent="0.25">
      <c r="A41658">
        <v>0.39166206551755928</v>
      </c>
      <c r="B41658">
        <v>0.97858083581170863</v>
      </c>
    </row>
    <row r="41659" spans="1:2" x14ac:dyDescent="0.25">
      <c r="A41659">
        <v>0.1360904327741955</v>
      </c>
      <c r="B41659">
        <v>0.70112985149240659</v>
      </c>
    </row>
    <row r="41660" spans="1:2" x14ac:dyDescent="0.25">
      <c r="A41660">
        <v>0.3342539944864108</v>
      </c>
      <c r="B41660">
        <v>0.5443833488044405</v>
      </c>
    </row>
    <row r="41661" spans="1:2" x14ac:dyDescent="0.25">
      <c r="A41661">
        <v>0.58365285642126674</v>
      </c>
      <c r="B41661">
        <v>0.65955930446506117</v>
      </c>
    </row>
    <row r="41662" spans="1:2" x14ac:dyDescent="0.25">
      <c r="A41662">
        <v>0.34692140252598691</v>
      </c>
      <c r="B41662">
        <v>0.51460289471768228</v>
      </c>
    </row>
    <row r="41663" spans="1:2" x14ac:dyDescent="0.25">
      <c r="A41663">
        <v>0.36057624092925022</v>
      </c>
      <c r="B41663">
        <v>0.86589934171997507</v>
      </c>
    </row>
    <row r="41664" spans="1:2" x14ac:dyDescent="0.25">
      <c r="A41664">
        <v>0.677742562227449</v>
      </c>
      <c r="B41664">
        <v>0.60663601430990122</v>
      </c>
    </row>
    <row r="41665" spans="1:2" x14ac:dyDescent="0.25">
      <c r="A41665">
        <v>0.2409411901438944</v>
      </c>
      <c r="B41665">
        <v>0.31843549739529459</v>
      </c>
    </row>
    <row r="41666" spans="1:2" x14ac:dyDescent="0.25">
      <c r="A41666">
        <v>0.42504088846474247</v>
      </c>
      <c r="B41666">
        <v>0.89544103517596385</v>
      </c>
    </row>
    <row r="41667" spans="1:2" x14ac:dyDescent="0.25">
      <c r="A41667">
        <v>0.32964845589281039</v>
      </c>
      <c r="B41667">
        <v>0.67718191628051838</v>
      </c>
    </row>
    <row r="41668" spans="1:2" x14ac:dyDescent="0.25">
      <c r="A41668">
        <v>0.200024053486721</v>
      </c>
      <c r="B41668">
        <v>0.2484544238412241</v>
      </c>
    </row>
    <row r="41669" spans="1:2" x14ac:dyDescent="0.25">
      <c r="A41669">
        <v>0.8773508138254672</v>
      </c>
      <c r="B41669">
        <v>0.99322967700827935</v>
      </c>
    </row>
    <row r="41670" spans="1:2" x14ac:dyDescent="0.25">
      <c r="A41670">
        <v>0.71413095041057473</v>
      </c>
      <c r="B41670">
        <v>0.2019328655691521</v>
      </c>
    </row>
    <row r="41671" spans="1:2" x14ac:dyDescent="0.25">
      <c r="A41671">
        <v>0.74949088595294566</v>
      </c>
      <c r="B41671">
        <v>0.39958033745306237</v>
      </c>
    </row>
    <row r="41672" spans="1:2" x14ac:dyDescent="0.25">
      <c r="A41672">
        <v>0.12808622205129061</v>
      </c>
      <c r="B41672">
        <v>0.6609887253283192</v>
      </c>
    </row>
    <row r="41673" spans="1:2" x14ac:dyDescent="0.25">
      <c r="A41673">
        <v>0.80051454430221824</v>
      </c>
      <c r="B41673">
        <v>0.40572477176833932</v>
      </c>
    </row>
    <row r="41674" spans="1:2" x14ac:dyDescent="0.25">
      <c r="A41674">
        <v>0.90552084197000271</v>
      </c>
      <c r="B41674">
        <v>0.3562634565336128</v>
      </c>
    </row>
    <row r="41675" spans="1:2" x14ac:dyDescent="0.25">
      <c r="A41675">
        <v>0.96993098011475953</v>
      </c>
      <c r="B41675">
        <v>0.75024894705729284</v>
      </c>
    </row>
    <row r="41676" spans="1:2" x14ac:dyDescent="0.25">
      <c r="A41676">
        <v>0.95322688249625442</v>
      </c>
      <c r="B41676">
        <v>0.73350806648033018</v>
      </c>
    </row>
    <row r="41677" spans="1:2" x14ac:dyDescent="0.25">
      <c r="A41677">
        <v>0.38562528954495712</v>
      </c>
      <c r="B41677">
        <v>0.4710300721722871</v>
      </c>
    </row>
    <row r="41678" spans="1:2" x14ac:dyDescent="0.25">
      <c r="A41678">
        <v>0.1743260634145177</v>
      </c>
      <c r="B41678">
        <v>0.22904225701274461</v>
      </c>
    </row>
    <row r="41679" spans="1:2" x14ac:dyDescent="0.25">
      <c r="A41679">
        <v>0.63053043555741073</v>
      </c>
      <c r="B41679">
        <v>0.69178681186644009</v>
      </c>
    </row>
    <row r="41680" spans="1:2" x14ac:dyDescent="0.25">
      <c r="A41680">
        <v>0.5987385276074545</v>
      </c>
      <c r="B41680">
        <v>0.96270004131270337</v>
      </c>
    </row>
    <row r="41681" spans="1:2" x14ac:dyDescent="0.25">
      <c r="A41681">
        <v>0.57563237737760697</v>
      </c>
      <c r="B41681">
        <v>0.49037168998774061</v>
      </c>
    </row>
    <row r="41682" spans="1:2" x14ac:dyDescent="0.25">
      <c r="A41682">
        <v>0.54311030915727132</v>
      </c>
      <c r="B41682">
        <v>0.78082350366344566</v>
      </c>
    </row>
    <row r="41683" spans="1:2" x14ac:dyDescent="0.25">
      <c r="A41683">
        <v>0.47046577213572788</v>
      </c>
      <c r="B41683">
        <v>1.331108237111789E-2</v>
      </c>
    </row>
    <row r="41684" spans="1:2" x14ac:dyDescent="0.25">
      <c r="A41684">
        <v>0.41227696786346307</v>
      </c>
      <c r="B41684">
        <v>0.14843452589252179</v>
      </c>
    </row>
    <row r="41685" spans="1:2" x14ac:dyDescent="0.25">
      <c r="A41685">
        <v>0.92214338020590725</v>
      </c>
      <c r="B41685">
        <v>0.57055847999355203</v>
      </c>
    </row>
    <row r="41686" spans="1:2" x14ac:dyDescent="0.25">
      <c r="A41686">
        <v>0.77756145429391055</v>
      </c>
      <c r="B41686">
        <v>0.38262308911059789</v>
      </c>
    </row>
    <row r="41687" spans="1:2" x14ac:dyDescent="0.25">
      <c r="A41687">
        <v>0.54025710249172154</v>
      </c>
      <c r="B41687">
        <v>0.70030078701417997</v>
      </c>
    </row>
    <row r="41688" spans="1:2" x14ac:dyDescent="0.25">
      <c r="A41688">
        <v>0.74629351400256105</v>
      </c>
      <c r="B41688">
        <v>0.18997987035516031</v>
      </c>
    </row>
    <row r="41689" spans="1:2" x14ac:dyDescent="0.25">
      <c r="A41689">
        <v>0.16460639941231681</v>
      </c>
      <c r="B41689">
        <v>0.66771317062362401</v>
      </c>
    </row>
    <row r="41690" spans="1:2" x14ac:dyDescent="0.25">
      <c r="A41690">
        <v>0.11591193925759349</v>
      </c>
      <c r="B41690">
        <v>0.88695658693607438</v>
      </c>
    </row>
    <row r="41691" spans="1:2" x14ac:dyDescent="0.25">
      <c r="A41691">
        <v>0.19168783556751759</v>
      </c>
      <c r="B41691">
        <v>0.78497255418198253</v>
      </c>
    </row>
    <row r="41692" spans="1:2" x14ac:dyDescent="0.25">
      <c r="A41692">
        <v>0.33349742380483183</v>
      </c>
      <c r="B41692">
        <v>0.48699920697212468</v>
      </c>
    </row>
    <row r="41693" spans="1:2" x14ac:dyDescent="0.25">
      <c r="A41693">
        <v>9.0093251567301857E-2</v>
      </c>
      <c r="B41693">
        <v>0.83326257357717926</v>
      </c>
    </row>
    <row r="41694" spans="1:2" x14ac:dyDescent="0.25">
      <c r="A41694">
        <v>0.40977394106646758</v>
      </c>
      <c r="B41694">
        <v>0.20839266803229181</v>
      </c>
    </row>
    <row r="41695" spans="1:2" x14ac:dyDescent="0.25">
      <c r="A41695">
        <v>0.35081591765561598</v>
      </c>
      <c r="B41695">
        <v>0.26734811341965392</v>
      </c>
    </row>
    <row r="41696" spans="1:2" x14ac:dyDescent="0.25">
      <c r="A41696">
        <v>0.45244311810964138</v>
      </c>
      <c r="B41696">
        <v>0.86797738563856153</v>
      </c>
    </row>
    <row r="41697" spans="1:2" x14ac:dyDescent="0.25">
      <c r="A41697">
        <v>0.1745953790279173</v>
      </c>
      <c r="B41697">
        <v>0.51469538908482326</v>
      </c>
    </row>
    <row r="41698" spans="1:2" x14ac:dyDescent="0.25">
      <c r="A41698">
        <v>0.78667336854656011</v>
      </c>
      <c r="B41698">
        <v>0.76455119675003769</v>
      </c>
    </row>
    <row r="41699" spans="1:2" x14ac:dyDescent="0.25">
      <c r="A41699">
        <v>0.31663514643113377</v>
      </c>
      <c r="B41699">
        <v>0.12127582035352349</v>
      </c>
    </row>
    <row r="41700" spans="1:2" x14ac:dyDescent="0.25">
      <c r="A41700">
        <v>0.1324185655729716</v>
      </c>
      <c r="B41700">
        <v>0.33914911680896331</v>
      </c>
    </row>
    <row r="41701" spans="1:2" x14ac:dyDescent="0.25">
      <c r="A41701">
        <v>0.16048766589456859</v>
      </c>
      <c r="B41701">
        <v>0.1067973949443539</v>
      </c>
    </row>
    <row r="41702" spans="1:2" x14ac:dyDescent="0.25">
      <c r="A41702">
        <v>0.55901582429037588</v>
      </c>
      <c r="B41702">
        <v>0.62418539471824175</v>
      </c>
    </row>
    <row r="41703" spans="1:2" x14ac:dyDescent="0.25">
      <c r="A41703">
        <v>0.21976573181591591</v>
      </c>
      <c r="B41703">
        <v>0.41484127263034448</v>
      </c>
    </row>
    <row r="41704" spans="1:2" x14ac:dyDescent="0.25">
      <c r="A41704">
        <v>0.6676688756462259</v>
      </c>
      <c r="B41704">
        <v>0.3142552937699169</v>
      </c>
    </row>
    <row r="41705" spans="1:2" x14ac:dyDescent="0.25">
      <c r="A41705">
        <v>0.2198337258127169</v>
      </c>
      <c r="B41705">
        <v>0.10927279129007809</v>
      </c>
    </row>
    <row r="41706" spans="1:2" x14ac:dyDescent="0.25">
      <c r="A41706">
        <v>0.24982484461359511</v>
      </c>
      <c r="B41706">
        <v>0.35137912959819778</v>
      </c>
    </row>
    <row r="41707" spans="1:2" x14ac:dyDescent="0.25">
      <c r="A41707">
        <v>0.90673103678043399</v>
      </c>
      <c r="B41707">
        <v>0.10370122667327181</v>
      </c>
    </row>
    <row r="41708" spans="1:2" x14ac:dyDescent="0.25">
      <c r="A41708">
        <v>0.1422566991472495</v>
      </c>
      <c r="B41708">
        <v>0.56471822160942986</v>
      </c>
    </row>
    <row r="41709" spans="1:2" x14ac:dyDescent="0.25">
      <c r="A41709">
        <v>0.73813689084228384</v>
      </c>
      <c r="B41709">
        <v>0.27310879291488521</v>
      </c>
    </row>
    <row r="41710" spans="1:2" x14ac:dyDescent="0.25">
      <c r="A41710">
        <v>0.90255169122235879</v>
      </c>
      <c r="B41710">
        <v>0.30723373195016568</v>
      </c>
    </row>
    <row r="41711" spans="1:2" x14ac:dyDescent="0.25">
      <c r="A41711">
        <v>3.961364886662988E-3</v>
      </c>
      <c r="B41711">
        <v>0.85777501331794548</v>
      </c>
    </row>
    <row r="41712" spans="1:2" x14ac:dyDescent="0.25">
      <c r="A41712">
        <v>2.2360663989866029E-2</v>
      </c>
      <c r="B41712">
        <v>0.73401805960250843</v>
      </c>
    </row>
    <row r="41713" spans="1:2" x14ac:dyDescent="0.25">
      <c r="A41713">
        <v>0.3211948298515328</v>
      </c>
      <c r="B41713">
        <v>0.40879344290051373</v>
      </c>
    </row>
    <row r="41714" spans="1:2" x14ac:dyDescent="0.25">
      <c r="A41714">
        <v>0.45971253326277151</v>
      </c>
      <c r="B41714">
        <v>0.2304189433402104</v>
      </c>
    </row>
    <row r="41715" spans="1:2" x14ac:dyDescent="0.25">
      <c r="A41715">
        <v>0.89064770523652548</v>
      </c>
      <c r="B41715">
        <v>0.81912607686201888</v>
      </c>
    </row>
    <row r="41716" spans="1:2" x14ac:dyDescent="0.25">
      <c r="A41716">
        <v>0.28428790289917882</v>
      </c>
      <c r="B41716">
        <v>0.6443829126901125</v>
      </c>
    </row>
    <row r="41717" spans="1:2" x14ac:dyDescent="0.25">
      <c r="A41717">
        <v>0.2513083844259788</v>
      </c>
      <c r="B41717">
        <v>0.47525692641767697</v>
      </c>
    </row>
    <row r="41718" spans="1:2" x14ac:dyDescent="0.25">
      <c r="A41718">
        <v>0.16080143874804331</v>
      </c>
      <c r="B41718">
        <v>0.82307899325316769</v>
      </c>
    </row>
    <row r="41719" spans="1:2" x14ac:dyDescent="0.25">
      <c r="A41719">
        <v>3.5540314469088008E-3</v>
      </c>
      <c r="B41719">
        <v>0.41088169745368652</v>
      </c>
    </row>
    <row r="41720" spans="1:2" x14ac:dyDescent="0.25">
      <c r="A41720">
        <v>0.96604900235415381</v>
      </c>
      <c r="B41720">
        <v>0.29926733439550168</v>
      </c>
    </row>
    <row r="41721" spans="1:2" x14ac:dyDescent="0.25">
      <c r="A41721">
        <v>0.56718827324576448</v>
      </c>
      <c r="B41721">
        <v>0.79092423244004917</v>
      </c>
    </row>
    <row r="41722" spans="1:2" x14ac:dyDescent="0.25">
      <c r="A41722">
        <v>0.29332260597366872</v>
      </c>
      <c r="B41722">
        <v>0.9903254567606774</v>
      </c>
    </row>
    <row r="41723" spans="1:2" x14ac:dyDescent="0.25">
      <c r="A41723">
        <v>0.85390214684126275</v>
      </c>
      <c r="B41723">
        <v>4.3292811623666272E-2</v>
      </c>
    </row>
    <row r="41724" spans="1:2" x14ac:dyDescent="0.25">
      <c r="A41724">
        <v>0.74947188325632352</v>
      </c>
      <c r="B41724">
        <v>1.5122205684657049E-2</v>
      </c>
    </row>
    <row r="41725" spans="1:2" x14ac:dyDescent="0.25">
      <c r="A41725">
        <v>0.63686016455333638</v>
      </c>
      <c r="B41725">
        <v>0.57476969025293612</v>
      </c>
    </row>
    <row r="41726" spans="1:2" x14ac:dyDescent="0.25">
      <c r="A41726">
        <v>4.1494232959959347E-2</v>
      </c>
      <c r="B41726">
        <v>0.64456323970334728</v>
      </c>
    </row>
    <row r="41727" spans="1:2" x14ac:dyDescent="0.25">
      <c r="A41727">
        <v>0.65728617452163485</v>
      </c>
      <c r="B41727">
        <v>0.13853827503722441</v>
      </c>
    </row>
    <row r="41728" spans="1:2" x14ac:dyDescent="0.25">
      <c r="A41728">
        <v>0.68050926611541485</v>
      </c>
      <c r="B41728">
        <v>0.23091810418157491</v>
      </c>
    </row>
    <row r="41729" spans="1:2" x14ac:dyDescent="0.25">
      <c r="A41729">
        <v>0.84860236918342635</v>
      </c>
      <c r="B41729">
        <v>0.85969523161320327</v>
      </c>
    </row>
    <row r="41730" spans="1:2" x14ac:dyDescent="0.25">
      <c r="A41730">
        <v>0.5284495432810139</v>
      </c>
      <c r="B41730">
        <v>0.77528162351203755</v>
      </c>
    </row>
    <row r="41731" spans="1:2" x14ac:dyDescent="0.25">
      <c r="A41731">
        <v>0.32042886247768221</v>
      </c>
      <c r="B41731">
        <v>0.19094915030335671</v>
      </c>
    </row>
    <row r="41732" spans="1:2" x14ac:dyDescent="0.25">
      <c r="A41732">
        <v>0.69243104611187212</v>
      </c>
      <c r="B41732">
        <v>1.3931551619595471E-2</v>
      </c>
    </row>
    <row r="41733" spans="1:2" x14ac:dyDescent="0.25">
      <c r="A41733">
        <v>0.23133209319310061</v>
      </c>
      <c r="B41733">
        <v>0.78773190410820981</v>
      </c>
    </row>
    <row r="41734" spans="1:2" x14ac:dyDescent="0.25">
      <c r="A41734">
        <v>0.64457633754766042</v>
      </c>
      <c r="B41734">
        <v>0.40042000476691719</v>
      </c>
    </row>
    <row r="41735" spans="1:2" x14ac:dyDescent="0.25">
      <c r="A41735">
        <v>0.92846946535686126</v>
      </c>
      <c r="B41735">
        <v>0.14549973754151591</v>
      </c>
    </row>
    <row r="41736" spans="1:2" x14ac:dyDescent="0.25">
      <c r="A41736">
        <v>0.54101497732356196</v>
      </c>
      <c r="B41736">
        <v>2.159188597016759E-2</v>
      </c>
    </row>
    <row r="41737" spans="1:2" x14ac:dyDescent="0.25">
      <c r="A41737">
        <v>0.62898027194290551</v>
      </c>
      <c r="B41737">
        <v>0.42642416600151878</v>
      </c>
    </row>
    <row r="41738" spans="1:2" x14ac:dyDescent="0.25">
      <c r="A41738">
        <v>0.21322278446583801</v>
      </c>
      <c r="B41738">
        <v>2.8061923892047091E-2</v>
      </c>
    </row>
    <row r="41739" spans="1:2" x14ac:dyDescent="0.25">
      <c r="A41739">
        <v>0.21807054164252249</v>
      </c>
      <c r="B41739">
        <v>0.49341445257092692</v>
      </c>
    </row>
    <row r="41740" spans="1:2" x14ac:dyDescent="0.25">
      <c r="A41740">
        <v>0.18235880926878861</v>
      </c>
      <c r="B41740">
        <v>0.35013386952164971</v>
      </c>
    </row>
    <row r="41741" spans="1:2" x14ac:dyDescent="0.25">
      <c r="A41741">
        <v>0.20824156013352241</v>
      </c>
      <c r="B41741">
        <v>0.82735061101937979</v>
      </c>
    </row>
    <row r="41742" spans="1:2" x14ac:dyDescent="0.25">
      <c r="A41742">
        <v>0.66921525908896828</v>
      </c>
      <c r="B41742">
        <v>0.94024719421323932</v>
      </c>
    </row>
    <row r="41743" spans="1:2" x14ac:dyDescent="0.25">
      <c r="A41743">
        <v>0.44008188812046328</v>
      </c>
      <c r="B41743">
        <v>0.81794349479319406</v>
      </c>
    </row>
    <row r="41744" spans="1:2" x14ac:dyDescent="0.25">
      <c r="A41744">
        <v>0.40290846990534462</v>
      </c>
      <c r="B41744">
        <v>0.13134828957331829</v>
      </c>
    </row>
    <row r="41745" spans="1:2" x14ac:dyDescent="0.25">
      <c r="A41745">
        <v>0.19097197246575801</v>
      </c>
      <c r="B41745">
        <v>5.1013950386873397E-3</v>
      </c>
    </row>
    <row r="41746" spans="1:2" x14ac:dyDescent="0.25">
      <c r="A41746">
        <v>0.170014106157134</v>
      </c>
      <c r="B41746">
        <v>0.89796149126021152</v>
      </c>
    </row>
    <row r="41747" spans="1:2" x14ac:dyDescent="0.25">
      <c r="A41747">
        <v>0.35613165196526181</v>
      </c>
      <c r="B41747">
        <v>0.67529446876224053</v>
      </c>
    </row>
    <row r="41748" spans="1:2" x14ac:dyDescent="0.25">
      <c r="A41748">
        <v>0.83308232587744779</v>
      </c>
      <c r="B41748">
        <v>0.40371881287323419</v>
      </c>
    </row>
    <row r="41749" spans="1:2" x14ac:dyDescent="0.25">
      <c r="A41749">
        <v>0.66698534597478965</v>
      </c>
      <c r="B41749">
        <v>0.31589719369594499</v>
      </c>
    </row>
    <row r="41750" spans="1:2" x14ac:dyDescent="0.25">
      <c r="A41750">
        <v>0.75484176124937019</v>
      </c>
      <c r="B41750">
        <v>0.78096222587419628</v>
      </c>
    </row>
    <row r="41751" spans="1:2" x14ac:dyDescent="0.25">
      <c r="A41751">
        <v>0.19388545985482311</v>
      </c>
      <c r="B41751">
        <v>0.80538040071618688</v>
      </c>
    </row>
    <row r="41752" spans="1:2" x14ac:dyDescent="0.25">
      <c r="A41752">
        <v>0.65015256690547318</v>
      </c>
      <c r="B41752">
        <v>0.45882779030858178</v>
      </c>
    </row>
    <row r="41753" spans="1:2" x14ac:dyDescent="0.25">
      <c r="A41753">
        <v>0.64168353551331425</v>
      </c>
      <c r="B41753">
        <v>0.46929774039804778</v>
      </c>
    </row>
    <row r="41754" spans="1:2" x14ac:dyDescent="0.25">
      <c r="A41754">
        <v>0.71925169358277297</v>
      </c>
      <c r="B41754">
        <v>0.67292624707784976</v>
      </c>
    </row>
    <row r="41755" spans="1:2" x14ac:dyDescent="0.25">
      <c r="A41755">
        <v>0.73274779420846625</v>
      </c>
      <c r="B41755">
        <v>0.47839971182958091</v>
      </c>
    </row>
    <row r="41756" spans="1:2" x14ac:dyDescent="0.25">
      <c r="A41756">
        <v>0.52752060827778346</v>
      </c>
      <c r="B41756">
        <v>0.87438109714198031</v>
      </c>
    </row>
    <row r="41757" spans="1:2" x14ac:dyDescent="0.25">
      <c r="A41757">
        <v>0.24901670621218391</v>
      </c>
      <c r="B41757">
        <v>0.47518138517697961</v>
      </c>
    </row>
    <row r="41758" spans="1:2" x14ac:dyDescent="0.25">
      <c r="A41758">
        <v>0.83058941877744596</v>
      </c>
      <c r="B41758">
        <v>0.34737627620688227</v>
      </c>
    </row>
    <row r="41759" spans="1:2" x14ac:dyDescent="0.25">
      <c r="A41759">
        <v>0.66632251036407419</v>
      </c>
      <c r="B41759">
        <v>5.4603358247307672E-2</v>
      </c>
    </row>
    <row r="41760" spans="1:2" x14ac:dyDescent="0.25">
      <c r="A41760">
        <v>0.19857809154512079</v>
      </c>
      <c r="B41760">
        <v>0.73142516527012569</v>
      </c>
    </row>
    <row r="41761" spans="1:2" x14ac:dyDescent="0.25">
      <c r="A41761">
        <v>0.92005320370342514</v>
      </c>
      <c r="B41761">
        <v>0.18727229172498081</v>
      </c>
    </row>
    <row r="41762" spans="1:2" x14ac:dyDescent="0.25">
      <c r="A41762">
        <v>8.2266040845499377E-2</v>
      </c>
      <c r="B41762">
        <v>4.2641746279739601E-2</v>
      </c>
    </row>
    <row r="41763" spans="1:2" x14ac:dyDescent="0.25">
      <c r="A41763">
        <v>0.63111328837035974</v>
      </c>
      <c r="B41763">
        <v>0.47217929966925021</v>
      </c>
    </row>
    <row r="41764" spans="1:2" x14ac:dyDescent="0.25">
      <c r="A41764">
        <v>0.57181812259053444</v>
      </c>
      <c r="B41764">
        <v>7.4586960494904875E-2</v>
      </c>
    </row>
    <row r="41765" spans="1:2" x14ac:dyDescent="0.25">
      <c r="A41765">
        <v>0.98636877301588088</v>
      </c>
      <c r="B41765">
        <v>0.54790643923389071</v>
      </c>
    </row>
    <row r="41766" spans="1:2" x14ac:dyDescent="0.25">
      <c r="A41766">
        <v>0.87370024706752902</v>
      </c>
      <c r="B41766">
        <v>0.25839756406648468</v>
      </c>
    </row>
    <row r="41767" spans="1:2" x14ac:dyDescent="0.25">
      <c r="A41767">
        <v>0.69245309049828019</v>
      </c>
      <c r="B41767">
        <v>0.41750878251517021</v>
      </c>
    </row>
    <row r="41768" spans="1:2" x14ac:dyDescent="0.25">
      <c r="A41768">
        <v>0.28398280360398831</v>
      </c>
      <c r="B41768">
        <v>0.37768118485811841</v>
      </c>
    </row>
    <row r="41769" spans="1:2" x14ac:dyDescent="0.25">
      <c r="A41769">
        <v>0.46792484236538462</v>
      </c>
      <c r="B41769">
        <v>0.52185369093197875</v>
      </c>
    </row>
    <row r="41770" spans="1:2" x14ac:dyDescent="0.25">
      <c r="A41770">
        <v>0.60628533671808671</v>
      </c>
      <c r="B41770">
        <v>0.544046307800513</v>
      </c>
    </row>
    <row r="41771" spans="1:2" x14ac:dyDescent="0.25">
      <c r="A41771">
        <v>0.85729910307085022</v>
      </c>
      <c r="B41771">
        <v>0.4590649407279187</v>
      </c>
    </row>
    <row r="41772" spans="1:2" x14ac:dyDescent="0.25">
      <c r="A41772">
        <v>0.52863922441632671</v>
      </c>
      <c r="B41772">
        <v>0.48746832830693893</v>
      </c>
    </row>
    <row r="41773" spans="1:2" x14ac:dyDescent="0.25">
      <c r="A41773">
        <v>0.70825654483782297</v>
      </c>
      <c r="B41773">
        <v>9.0509682256125767E-3</v>
      </c>
    </row>
    <row r="41774" spans="1:2" x14ac:dyDescent="0.25">
      <c r="A41774">
        <v>0.29613199579872601</v>
      </c>
      <c r="B41774">
        <v>0.62275970891782184</v>
      </c>
    </row>
    <row r="41775" spans="1:2" x14ac:dyDescent="0.25">
      <c r="A41775">
        <v>0.21231497355513571</v>
      </c>
      <c r="B41775">
        <v>0.48726279620154628</v>
      </c>
    </row>
    <row r="41776" spans="1:2" x14ac:dyDescent="0.25">
      <c r="A41776">
        <v>0.188147018649509</v>
      </c>
      <c r="B41776">
        <v>0.71169513979260801</v>
      </c>
    </row>
    <row r="41777" spans="1:2" x14ac:dyDescent="0.25">
      <c r="A41777">
        <v>0.46977736782279161</v>
      </c>
      <c r="B41777">
        <v>0.21688335316327961</v>
      </c>
    </row>
    <row r="41778" spans="1:2" x14ac:dyDescent="0.25">
      <c r="A41778">
        <v>0.14509539327400481</v>
      </c>
      <c r="B41778">
        <v>0.82535302446492875</v>
      </c>
    </row>
    <row r="41779" spans="1:2" x14ac:dyDescent="0.25">
      <c r="A41779">
        <v>0.66821621973903156</v>
      </c>
      <c r="B41779">
        <v>0.29035907967604779</v>
      </c>
    </row>
    <row r="41780" spans="1:2" x14ac:dyDescent="0.25">
      <c r="A41780">
        <v>0.17701174233523601</v>
      </c>
      <c r="B41780">
        <v>0.24323332280204471</v>
      </c>
    </row>
    <row r="41781" spans="1:2" x14ac:dyDescent="0.25">
      <c r="A41781">
        <v>0.37370904959693502</v>
      </c>
      <c r="B41781">
        <v>0.24972601310523329</v>
      </c>
    </row>
    <row r="41782" spans="1:2" x14ac:dyDescent="0.25">
      <c r="A41782">
        <v>0.24479942550600561</v>
      </c>
      <c r="B41782">
        <v>0.161537638562123</v>
      </c>
    </row>
    <row r="41783" spans="1:2" x14ac:dyDescent="0.25">
      <c r="A41783">
        <v>0.26962030208909837</v>
      </c>
      <c r="B41783">
        <v>0.29538474620384242</v>
      </c>
    </row>
    <row r="41784" spans="1:2" x14ac:dyDescent="0.25">
      <c r="A41784">
        <v>0.22478512842708809</v>
      </c>
      <c r="B41784">
        <v>3.439483178600633E-2</v>
      </c>
    </row>
    <row r="41785" spans="1:2" x14ac:dyDescent="0.25">
      <c r="A41785">
        <v>0.56112371539466965</v>
      </c>
      <c r="B41785">
        <v>7.2650203592554474E-2</v>
      </c>
    </row>
    <row r="41786" spans="1:2" x14ac:dyDescent="0.25">
      <c r="A41786">
        <v>0.51363962052513712</v>
      </c>
      <c r="B41786">
        <v>0.98885769909050714</v>
      </c>
    </row>
    <row r="41787" spans="1:2" x14ac:dyDescent="0.25">
      <c r="A41787">
        <v>0.79732187328615933</v>
      </c>
      <c r="B41787">
        <v>0.81477149623302791</v>
      </c>
    </row>
    <row r="41788" spans="1:2" x14ac:dyDescent="0.25">
      <c r="A41788">
        <v>0.39585638552430152</v>
      </c>
      <c r="B41788">
        <v>0.60204299888567725</v>
      </c>
    </row>
    <row r="41789" spans="1:2" x14ac:dyDescent="0.25">
      <c r="A41789">
        <v>6.4234576368420782E-2</v>
      </c>
      <c r="B41789">
        <v>8.8600746709314948E-2</v>
      </c>
    </row>
    <row r="41790" spans="1:2" x14ac:dyDescent="0.25">
      <c r="A41790">
        <v>0.63292883330360372</v>
      </c>
      <c r="B41790">
        <v>0.81399314705677484</v>
      </c>
    </row>
    <row r="41791" spans="1:2" x14ac:dyDescent="0.25">
      <c r="A41791">
        <v>0.36661439869761459</v>
      </c>
      <c r="B41791">
        <v>0.61570749434383354</v>
      </c>
    </row>
    <row r="41792" spans="1:2" x14ac:dyDescent="0.25">
      <c r="A41792">
        <v>0.52805141275849132</v>
      </c>
      <c r="B41792">
        <v>1.790402556315485E-2</v>
      </c>
    </row>
    <row r="41793" spans="1:2" x14ac:dyDescent="0.25">
      <c r="A41793">
        <v>0.47501723772693288</v>
      </c>
      <c r="B41793">
        <v>2.9595436230528849E-2</v>
      </c>
    </row>
    <row r="41794" spans="1:2" x14ac:dyDescent="0.25">
      <c r="A41794">
        <v>0.58725186857500411</v>
      </c>
      <c r="B41794">
        <v>0.94153199862941661</v>
      </c>
    </row>
    <row r="41795" spans="1:2" x14ac:dyDescent="0.25">
      <c r="A41795">
        <v>0.41174013534791548</v>
      </c>
      <c r="B41795">
        <v>0.53195546645815717</v>
      </c>
    </row>
    <row r="41796" spans="1:2" x14ac:dyDescent="0.25">
      <c r="A41796">
        <v>0.32507140861981138</v>
      </c>
      <c r="B41796">
        <v>0.52146075346155107</v>
      </c>
    </row>
    <row r="41797" spans="1:2" x14ac:dyDescent="0.25">
      <c r="A41797">
        <v>0.83152678849884354</v>
      </c>
      <c r="B41797">
        <v>0.2392206489323194</v>
      </c>
    </row>
    <row r="41798" spans="1:2" x14ac:dyDescent="0.25">
      <c r="A41798">
        <v>0.9014344944290813</v>
      </c>
      <c r="B41798">
        <v>0.70861398984036272</v>
      </c>
    </row>
    <row r="41799" spans="1:2" x14ac:dyDescent="0.25">
      <c r="A41799">
        <v>0.67112341780896445</v>
      </c>
      <c r="B41799">
        <v>0.83589261111321012</v>
      </c>
    </row>
    <row r="41800" spans="1:2" x14ac:dyDescent="0.25">
      <c r="A41800">
        <v>0.35176978517048008</v>
      </c>
      <c r="B41800">
        <v>0.2171860210178721</v>
      </c>
    </row>
    <row r="41801" spans="1:2" x14ac:dyDescent="0.25">
      <c r="A41801">
        <v>0.30681766934996119</v>
      </c>
      <c r="B41801">
        <v>2.277186306542189E-2</v>
      </c>
    </row>
    <row r="41802" spans="1:2" x14ac:dyDescent="0.25">
      <c r="A41802">
        <v>0.60188260381504799</v>
      </c>
      <c r="B41802">
        <v>7.754003742704707E-2</v>
      </c>
    </row>
    <row r="41803" spans="1:2" x14ac:dyDescent="0.25">
      <c r="A41803">
        <v>0.74455490932279633</v>
      </c>
      <c r="B41803">
        <v>0.84261013584477307</v>
      </c>
    </row>
    <row r="41804" spans="1:2" x14ac:dyDescent="0.25">
      <c r="A41804">
        <v>0.69872879671239629</v>
      </c>
      <c r="B41804">
        <v>6.9283301641312245E-2</v>
      </c>
    </row>
    <row r="41805" spans="1:2" x14ac:dyDescent="0.25">
      <c r="A41805">
        <v>0.23578640929098291</v>
      </c>
      <c r="B41805">
        <v>0.50858587389411625</v>
      </c>
    </row>
    <row r="41806" spans="1:2" x14ac:dyDescent="0.25">
      <c r="A41806">
        <v>0.4890818833068169</v>
      </c>
      <c r="B41806">
        <v>0.60666570836548239</v>
      </c>
    </row>
    <row r="41807" spans="1:2" x14ac:dyDescent="0.25">
      <c r="A41807">
        <v>0.60731184555311379</v>
      </c>
      <c r="B41807">
        <v>0.37047137409387032</v>
      </c>
    </row>
    <row r="41808" spans="1:2" x14ac:dyDescent="0.25">
      <c r="A41808">
        <v>0.27055890134335531</v>
      </c>
      <c r="B41808">
        <v>0.23233735631201399</v>
      </c>
    </row>
    <row r="41809" spans="1:2" x14ac:dyDescent="0.25">
      <c r="A41809">
        <v>0.4226396072711418</v>
      </c>
      <c r="B41809">
        <v>0.79239831906892999</v>
      </c>
    </row>
    <row r="41810" spans="1:2" x14ac:dyDescent="0.25">
      <c r="A41810">
        <v>0.40502393878434872</v>
      </c>
      <c r="B41810">
        <v>0.70552146043192498</v>
      </c>
    </row>
    <row r="41811" spans="1:2" x14ac:dyDescent="0.25">
      <c r="A41811">
        <v>0.32109701482874098</v>
      </c>
      <c r="B41811">
        <v>0.1143141912809026</v>
      </c>
    </row>
    <row r="41812" spans="1:2" x14ac:dyDescent="0.25">
      <c r="A41812">
        <v>0.36894028612533619</v>
      </c>
      <c r="B41812">
        <v>0.54020919839795067</v>
      </c>
    </row>
    <row r="41813" spans="1:2" x14ac:dyDescent="0.25">
      <c r="A41813">
        <v>0.75945984560350688</v>
      </c>
      <c r="B41813">
        <v>0.77972087459515782</v>
      </c>
    </row>
    <row r="41814" spans="1:2" x14ac:dyDescent="0.25">
      <c r="A41814">
        <v>0.45970375975668309</v>
      </c>
      <c r="B41814">
        <v>0.99621400594960785</v>
      </c>
    </row>
    <row r="41815" spans="1:2" x14ac:dyDescent="0.25">
      <c r="A41815">
        <v>0.26251211809881903</v>
      </c>
      <c r="B41815">
        <v>0.19948168613076009</v>
      </c>
    </row>
    <row r="41816" spans="1:2" x14ac:dyDescent="0.25">
      <c r="A41816">
        <v>0.59876967140888693</v>
      </c>
      <c r="B41816">
        <v>4.3386277951139141E-2</v>
      </c>
    </row>
    <row r="41817" spans="1:2" x14ac:dyDescent="0.25">
      <c r="A41817">
        <v>0.13871827320757929</v>
      </c>
      <c r="B41817">
        <v>0.64939204358985225</v>
      </c>
    </row>
    <row r="41818" spans="1:2" x14ac:dyDescent="0.25">
      <c r="A41818">
        <v>2.116982273354651E-2</v>
      </c>
      <c r="B41818">
        <v>0.3028997450103349</v>
      </c>
    </row>
    <row r="41819" spans="1:2" x14ac:dyDescent="0.25">
      <c r="A41819">
        <v>0.82745839996879322</v>
      </c>
      <c r="B41819">
        <v>0.92031910293725894</v>
      </c>
    </row>
    <row r="41820" spans="1:2" x14ac:dyDescent="0.25">
      <c r="A41820">
        <v>0.41176111434370188</v>
      </c>
      <c r="B41820">
        <v>0.15146172408899999</v>
      </c>
    </row>
    <row r="41821" spans="1:2" x14ac:dyDescent="0.25">
      <c r="A41821">
        <v>0.2316608395686949</v>
      </c>
      <c r="B41821">
        <v>0.88363186475268618</v>
      </c>
    </row>
    <row r="41822" spans="1:2" x14ac:dyDescent="0.25">
      <c r="A41822">
        <v>0.16367047715364491</v>
      </c>
      <c r="B41822">
        <v>0.18922313859344689</v>
      </c>
    </row>
    <row r="41823" spans="1:2" x14ac:dyDescent="0.25">
      <c r="A41823">
        <v>0.74594462556474683</v>
      </c>
      <c r="B41823">
        <v>0.16737388627255539</v>
      </c>
    </row>
    <row r="41824" spans="1:2" x14ac:dyDescent="0.25">
      <c r="A41824">
        <v>0.24524776034589571</v>
      </c>
      <c r="B41824">
        <v>0.41252446954283128</v>
      </c>
    </row>
    <row r="41825" spans="1:2" x14ac:dyDescent="0.25">
      <c r="A41825">
        <v>0.29301244774274809</v>
      </c>
      <c r="B41825">
        <v>0.52811639912504582</v>
      </c>
    </row>
    <row r="41826" spans="1:2" x14ac:dyDescent="0.25">
      <c r="A41826">
        <v>0.78817862642207337</v>
      </c>
      <c r="B41826">
        <v>0.55537060380783421</v>
      </c>
    </row>
    <row r="41827" spans="1:2" x14ac:dyDescent="0.25">
      <c r="A41827">
        <v>0.12689404408901711</v>
      </c>
      <c r="B41827">
        <v>0.14308092525643931</v>
      </c>
    </row>
    <row r="41828" spans="1:2" x14ac:dyDescent="0.25">
      <c r="A41828">
        <v>0.17081364843964689</v>
      </c>
      <c r="B41828">
        <v>0.78914931761650042</v>
      </c>
    </row>
    <row r="41829" spans="1:2" x14ac:dyDescent="0.25">
      <c r="A41829">
        <v>0.8539923437311655</v>
      </c>
      <c r="B41829">
        <v>0.4857267882832832</v>
      </c>
    </row>
    <row r="41830" spans="1:2" x14ac:dyDescent="0.25">
      <c r="A41830">
        <v>0.87069014507151654</v>
      </c>
      <c r="B41830">
        <v>0.6818095314107826</v>
      </c>
    </row>
    <row r="41831" spans="1:2" x14ac:dyDescent="0.25">
      <c r="A41831">
        <v>0.40446718185833341</v>
      </c>
      <c r="B41831">
        <v>0.30200000847842817</v>
      </c>
    </row>
    <row r="41832" spans="1:2" x14ac:dyDescent="0.25">
      <c r="A41832">
        <v>0.68592085107687784</v>
      </c>
      <c r="B41832">
        <v>0.49579073944065849</v>
      </c>
    </row>
    <row r="41833" spans="1:2" x14ac:dyDescent="0.25">
      <c r="A41833">
        <v>0.93831331852944355</v>
      </c>
      <c r="B41833">
        <v>0.76832923869781755</v>
      </c>
    </row>
    <row r="41834" spans="1:2" x14ac:dyDescent="0.25">
      <c r="A41834">
        <v>0.242088246436821</v>
      </c>
      <c r="B41834">
        <v>0.25990712700906871</v>
      </c>
    </row>
    <row r="41835" spans="1:2" x14ac:dyDescent="0.25">
      <c r="A41835">
        <v>0.80830629952199129</v>
      </c>
      <c r="B41835">
        <v>0.55269191154126673</v>
      </c>
    </row>
    <row r="41836" spans="1:2" x14ac:dyDescent="0.25">
      <c r="A41836">
        <v>0.1420011832975131</v>
      </c>
      <c r="B41836">
        <v>0.63723713162530105</v>
      </c>
    </row>
    <row r="41837" spans="1:2" x14ac:dyDescent="0.25">
      <c r="A41837">
        <v>0.45154850511904371</v>
      </c>
      <c r="B41837">
        <v>0.79186471350704912</v>
      </c>
    </row>
    <row r="41838" spans="1:2" x14ac:dyDescent="0.25">
      <c r="A41838">
        <v>0.1052298801762804</v>
      </c>
      <c r="B41838">
        <v>0.1590677149400429</v>
      </c>
    </row>
    <row r="41839" spans="1:2" x14ac:dyDescent="0.25">
      <c r="A41839">
        <v>3.1326474984794128E-3</v>
      </c>
      <c r="B41839">
        <v>8.049678852306652E-2</v>
      </c>
    </row>
    <row r="41840" spans="1:2" x14ac:dyDescent="0.25">
      <c r="A41840">
        <v>0.69967283891334353</v>
      </c>
      <c r="B41840">
        <v>0.5962128138656726</v>
      </c>
    </row>
    <row r="41841" spans="1:2" x14ac:dyDescent="0.25">
      <c r="A41841">
        <v>0.52491359610180011</v>
      </c>
      <c r="B41841">
        <v>0.68337059043035586</v>
      </c>
    </row>
    <row r="41842" spans="1:2" x14ac:dyDescent="0.25">
      <c r="A41842">
        <v>0.8828172424984152</v>
      </c>
      <c r="B41842">
        <v>0.42561711451502993</v>
      </c>
    </row>
    <row r="41843" spans="1:2" x14ac:dyDescent="0.25">
      <c r="A41843">
        <v>0.95105009315479905</v>
      </c>
      <c r="B41843">
        <v>0.91974947440496502</v>
      </c>
    </row>
    <row r="41844" spans="1:2" x14ac:dyDescent="0.25">
      <c r="A41844">
        <v>0.42546374629423528</v>
      </c>
      <c r="B41844">
        <v>0.39817048767446922</v>
      </c>
    </row>
    <row r="41845" spans="1:2" x14ac:dyDescent="0.25">
      <c r="A41845">
        <v>0.89280240679667733</v>
      </c>
      <c r="B41845">
        <v>0.25387956865827788</v>
      </c>
    </row>
    <row r="41846" spans="1:2" x14ac:dyDescent="0.25">
      <c r="A41846">
        <v>0.1638628500721184</v>
      </c>
      <c r="B41846">
        <v>0.87767266350504791</v>
      </c>
    </row>
    <row r="41847" spans="1:2" x14ac:dyDescent="0.25">
      <c r="A41847">
        <v>0.65120885115780269</v>
      </c>
      <c r="B41847">
        <v>0.76423734985919534</v>
      </c>
    </row>
    <row r="41848" spans="1:2" x14ac:dyDescent="0.25">
      <c r="A41848">
        <v>0.71155684642458028</v>
      </c>
      <c r="B41848">
        <v>0.19979905058228509</v>
      </c>
    </row>
    <row r="41849" spans="1:2" x14ac:dyDescent="0.25">
      <c r="A41849">
        <v>0.20627698050608731</v>
      </c>
      <c r="B41849">
        <v>0.68415662852889869</v>
      </c>
    </row>
    <row r="41850" spans="1:2" x14ac:dyDescent="0.25">
      <c r="A41850">
        <v>2.0400939851432761E-2</v>
      </c>
      <c r="B41850">
        <v>6.0397609556913201E-2</v>
      </c>
    </row>
    <row r="41851" spans="1:2" x14ac:dyDescent="0.25">
      <c r="A41851">
        <v>0.28154693845278528</v>
      </c>
      <c r="B41851">
        <v>8.5256316132576115E-2</v>
      </c>
    </row>
    <row r="41852" spans="1:2" x14ac:dyDescent="0.25">
      <c r="A41852">
        <v>0.4078080545268119</v>
      </c>
      <c r="B41852">
        <v>0.67178270214921332</v>
      </c>
    </row>
    <row r="41853" spans="1:2" x14ac:dyDescent="0.25">
      <c r="A41853">
        <v>0.84021535298274708</v>
      </c>
      <c r="B41853">
        <v>0.51459537918616238</v>
      </c>
    </row>
    <row r="41854" spans="1:2" x14ac:dyDescent="0.25">
      <c r="A41854">
        <v>0.24841772334987461</v>
      </c>
      <c r="B41854">
        <v>0.49739784921987779</v>
      </c>
    </row>
    <row r="41855" spans="1:2" x14ac:dyDescent="0.25">
      <c r="A41855">
        <v>0.51143092147060987</v>
      </c>
      <c r="B41855">
        <v>0.54287251483895516</v>
      </c>
    </row>
    <row r="41856" spans="1:2" x14ac:dyDescent="0.25">
      <c r="A41856">
        <v>0.60301793927758851</v>
      </c>
      <c r="B41856">
        <v>0.32491151942310159</v>
      </c>
    </row>
    <row r="41857" spans="1:2" x14ac:dyDescent="0.25">
      <c r="A41857">
        <v>0.60201425611444415</v>
      </c>
      <c r="B41857">
        <v>0.76897832699202429</v>
      </c>
    </row>
    <row r="41858" spans="1:2" x14ac:dyDescent="0.25">
      <c r="A41858">
        <v>0.67818051912601629</v>
      </c>
      <c r="B41858">
        <v>0.13897646378232381</v>
      </c>
    </row>
    <row r="41859" spans="1:2" x14ac:dyDescent="0.25">
      <c r="A41859">
        <v>0.22122544058952651</v>
      </c>
      <c r="B41859">
        <v>0.1764249684835143</v>
      </c>
    </row>
    <row r="41860" spans="1:2" x14ac:dyDescent="0.25">
      <c r="A41860">
        <v>2.9164469179269851E-2</v>
      </c>
      <c r="B41860">
        <v>0.74819957265774373</v>
      </c>
    </row>
    <row r="41861" spans="1:2" x14ac:dyDescent="0.25">
      <c r="A41861">
        <v>0.42814301254695641</v>
      </c>
      <c r="B41861">
        <v>0.38729719896761688</v>
      </c>
    </row>
    <row r="41862" spans="1:2" x14ac:dyDescent="0.25">
      <c r="A41862">
        <v>0.83246610215759032</v>
      </c>
      <c r="B41862">
        <v>0.96544606209616901</v>
      </c>
    </row>
    <row r="41863" spans="1:2" x14ac:dyDescent="0.25">
      <c r="A41863">
        <v>0.89229109109397031</v>
      </c>
      <c r="B41863">
        <v>0.29475817425216949</v>
      </c>
    </row>
    <row r="41864" spans="1:2" x14ac:dyDescent="0.25">
      <c r="A41864">
        <v>0.61728622371287334</v>
      </c>
      <c r="B41864">
        <v>0.16588066417303979</v>
      </c>
    </row>
    <row r="41865" spans="1:2" x14ac:dyDescent="0.25">
      <c r="A41865">
        <v>0.91410945284641187</v>
      </c>
      <c r="B41865">
        <v>0.6064360175677912</v>
      </c>
    </row>
    <row r="41866" spans="1:2" x14ac:dyDescent="0.25">
      <c r="A41866">
        <v>0.71874896140508771</v>
      </c>
      <c r="B41866">
        <v>0.31152513441197099</v>
      </c>
    </row>
    <row r="41867" spans="1:2" x14ac:dyDescent="0.25">
      <c r="A41867">
        <v>0.97588872408501537</v>
      </c>
      <c r="B41867">
        <v>0.59910561820415831</v>
      </c>
    </row>
    <row r="41868" spans="1:2" x14ac:dyDescent="0.25">
      <c r="A41868">
        <v>0.123105574777612</v>
      </c>
      <c r="B41868">
        <v>0.25928760637049292</v>
      </c>
    </row>
    <row r="41869" spans="1:2" x14ac:dyDescent="0.25">
      <c r="A41869">
        <v>0.27280859437801608</v>
      </c>
      <c r="B41869">
        <v>0.1704925696573425</v>
      </c>
    </row>
    <row r="41870" spans="1:2" x14ac:dyDescent="0.25">
      <c r="A41870">
        <v>0.76157031317364077</v>
      </c>
      <c r="B41870">
        <v>0.17814191120454451</v>
      </c>
    </row>
    <row r="41871" spans="1:2" x14ac:dyDescent="0.25">
      <c r="A41871">
        <v>0.58771276859800414</v>
      </c>
      <c r="B41871">
        <v>0.78758886467812783</v>
      </c>
    </row>
    <row r="41872" spans="1:2" x14ac:dyDescent="0.25">
      <c r="A41872">
        <v>0.30257758949890229</v>
      </c>
      <c r="B41872">
        <v>0.79243630539151988</v>
      </c>
    </row>
    <row r="41873" spans="1:2" x14ac:dyDescent="0.25">
      <c r="A41873">
        <v>0.45979281225339891</v>
      </c>
      <c r="B41873">
        <v>0.36855876925369818</v>
      </c>
    </row>
    <row r="41874" spans="1:2" x14ac:dyDescent="0.25">
      <c r="A41874">
        <v>0.54041489955284161</v>
      </c>
      <c r="B41874">
        <v>0.1269830309846349</v>
      </c>
    </row>
    <row r="41875" spans="1:2" x14ac:dyDescent="0.25">
      <c r="A41875">
        <v>0.99441391841898552</v>
      </c>
      <c r="B41875">
        <v>0.75151073892921649</v>
      </c>
    </row>
    <row r="41876" spans="1:2" x14ac:dyDescent="0.25">
      <c r="A41876">
        <v>0.28179180554048139</v>
      </c>
      <c r="B41876">
        <v>0.98175476457773192</v>
      </c>
    </row>
    <row r="41877" spans="1:2" x14ac:dyDescent="0.25">
      <c r="A41877">
        <v>0.4593714523844965</v>
      </c>
      <c r="B41877">
        <v>0.65580758003664441</v>
      </c>
    </row>
    <row r="41878" spans="1:2" x14ac:dyDescent="0.25">
      <c r="A41878">
        <v>0.58334064221095516</v>
      </c>
      <c r="B41878">
        <v>0.26836002935863579</v>
      </c>
    </row>
    <row r="41879" spans="1:2" x14ac:dyDescent="0.25">
      <c r="A41879">
        <v>0.57962775620894202</v>
      </c>
      <c r="B41879">
        <v>0.15357313912731871</v>
      </c>
    </row>
    <row r="41880" spans="1:2" x14ac:dyDescent="0.25">
      <c r="A41880">
        <v>1.4350006661454031E-2</v>
      </c>
      <c r="B41880">
        <v>0.97950493335692468</v>
      </c>
    </row>
    <row r="41881" spans="1:2" x14ac:dyDescent="0.25">
      <c r="A41881">
        <v>0.63089881334591935</v>
      </c>
      <c r="B41881">
        <v>0.18205640641941029</v>
      </c>
    </row>
    <row r="41882" spans="1:2" x14ac:dyDescent="0.25">
      <c r="A41882">
        <v>0.32295079993810621</v>
      </c>
      <c r="B41882">
        <v>0.98398310792266686</v>
      </c>
    </row>
    <row r="41883" spans="1:2" x14ac:dyDescent="0.25">
      <c r="A41883">
        <v>7.3149804413154884E-2</v>
      </c>
      <c r="B41883">
        <v>0.7172146680997511</v>
      </c>
    </row>
    <row r="41884" spans="1:2" x14ac:dyDescent="0.25">
      <c r="A41884">
        <v>0.1335249963850913</v>
      </c>
      <c r="B41884">
        <v>0.40865108814329409</v>
      </c>
    </row>
    <row r="41885" spans="1:2" x14ac:dyDescent="0.25">
      <c r="A41885">
        <v>0.30323680679482412</v>
      </c>
      <c r="B41885">
        <v>0.66026088300835317</v>
      </c>
    </row>
    <row r="41886" spans="1:2" x14ac:dyDescent="0.25">
      <c r="A41886">
        <v>0.20061596447250679</v>
      </c>
      <c r="B41886">
        <v>0.17633318030603509</v>
      </c>
    </row>
    <row r="41887" spans="1:2" x14ac:dyDescent="0.25">
      <c r="A41887">
        <v>0.52982882404155285</v>
      </c>
      <c r="B41887">
        <v>0.232432808565605</v>
      </c>
    </row>
    <row r="41888" spans="1:2" x14ac:dyDescent="0.25">
      <c r="A41888">
        <v>0.30654109634061733</v>
      </c>
      <c r="B41888">
        <v>0.99699598826102653</v>
      </c>
    </row>
    <row r="41889" spans="1:2" x14ac:dyDescent="0.25">
      <c r="A41889">
        <v>0.54665509404193191</v>
      </c>
      <c r="B41889">
        <v>0.27380050465042832</v>
      </c>
    </row>
    <row r="41890" spans="1:2" x14ac:dyDescent="0.25">
      <c r="A41890">
        <v>0.99943518446610513</v>
      </c>
      <c r="B41890">
        <v>0.43774488926376071</v>
      </c>
    </row>
    <row r="41891" spans="1:2" x14ac:dyDescent="0.25">
      <c r="A41891">
        <v>0.39193747150949421</v>
      </c>
      <c r="B41891">
        <v>0.8513873890497522</v>
      </c>
    </row>
    <row r="41892" spans="1:2" x14ac:dyDescent="0.25">
      <c r="A41892">
        <v>0.18999683990141061</v>
      </c>
      <c r="B41892">
        <v>0.12697560066770031</v>
      </c>
    </row>
    <row r="41893" spans="1:2" x14ac:dyDescent="0.25">
      <c r="A41893">
        <v>4.3517492665567932E-2</v>
      </c>
      <c r="B41893">
        <v>0.88450657501277685</v>
      </c>
    </row>
    <row r="41894" spans="1:2" x14ac:dyDescent="0.25">
      <c r="A41894">
        <v>0.51934399952466392</v>
      </c>
      <c r="B41894">
        <v>0.84141898818388949</v>
      </c>
    </row>
    <row r="41895" spans="1:2" x14ac:dyDescent="0.25">
      <c r="A41895">
        <v>0.85214139121273336</v>
      </c>
      <c r="B41895">
        <v>0.21029567525411341</v>
      </c>
    </row>
    <row r="41896" spans="1:2" x14ac:dyDescent="0.25">
      <c r="A41896">
        <v>0.76736261647271053</v>
      </c>
      <c r="B41896">
        <v>0.89378173434038866</v>
      </c>
    </row>
    <row r="41897" spans="1:2" x14ac:dyDescent="0.25">
      <c r="A41897">
        <v>0.70601537441728346</v>
      </c>
      <c r="B41897">
        <v>0.93820829303612219</v>
      </c>
    </row>
    <row r="41898" spans="1:2" x14ac:dyDescent="0.25">
      <c r="A41898">
        <v>0.70176926389486871</v>
      </c>
      <c r="B41898">
        <v>0.1752800844228726</v>
      </c>
    </row>
    <row r="41899" spans="1:2" x14ac:dyDescent="0.25">
      <c r="A41899">
        <v>0.19310143359446441</v>
      </c>
      <c r="B41899">
        <v>0.95019322846499632</v>
      </c>
    </row>
    <row r="41900" spans="1:2" x14ac:dyDescent="0.25">
      <c r="A41900">
        <v>0.5676649351446893</v>
      </c>
      <c r="B41900">
        <v>0.52497452032353797</v>
      </c>
    </row>
    <row r="41901" spans="1:2" x14ac:dyDescent="0.25">
      <c r="A41901">
        <v>0.9168490341922817</v>
      </c>
      <c r="B41901">
        <v>2.7371361929090839E-2</v>
      </c>
    </row>
    <row r="41902" spans="1:2" x14ac:dyDescent="0.25">
      <c r="A41902">
        <v>0.20972156401021599</v>
      </c>
      <c r="B41902">
        <v>0.85636419406933728</v>
      </c>
    </row>
    <row r="41903" spans="1:2" x14ac:dyDescent="0.25">
      <c r="A41903">
        <v>0.99653344347632911</v>
      </c>
      <c r="B41903">
        <v>0.17739532780165079</v>
      </c>
    </row>
    <row r="41904" spans="1:2" x14ac:dyDescent="0.25">
      <c r="A41904">
        <v>0.80910924395995154</v>
      </c>
      <c r="B41904">
        <v>1.0680235054780661E-2</v>
      </c>
    </row>
    <row r="41905" spans="1:2" x14ac:dyDescent="0.25">
      <c r="A41905">
        <v>0.13263279625914021</v>
      </c>
      <c r="B41905">
        <v>4.3008633528836333E-2</v>
      </c>
    </row>
    <row r="41906" spans="1:2" x14ac:dyDescent="0.25">
      <c r="A41906">
        <v>0.28813536572949899</v>
      </c>
      <c r="B41906">
        <v>3.7864555035974627E-2</v>
      </c>
    </row>
    <row r="41907" spans="1:2" x14ac:dyDescent="0.25">
      <c r="A41907">
        <v>0.27058027430442122</v>
      </c>
      <c r="B41907">
        <v>0.25101730276491491</v>
      </c>
    </row>
    <row r="41908" spans="1:2" x14ac:dyDescent="0.25">
      <c r="A41908">
        <v>0.12801423504388629</v>
      </c>
      <c r="B41908">
        <v>7.0930255767315264E-2</v>
      </c>
    </row>
    <row r="41909" spans="1:2" x14ac:dyDescent="0.25">
      <c r="A41909">
        <v>0.44978814026861158</v>
      </c>
      <c r="B41909">
        <v>0.52940438149113744</v>
      </c>
    </row>
    <row r="41910" spans="1:2" x14ac:dyDescent="0.25">
      <c r="A41910">
        <v>0.38158798460136673</v>
      </c>
      <c r="B41910">
        <v>0.30682353781411781</v>
      </c>
    </row>
    <row r="41911" spans="1:2" x14ac:dyDescent="0.25">
      <c r="A41911">
        <v>0.41632341066280171</v>
      </c>
      <c r="B41911">
        <v>0.75590116596513002</v>
      </c>
    </row>
    <row r="41912" spans="1:2" x14ac:dyDescent="0.25">
      <c r="A41912">
        <v>0.64136128288563532</v>
      </c>
      <c r="B41912">
        <v>7.9593718809645164E-4</v>
      </c>
    </row>
    <row r="41913" spans="1:2" x14ac:dyDescent="0.25">
      <c r="A41913">
        <v>0.40671810575590261</v>
      </c>
      <c r="B41913">
        <v>0.73482174522085142</v>
      </c>
    </row>
    <row r="41914" spans="1:2" x14ac:dyDescent="0.25">
      <c r="A41914">
        <v>0.50729812434260779</v>
      </c>
      <c r="B41914">
        <v>0.79419093242470951</v>
      </c>
    </row>
    <row r="41915" spans="1:2" x14ac:dyDescent="0.25">
      <c r="A41915">
        <v>0.34834519916994888</v>
      </c>
      <c r="B41915">
        <v>9.5133272306341832E-2</v>
      </c>
    </row>
    <row r="41916" spans="1:2" x14ac:dyDescent="0.25">
      <c r="A41916">
        <v>0.15692087200510341</v>
      </c>
      <c r="B41916">
        <v>7.5789551730467086E-2</v>
      </c>
    </row>
    <row r="41917" spans="1:2" x14ac:dyDescent="0.25">
      <c r="A41917">
        <v>0.98536876067263779</v>
      </c>
      <c r="B41917">
        <v>0.99269082799021824</v>
      </c>
    </row>
    <row r="41918" spans="1:2" x14ac:dyDescent="0.25">
      <c r="A41918">
        <v>0.66944456000532737</v>
      </c>
      <c r="B41918">
        <v>0.14283856344348461</v>
      </c>
    </row>
    <row r="41919" spans="1:2" x14ac:dyDescent="0.25">
      <c r="A41919">
        <v>0.82012959637111604</v>
      </c>
      <c r="B41919">
        <v>0.54921189266535275</v>
      </c>
    </row>
    <row r="41920" spans="1:2" x14ac:dyDescent="0.25">
      <c r="A41920">
        <v>0.7286295488077893</v>
      </c>
      <c r="B41920">
        <v>0.68860562160272565</v>
      </c>
    </row>
    <row r="41921" spans="1:2" x14ac:dyDescent="0.25">
      <c r="A41921">
        <v>0.13355313238872121</v>
      </c>
      <c r="B41921">
        <v>0.49548692518627041</v>
      </c>
    </row>
    <row r="41922" spans="1:2" x14ac:dyDescent="0.25">
      <c r="A41922">
        <v>5.3442711292999601E-2</v>
      </c>
      <c r="B41922">
        <v>0.19558976136284131</v>
      </c>
    </row>
    <row r="41923" spans="1:2" x14ac:dyDescent="0.25">
      <c r="A41923">
        <v>0.38902721771564358</v>
      </c>
      <c r="B41923">
        <v>0.34665954308641922</v>
      </c>
    </row>
    <row r="41924" spans="1:2" x14ac:dyDescent="0.25">
      <c r="A41924">
        <v>0.75538800852027799</v>
      </c>
      <c r="B41924">
        <v>0.39994704039944778</v>
      </c>
    </row>
    <row r="41925" spans="1:2" x14ac:dyDescent="0.25">
      <c r="A41925">
        <v>0.20815890415291011</v>
      </c>
      <c r="B41925">
        <v>0.58009113823211766</v>
      </c>
    </row>
    <row r="41926" spans="1:2" x14ac:dyDescent="0.25">
      <c r="A41926">
        <v>0.29062075825004569</v>
      </c>
      <c r="B41926">
        <v>0.91908123943851694</v>
      </c>
    </row>
    <row r="41927" spans="1:2" x14ac:dyDescent="0.25">
      <c r="A41927">
        <v>0.29864087405337653</v>
      </c>
      <c r="B41927">
        <v>0.53948122528044751</v>
      </c>
    </row>
    <row r="41928" spans="1:2" x14ac:dyDescent="0.25">
      <c r="A41928">
        <v>0.47818747053736371</v>
      </c>
      <c r="B41928">
        <v>0.63137167084270451</v>
      </c>
    </row>
    <row r="41929" spans="1:2" x14ac:dyDescent="0.25">
      <c r="A41929">
        <v>0.98751547579270338</v>
      </c>
      <c r="B41929">
        <v>0.62920618232996173</v>
      </c>
    </row>
    <row r="41930" spans="1:2" x14ac:dyDescent="0.25">
      <c r="A41930">
        <v>0.63165577497524983</v>
      </c>
      <c r="B41930">
        <v>0.97610578784393764</v>
      </c>
    </row>
    <row r="41931" spans="1:2" x14ac:dyDescent="0.25">
      <c r="A41931">
        <v>0.9373061175157692</v>
      </c>
      <c r="B41931">
        <v>0.30317114781943522</v>
      </c>
    </row>
    <row r="41932" spans="1:2" x14ac:dyDescent="0.25">
      <c r="A41932">
        <v>0.37762200618931652</v>
      </c>
      <c r="B41932">
        <v>0.27977553208936279</v>
      </c>
    </row>
    <row r="41933" spans="1:2" x14ac:dyDescent="0.25">
      <c r="A41933">
        <v>0.71692393122033582</v>
      </c>
      <c r="B41933">
        <v>0.8125956856998342</v>
      </c>
    </row>
    <row r="41934" spans="1:2" x14ac:dyDescent="0.25">
      <c r="A41934">
        <v>0.82606197789672253</v>
      </c>
      <c r="B41934">
        <v>0.33444235393878052</v>
      </c>
    </row>
    <row r="41935" spans="1:2" x14ac:dyDescent="0.25">
      <c r="A41935">
        <v>0.50453765040382548</v>
      </c>
      <c r="B41935">
        <v>0.97586727559786379</v>
      </c>
    </row>
    <row r="41936" spans="1:2" x14ac:dyDescent="0.25">
      <c r="A41936">
        <v>0.78329715585291571</v>
      </c>
      <c r="B41936">
        <v>0.35767996406613672</v>
      </c>
    </row>
    <row r="41937" spans="1:2" x14ac:dyDescent="0.25">
      <c r="A41937">
        <v>0.22836071523547041</v>
      </c>
      <c r="B41937">
        <v>0.44168587859376901</v>
      </c>
    </row>
    <row r="41938" spans="1:2" x14ac:dyDescent="0.25">
      <c r="A41938">
        <v>0.61265076810955288</v>
      </c>
      <c r="B41938">
        <v>0.2859216950991279</v>
      </c>
    </row>
    <row r="41939" spans="1:2" x14ac:dyDescent="0.25">
      <c r="A41939">
        <v>0.68323393059095827</v>
      </c>
      <c r="B41939">
        <v>0.66900070081226337</v>
      </c>
    </row>
    <row r="41940" spans="1:2" x14ac:dyDescent="0.25">
      <c r="A41940">
        <v>0.30615498628569909</v>
      </c>
      <c r="B41940">
        <v>0.10207334518309739</v>
      </c>
    </row>
    <row r="41941" spans="1:2" x14ac:dyDescent="0.25">
      <c r="A41941">
        <v>0.3465536721399799</v>
      </c>
      <c r="B41941">
        <v>0.62223297877754813</v>
      </c>
    </row>
    <row r="41942" spans="1:2" x14ac:dyDescent="0.25">
      <c r="A41942">
        <v>0.39935984626774912</v>
      </c>
      <c r="B41942">
        <v>0.74278464341772588</v>
      </c>
    </row>
    <row r="41943" spans="1:2" x14ac:dyDescent="0.25">
      <c r="A41943">
        <v>0.7998836640848398</v>
      </c>
      <c r="B41943">
        <v>0.2738429075154889</v>
      </c>
    </row>
    <row r="41944" spans="1:2" x14ac:dyDescent="0.25">
      <c r="A41944">
        <v>0.95923999605732269</v>
      </c>
      <c r="B41944">
        <v>0.70756307100602767</v>
      </c>
    </row>
    <row r="41945" spans="1:2" x14ac:dyDescent="0.25">
      <c r="A41945">
        <v>0.75466057675937281</v>
      </c>
      <c r="B41945">
        <v>0.38498243347862132</v>
      </c>
    </row>
    <row r="41946" spans="1:2" x14ac:dyDescent="0.25">
      <c r="A41946">
        <v>0.220394978226092</v>
      </c>
      <c r="B41946">
        <v>0.45404714786460088</v>
      </c>
    </row>
    <row r="41947" spans="1:2" x14ac:dyDescent="0.25">
      <c r="A41947">
        <v>3.1952965486601537E-2</v>
      </c>
      <c r="B41947">
        <v>0.1202277774745637</v>
      </c>
    </row>
    <row r="41948" spans="1:2" x14ac:dyDescent="0.25">
      <c r="A41948">
        <v>0.3093977448253532</v>
      </c>
      <c r="B41948">
        <v>0.4659954042626967</v>
      </c>
    </row>
    <row r="41949" spans="1:2" x14ac:dyDescent="0.25">
      <c r="A41949">
        <v>0.63636037349436492</v>
      </c>
      <c r="B41949">
        <v>0.16196001719673761</v>
      </c>
    </row>
    <row r="41950" spans="1:2" x14ac:dyDescent="0.25">
      <c r="A41950">
        <v>0.90080577058135347</v>
      </c>
      <c r="B41950">
        <v>0.99070088661800837</v>
      </c>
    </row>
    <row r="41951" spans="1:2" x14ac:dyDescent="0.25">
      <c r="A41951">
        <v>0.59263943383173012</v>
      </c>
      <c r="B41951">
        <v>0.26008943219923691</v>
      </c>
    </row>
    <row r="41952" spans="1:2" x14ac:dyDescent="0.25">
      <c r="A41952">
        <v>0.86162377287200687</v>
      </c>
      <c r="B41952">
        <v>0.19105096083786599</v>
      </c>
    </row>
    <row r="41953" spans="1:2" x14ac:dyDescent="0.25">
      <c r="A41953">
        <v>0.13560254795921961</v>
      </c>
      <c r="B41953">
        <v>0.96961064883355008</v>
      </c>
    </row>
    <row r="41954" spans="1:2" x14ac:dyDescent="0.25">
      <c r="A41954">
        <v>0.93251801712351368</v>
      </c>
      <c r="B41954">
        <v>0.51391118410443504</v>
      </c>
    </row>
    <row r="41955" spans="1:2" x14ac:dyDescent="0.25">
      <c r="A41955">
        <v>0.1965648245541157</v>
      </c>
      <c r="B41955">
        <v>0.90502435908348033</v>
      </c>
    </row>
    <row r="41956" spans="1:2" x14ac:dyDescent="0.25">
      <c r="A41956">
        <v>0.71197102450291239</v>
      </c>
      <c r="B41956">
        <v>0.13919250151377199</v>
      </c>
    </row>
    <row r="41957" spans="1:2" x14ac:dyDescent="0.25">
      <c r="A41957">
        <v>0.7702271019673953</v>
      </c>
      <c r="B41957">
        <v>0.47733112563491542</v>
      </c>
    </row>
    <row r="41958" spans="1:2" x14ac:dyDescent="0.25">
      <c r="A41958">
        <v>0.74780771925835399</v>
      </c>
      <c r="B41958">
        <v>0.94853209302178554</v>
      </c>
    </row>
    <row r="41959" spans="1:2" x14ac:dyDescent="0.25">
      <c r="A41959">
        <v>7.5963123905865459E-2</v>
      </c>
      <c r="B41959">
        <v>0.1008939878016043</v>
      </c>
    </row>
    <row r="41960" spans="1:2" x14ac:dyDescent="0.25">
      <c r="A41960">
        <v>0.25709664424786161</v>
      </c>
      <c r="B41960">
        <v>0.81733568172422855</v>
      </c>
    </row>
    <row r="41961" spans="1:2" x14ac:dyDescent="0.25">
      <c r="A41961">
        <v>0.74549562263530278</v>
      </c>
      <c r="B41961">
        <v>1.0844129201739491E-2</v>
      </c>
    </row>
    <row r="41962" spans="1:2" x14ac:dyDescent="0.25">
      <c r="A41962">
        <v>0.17798125876069851</v>
      </c>
      <c r="B41962">
        <v>0.65977880666874322</v>
      </c>
    </row>
    <row r="41963" spans="1:2" x14ac:dyDescent="0.25">
      <c r="A41963">
        <v>0.73065550048800221</v>
      </c>
      <c r="B41963">
        <v>0.30756683531056123</v>
      </c>
    </row>
    <row r="41964" spans="1:2" x14ac:dyDescent="0.25">
      <c r="A41964">
        <v>0.3874206167686649</v>
      </c>
      <c r="B41964">
        <v>0.82857276908052013</v>
      </c>
    </row>
    <row r="41965" spans="1:2" x14ac:dyDescent="0.25">
      <c r="A41965">
        <v>0.91365547867864294</v>
      </c>
      <c r="B41965">
        <v>0.58955567858137781</v>
      </c>
    </row>
    <row r="41966" spans="1:2" x14ac:dyDescent="0.25">
      <c r="A41966">
        <v>0.29346917609344397</v>
      </c>
      <c r="B41966">
        <v>0.92440803369253399</v>
      </c>
    </row>
    <row r="41967" spans="1:2" x14ac:dyDescent="0.25">
      <c r="A41967">
        <v>0.1449381946932676</v>
      </c>
      <c r="B41967">
        <v>0.75677070632409027</v>
      </c>
    </row>
    <row r="41968" spans="1:2" x14ac:dyDescent="0.25">
      <c r="A41968">
        <v>0.66436648028526013</v>
      </c>
      <c r="B41968">
        <v>0.62816668990498892</v>
      </c>
    </row>
    <row r="41969" spans="1:2" x14ac:dyDescent="0.25">
      <c r="A41969">
        <v>0.52570560362332475</v>
      </c>
      <c r="B41969">
        <v>0.86983940457493292</v>
      </c>
    </row>
    <row r="41970" spans="1:2" x14ac:dyDescent="0.25">
      <c r="A41970">
        <v>0.93724216060836318</v>
      </c>
      <c r="B41970">
        <v>9.9790012017877183E-2</v>
      </c>
    </row>
    <row r="41971" spans="1:2" x14ac:dyDescent="0.25">
      <c r="A41971">
        <v>0.90402300334177965</v>
      </c>
      <c r="B41971">
        <v>0.73316269644401089</v>
      </c>
    </row>
    <row r="41972" spans="1:2" x14ac:dyDescent="0.25">
      <c r="A41972">
        <v>3.0202614554150738E-2</v>
      </c>
      <c r="B41972">
        <v>0.74675456130508699</v>
      </c>
    </row>
    <row r="41973" spans="1:2" x14ac:dyDescent="0.25">
      <c r="A41973">
        <v>0.22986316174797311</v>
      </c>
      <c r="B41973">
        <v>0.79803956711315749</v>
      </c>
    </row>
    <row r="41974" spans="1:2" x14ac:dyDescent="0.25">
      <c r="A41974">
        <v>0.9001737362447999</v>
      </c>
      <c r="B41974">
        <v>0.86012725427084513</v>
      </c>
    </row>
    <row r="41975" spans="1:2" x14ac:dyDescent="0.25">
      <c r="A41975">
        <v>0.24600386588915629</v>
      </c>
      <c r="B41975">
        <v>0.89468887957207877</v>
      </c>
    </row>
    <row r="41976" spans="1:2" x14ac:dyDescent="0.25">
      <c r="A41976">
        <v>0.63137645503817308</v>
      </c>
      <c r="B41976">
        <v>0.9185393440411701</v>
      </c>
    </row>
    <row r="41977" spans="1:2" x14ac:dyDescent="0.25">
      <c r="A41977">
        <v>0.1697945593518263</v>
      </c>
      <c r="B41977">
        <v>0.24932890106523281</v>
      </c>
    </row>
    <row r="41978" spans="1:2" x14ac:dyDescent="0.25">
      <c r="A41978">
        <v>0.19918862151858099</v>
      </c>
      <c r="B41978">
        <v>8.565606183313923E-3</v>
      </c>
    </row>
    <row r="41979" spans="1:2" x14ac:dyDescent="0.25">
      <c r="A41979">
        <v>0.68797699460845096</v>
      </c>
      <c r="B41979">
        <v>0.6796624497441438</v>
      </c>
    </row>
    <row r="41980" spans="1:2" x14ac:dyDescent="0.25">
      <c r="A41980">
        <v>0.26339649903504642</v>
      </c>
      <c r="B41980">
        <v>0.53421104107528705</v>
      </c>
    </row>
    <row r="41981" spans="1:2" x14ac:dyDescent="0.25">
      <c r="A41981">
        <v>0.75422621686687186</v>
      </c>
      <c r="B41981">
        <v>0.14261711467241339</v>
      </c>
    </row>
    <row r="41982" spans="1:2" x14ac:dyDescent="0.25">
      <c r="A41982">
        <v>0.1700490037009065</v>
      </c>
      <c r="B41982">
        <v>2.9379614686256939E-2</v>
      </c>
    </row>
    <row r="41983" spans="1:2" x14ac:dyDescent="0.25">
      <c r="A41983">
        <v>0.1884815018673576</v>
      </c>
      <c r="B41983">
        <v>0.78312451175018449</v>
      </c>
    </row>
    <row r="41984" spans="1:2" x14ac:dyDescent="0.25">
      <c r="A41984">
        <v>0.63671016822600146</v>
      </c>
      <c r="B41984">
        <v>0.9229646416530608</v>
      </c>
    </row>
    <row r="41985" spans="1:2" x14ac:dyDescent="0.25">
      <c r="A41985">
        <v>0.15361688984935931</v>
      </c>
      <c r="B41985">
        <v>0.89543193888873962</v>
      </c>
    </row>
    <row r="41986" spans="1:2" x14ac:dyDescent="0.25">
      <c r="A41986">
        <v>0.35540624307773649</v>
      </c>
      <c r="B41986">
        <v>0.97879919636313917</v>
      </c>
    </row>
    <row r="41987" spans="1:2" x14ac:dyDescent="0.25">
      <c r="A41987">
        <v>0.89461009469174002</v>
      </c>
      <c r="B41987">
        <v>0.40331125082326202</v>
      </c>
    </row>
    <row r="41988" spans="1:2" x14ac:dyDescent="0.25">
      <c r="A41988">
        <v>0.19169224489461639</v>
      </c>
      <c r="B41988">
        <v>0.93921619769175657</v>
      </c>
    </row>
    <row r="41989" spans="1:2" x14ac:dyDescent="0.25">
      <c r="A41989">
        <v>0.38465453080993028</v>
      </c>
      <c r="B41989">
        <v>0.28309236886895589</v>
      </c>
    </row>
    <row r="41990" spans="1:2" x14ac:dyDescent="0.25">
      <c r="A41990">
        <v>0.15774982282074079</v>
      </c>
      <c r="B41990">
        <v>7.4475593619913738E-3</v>
      </c>
    </row>
    <row r="41991" spans="1:2" x14ac:dyDescent="0.25">
      <c r="A41991">
        <v>0.16479125544928991</v>
      </c>
      <c r="B41991">
        <v>0.34023406747085139</v>
      </c>
    </row>
    <row r="41992" spans="1:2" x14ac:dyDescent="0.25">
      <c r="A41992">
        <v>0.96699749843128846</v>
      </c>
      <c r="B41992">
        <v>0.31556895567026488</v>
      </c>
    </row>
    <row r="41993" spans="1:2" x14ac:dyDescent="0.25">
      <c r="A41993">
        <v>8.010849735129677E-2</v>
      </c>
      <c r="B41993">
        <v>0.49686399527084169</v>
      </c>
    </row>
    <row r="41994" spans="1:2" x14ac:dyDescent="0.25">
      <c r="A41994">
        <v>0.71887376177327389</v>
      </c>
      <c r="B41994">
        <v>0.71628614319834993</v>
      </c>
    </row>
    <row r="41995" spans="1:2" x14ac:dyDescent="0.25">
      <c r="A41995">
        <v>0.1171557550675483</v>
      </c>
      <c r="B41995">
        <v>0.1696676125617991</v>
      </c>
    </row>
    <row r="41996" spans="1:2" x14ac:dyDescent="0.25">
      <c r="A41996">
        <v>0.4072015869609652</v>
      </c>
      <c r="B41996">
        <v>0.49152846302581171</v>
      </c>
    </row>
    <row r="41997" spans="1:2" x14ac:dyDescent="0.25">
      <c r="A41997">
        <v>0.1691606491335369</v>
      </c>
      <c r="B41997">
        <v>0.33213642114093073</v>
      </c>
    </row>
    <row r="41998" spans="1:2" x14ac:dyDescent="0.25">
      <c r="A41998">
        <v>1.9389066143338799E-2</v>
      </c>
      <c r="B41998">
        <v>0.31345214327374432</v>
      </c>
    </row>
    <row r="41999" spans="1:2" x14ac:dyDescent="0.25">
      <c r="A41999">
        <v>0.67311009910134412</v>
      </c>
      <c r="B41999">
        <v>0.31414834885795812</v>
      </c>
    </row>
    <row r="42000" spans="1:2" x14ac:dyDescent="0.25">
      <c r="A42000">
        <v>0.79420838889241496</v>
      </c>
      <c r="B42000">
        <v>0.6254561711847515</v>
      </c>
    </row>
    <row r="42001" spans="1:2" x14ac:dyDescent="0.25">
      <c r="A42001">
        <v>0.50494404435074303</v>
      </c>
      <c r="B42001">
        <v>0.58353884247206</v>
      </c>
    </row>
    <row r="42002" spans="1:2" x14ac:dyDescent="0.25">
      <c r="A42002">
        <v>0.14403784768034511</v>
      </c>
      <c r="B42002">
        <v>0.77191942463331953</v>
      </c>
    </row>
    <row r="42003" spans="1:2" x14ac:dyDescent="0.25">
      <c r="A42003">
        <v>0.99627443304272478</v>
      </c>
      <c r="B42003">
        <v>0.70076627498972754</v>
      </c>
    </row>
    <row r="42004" spans="1:2" x14ac:dyDescent="0.25">
      <c r="A42004">
        <v>0.78793042595515961</v>
      </c>
      <c r="B42004">
        <v>0.34833665977043837</v>
      </c>
    </row>
    <row r="42005" spans="1:2" x14ac:dyDescent="0.25">
      <c r="A42005">
        <v>9.4564150951803483E-2</v>
      </c>
      <c r="B42005">
        <v>1.9868567170472029E-2</v>
      </c>
    </row>
    <row r="42006" spans="1:2" x14ac:dyDescent="0.25">
      <c r="A42006">
        <v>0.1030635890160571</v>
      </c>
      <c r="B42006">
        <v>0.62791624965438597</v>
      </c>
    </row>
    <row r="42007" spans="1:2" x14ac:dyDescent="0.25">
      <c r="A42007">
        <v>0.9231931337718805</v>
      </c>
      <c r="B42007">
        <v>0.8277340844141029</v>
      </c>
    </row>
    <row r="42008" spans="1:2" x14ac:dyDescent="0.25">
      <c r="A42008">
        <v>7.8710873544575954E-2</v>
      </c>
      <c r="B42008">
        <v>0.46632454843971549</v>
      </c>
    </row>
    <row r="42009" spans="1:2" x14ac:dyDescent="0.25">
      <c r="A42009">
        <v>0.1129213784915456</v>
      </c>
      <c r="B42009">
        <v>5.5879401673463502E-2</v>
      </c>
    </row>
    <row r="42010" spans="1:2" x14ac:dyDescent="0.25">
      <c r="A42010">
        <v>0.71836919773725394</v>
      </c>
      <c r="B42010">
        <v>0.6288178940220992</v>
      </c>
    </row>
    <row r="42011" spans="1:2" x14ac:dyDescent="0.25">
      <c r="A42011">
        <v>0.55262155969503923</v>
      </c>
      <c r="B42011">
        <v>0.30732033451413332</v>
      </c>
    </row>
    <row r="42012" spans="1:2" x14ac:dyDescent="0.25">
      <c r="A42012">
        <v>0.4721054648225631</v>
      </c>
      <c r="B42012">
        <v>0.33965132019091232</v>
      </c>
    </row>
    <row r="42013" spans="1:2" x14ac:dyDescent="0.25">
      <c r="A42013">
        <v>0.51592747863845489</v>
      </c>
      <c r="B42013">
        <v>0.80096925882062886</v>
      </c>
    </row>
    <row r="42014" spans="1:2" x14ac:dyDescent="0.25">
      <c r="A42014">
        <v>0.77105882153369998</v>
      </c>
      <c r="B42014">
        <v>0.42197568311243838</v>
      </c>
    </row>
    <row r="42015" spans="1:2" x14ac:dyDescent="0.25">
      <c r="A42015">
        <v>0.66895112957457559</v>
      </c>
      <c r="B42015">
        <v>0.36570525563847273</v>
      </c>
    </row>
    <row r="42016" spans="1:2" x14ac:dyDescent="0.25">
      <c r="A42016">
        <v>0.95071312824507681</v>
      </c>
      <c r="B42016">
        <v>0.87592781001485109</v>
      </c>
    </row>
    <row r="42017" spans="1:2" x14ac:dyDescent="0.25">
      <c r="A42017">
        <v>0.45058964177850402</v>
      </c>
      <c r="B42017">
        <v>0.27392676730163362</v>
      </c>
    </row>
    <row r="42018" spans="1:2" x14ac:dyDescent="0.25">
      <c r="A42018">
        <v>0.61531033153473913</v>
      </c>
      <c r="B42018">
        <v>0.7164573138777296</v>
      </c>
    </row>
    <row r="42019" spans="1:2" x14ac:dyDescent="0.25">
      <c r="A42019">
        <v>0.29905349861163971</v>
      </c>
      <c r="B42019">
        <v>0.72446262914732973</v>
      </c>
    </row>
    <row r="42020" spans="1:2" x14ac:dyDescent="0.25">
      <c r="A42020">
        <v>9.6079897879423837E-2</v>
      </c>
      <c r="B42020">
        <v>0.30811075859664289</v>
      </c>
    </row>
    <row r="42021" spans="1:2" x14ac:dyDescent="0.25">
      <c r="A42021">
        <v>0.53743887444489091</v>
      </c>
      <c r="B42021">
        <v>0.6535926860219553</v>
      </c>
    </row>
    <row r="42022" spans="1:2" x14ac:dyDescent="0.25">
      <c r="A42022">
        <v>0.56309776135100398</v>
      </c>
      <c r="B42022">
        <v>0.29086509118743697</v>
      </c>
    </row>
    <row r="42023" spans="1:2" x14ac:dyDescent="0.25">
      <c r="A42023">
        <v>0.13966984414484551</v>
      </c>
      <c r="B42023">
        <v>0.2338079482202633</v>
      </c>
    </row>
    <row r="42024" spans="1:2" x14ac:dyDescent="0.25">
      <c r="A42024">
        <v>2.9915653730106628E-2</v>
      </c>
      <c r="B42024">
        <v>0.56308731222495878</v>
      </c>
    </row>
    <row r="42025" spans="1:2" x14ac:dyDescent="0.25">
      <c r="A42025">
        <v>0.73787693401016641</v>
      </c>
      <c r="B42025">
        <v>5.2173841501964018E-2</v>
      </c>
    </row>
    <row r="42026" spans="1:2" x14ac:dyDescent="0.25">
      <c r="A42026">
        <v>0.96743722804516574</v>
      </c>
      <c r="B42026">
        <v>0.78774335505048654</v>
      </c>
    </row>
    <row r="42027" spans="1:2" x14ac:dyDescent="0.25">
      <c r="A42027">
        <v>0.18910094205483821</v>
      </c>
      <c r="B42027">
        <v>0.54952039385156637</v>
      </c>
    </row>
    <row r="42028" spans="1:2" x14ac:dyDescent="0.25">
      <c r="A42028">
        <v>0.86253919683697566</v>
      </c>
      <c r="B42028">
        <v>0.48633638096621562</v>
      </c>
    </row>
    <row r="42029" spans="1:2" x14ac:dyDescent="0.25">
      <c r="A42029">
        <v>0.57642775115746314</v>
      </c>
      <c r="B42029">
        <v>0.7641619560563806</v>
      </c>
    </row>
    <row r="42030" spans="1:2" x14ac:dyDescent="0.25">
      <c r="A42030">
        <v>0.97501065727726088</v>
      </c>
      <c r="B42030">
        <v>0.85944818259019895</v>
      </c>
    </row>
    <row r="42031" spans="1:2" x14ac:dyDescent="0.25">
      <c r="A42031">
        <v>0.23728084828286891</v>
      </c>
      <c r="B42031">
        <v>0.49596280701081602</v>
      </c>
    </row>
    <row r="42032" spans="1:2" x14ac:dyDescent="0.25">
      <c r="A42032">
        <v>0.55078583590487373</v>
      </c>
      <c r="B42032">
        <v>0.28330865238162017</v>
      </c>
    </row>
    <row r="42033" spans="1:2" x14ac:dyDescent="0.25">
      <c r="A42033">
        <v>0.95572164245047875</v>
      </c>
      <c r="B42033">
        <v>0.43166458774196081</v>
      </c>
    </row>
    <row r="42034" spans="1:2" x14ac:dyDescent="0.25">
      <c r="A42034">
        <v>0.8943828888833546</v>
      </c>
      <c r="B42034">
        <v>0.73541224830300878</v>
      </c>
    </row>
    <row r="42035" spans="1:2" x14ac:dyDescent="0.25">
      <c r="A42035">
        <v>0.50294921146143023</v>
      </c>
      <c r="B42035">
        <v>1.4674543649880519E-2</v>
      </c>
    </row>
    <row r="42036" spans="1:2" x14ac:dyDescent="0.25">
      <c r="A42036">
        <v>0.92544977886944257</v>
      </c>
      <c r="B42036">
        <v>0.79389910100111394</v>
      </c>
    </row>
    <row r="42037" spans="1:2" x14ac:dyDescent="0.25">
      <c r="A42037">
        <v>0.85690446637529172</v>
      </c>
      <c r="B42037">
        <v>0.85291467071772298</v>
      </c>
    </row>
    <row r="42038" spans="1:2" x14ac:dyDescent="0.25">
      <c r="A42038">
        <v>8.877416563349716E-2</v>
      </c>
      <c r="B42038">
        <v>0.59590075587214775</v>
      </c>
    </row>
    <row r="42039" spans="1:2" x14ac:dyDescent="0.25">
      <c r="A42039">
        <v>0.33964005016365029</v>
      </c>
      <c r="B42039">
        <v>0.84420832578865923</v>
      </c>
    </row>
    <row r="42040" spans="1:2" x14ac:dyDescent="0.25">
      <c r="A42040">
        <v>0.48625980594182089</v>
      </c>
      <c r="B42040">
        <v>0.46152047330691282</v>
      </c>
    </row>
    <row r="42041" spans="1:2" x14ac:dyDescent="0.25">
      <c r="A42041">
        <v>0.92756739240572605</v>
      </c>
      <c r="B42041">
        <v>0.33586396567250237</v>
      </c>
    </row>
    <row r="42042" spans="1:2" x14ac:dyDescent="0.25">
      <c r="A42042">
        <v>0.76172894289798854</v>
      </c>
      <c r="B42042">
        <v>0.1690716154133759</v>
      </c>
    </row>
    <row r="42043" spans="1:2" x14ac:dyDescent="0.25">
      <c r="A42043">
        <v>0.37089303776265642</v>
      </c>
      <c r="B42043">
        <v>0.45514861855280658</v>
      </c>
    </row>
    <row r="42044" spans="1:2" x14ac:dyDescent="0.25">
      <c r="A42044">
        <v>8.4318587741771922E-2</v>
      </c>
      <c r="B42044">
        <v>0.5179706728326221</v>
      </c>
    </row>
    <row r="42045" spans="1:2" x14ac:dyDescent="0.25">
      <c r="A42045">
        <v>0.38001107193735012</v>
      </c>
      <c r="B42045">
        <v>0.19610552208789289</v>
      </c>
    </row>
    <row r="42046" spans="1:2" x14ac:dyDescent="0.25">
      <c r="A42046">
        <v>0.81836753059423473</v>
      </c>
      <c r="B42046">
        <v>0.27570975872147652</v>
      </c>
    </row>
    <row r="42047" spans="1:2" x14ac:dyDescent="0.25">
      <c r="A42047">
        <v>0.52782516192116335</v>
      </c>
      <c r="B42047">
        <v>0.42585533102158418</v>
      </c>
    </row>
    <row r="42048" spans="1:2" x14ac:dyDescent="0.25">
      <c r="A42048">
        <v>0.32711882881407001</v>
      </c>
      <c r="B42048">
        <v>0.86964440550241617</v>
      </c>
    </row>
    <row r="42049" spans="1:2" x14ac:dyDescent="0.25">
      <c r="A42049">
        <v>0.80131364173565411</v>
      </c>
      <c r="B42049">
        <v>0.33790819298500929</v>
      </c>
    </row>
    <row r="42050" spans="1:2" x14ac:dyDescent="0.25">
      <c r="A42050">
        <v>0.33027606252046748</v>
      </c>
      <c r="B42050">
        <v>0.14967084740827249</v>
      </c>
    </row>
    <row r="42051" spans="1:2" x14ac:dyDescent="0.25">
      <c r="A42051">
        <v>0.70769098996137469</v>
      </c>
      <c r="B42051">
        <v>0.70493205579063478</v>
      </c>
    </row>
    <row r="42052" spans="1:2" x14ac:dyDescent="0.25">
      <c r="A42052">
        <v>0.2169341474429809</v>
      </c>
      <c r="B42052">
        <v>0.88793458269272452</v>
      </c>
    </row>
    <row r="42053" spans="1:2" x14ac:dyDescent="0.25">
      <c r="A42053">
        <v>0.28131233367063629</v>
      </c>
      <c r="B42053">
        <v>0.62559114782976422</v>
      </c>
    </row>
    <row r="42054" spans="1:2" x14ac:dyDescent="0.25">
      <c r="A42054">
        <v>0.95367940492050196</v>
      </c>
      <c r="B42054">
        <v>0.4689583204632416</v>
      </c>
    </row>
    <row r="42055" spans="1:2" x14ac:dyDescent="0.25">
      <c r="A42055">
        <v>0.48003245298595748</v>
      </c>
      <c r="B42055">
        <v>0.7239961535422702</v>
      </c>
    </row>
    <row r="42056" spans="1:2" x14ac:dyDescent="0.25">
      <c r="A42056">
        <v>0.44499013323231518</v>
      </c>
      <c r="B42056">
        <v>0.16250181151002391</v>
      </c>
    </row>
    <row r="42057" spans="1:2" x14ac:dyDescent="0.25">
      <c r="A42057">
        <v>0.13075702922220589</v>
      </c>
      <c r="B42057">
        <v>0.80023728608465672</v>
      </c>
    </row>
    <row r="42058" spans="1:2" x14ac:dyDescent="0.25">
      <c r="A42058">
        <v>0.33977241273177611</v>
      </c>
      <c r="B42058">
        <v>0.38473686851618172</v>
      </c>
    </row>
    <row r="42059" spans="1:2" x14ac:dyDescent="0.25">
      <c r="A42059">
        <v>0.45978522895160068</v>
      </c>
      <c r="B42059">
        <v>0.73022210173047353</v>
      </c>
    </row>
    <row r="42060" spans="1:2" x14ac:dyDescent="0.25">
      <c r="A42060">
        <v>0.85049540115297295</v>
      </c>
      <c r="B42060">
        <v>0.97354308014661117</v>
      </c>
    </row>
    <row r="42061" spans="1:2" x14ac:dyDescent="0.25">
      <c r="A42061">
        <v>7.9884107289520778E-2</v>
      </c>
      <c r="B42061">
        <v>0.79721189860944275</v>
      </c>
    </row>
    <row r="42062" spans="1:2" x14ac:dyDescent="0.25">
      <c r="A42062">
        <v>0.60252563235938228</v>
      </c>
      <c r="B42062">
        <v>0.73055431804209847</v>
      </c>
    </row>
    <row r="42063" spans="1:2" x14ac:dyDescent="0.25">
      <c r="A42063">
        <v>0.96015313024247706</v>
      </c>
      <c r="B42063">
        <v>7.9165408327928066E-3</v>
      </c>
    </row>
    <row r="42064" spans="1:2" x14ac:dyDescent="0.25">
      <c r="A42064">
        <v>0.88718021408153669</v>
      </c>
      <c r="B42064">
        <v>0.5360967723096508</v>
      </c>
    </row>
    <row r="42065" spans="1:2" x14ac:dyDescent="0.25">
      <c r="A42065">
        <v>0.3297097126773425</v>
      </c>
      <c r="B42065">
        <v>0.54901947104580184</v>
      </c>
    </row>
    <row r="42066" spans="1:2" x14ac:dyDescent="0.25">
      <c r="A42066">
        <v>0.23211090739360979</v>
      </c>
      <c r="B42066">
        <v>0.5516352717066445</v>
      </c>
    </row>
    <row r="42067" spans="1:2" x14ac:dyDescent="0.25">
      <c r="A42067">
        <v>0.4311838173970034</v>
      </c>
      <c r="B42067">
        <v>0.66049051670463099</v>
      </c>
    </row>
    <row r="42068" spans="1:2" x14ac:dyDescent="0.25">
      <c r="A42068">
        <v>0.76763357257028797</v>
      </c>
      <c r="B42068">
        <v>0.92749463729908888</v>
      </c>
    </row>
    <row r="42069" spans="1:2" x14ac:dyDescent="0.25">
      <c r="A42069">
        <v>0.39780884474021078</v>
      </c>
      <c r="B42069">
        <v>0.1770818961126546</v>
      </c>
    </row>
    <row r="42070" spans="1:2" x14ac:dyDescent="0.25">
      <c r="A42070">
        <v>0.56708330874659951</v>
      </c>
      <c r="B42070">
        <v>2.4344071559266101E-2</v>
      </c>
    </row>
    <row r="42071" spans="1:2" x14ac:dyDescent="0.25">
      <c r="A42071">
        <v>8.6116815621010367E-2</v>
      </c>
      <c r="B42071">
        <v>0.15266769907442629</v>
      </c>
    </row>
    <row r="42072" spans="1:2" x14ac:dyDescent="0.25">
      <c r="A42072">
        <v>0.63107712604758415</v>
      </c>
      <c r="B42072">
        <v>0.16733122192488631</v>
      </c>
    </row>
    <row r="42073" spans="1:2" x14ac:dyDescent="0.25">
      <c r="A42073">
        <v>0.42628770288023921</v>
      </c>
      <c r="B42073">
        <v>0.64107023609664182</v>
      </c>
    </row>
    <row r="42074" spans="1:2" x14ac:dyDescent="0.25">
      <c r="A42074">
        <v>0.2097187516408987</v>
      </c>
      <c r="B42074">
        <v>0.9250104087659915</v>
      </c>
    </row>
    <row r="42075" spans="1:2" x14ac:dyDescent="0.25">
      <c r="A42075">
        <v>0.41848059174840879</v>
      </c>
      <c r="B42075">
        <v>0.85964122046935065</v>
      </c>
    </row>
    <row r="42076" spans="1:2" x14ac:dyDescent="0.25">
      <c r="A42076">
        <v>1.7443446028997171E-2</v>
      </c>
      <c r="B42076">
        <v>0.67621272681327338</v>
      </c>
    </row>
    <row r="42077" spans="1:2" x14ac:dyDescent="0.25">
      <c r="A42077">
        <v>0.9640157482268028</v>
      </c>
      <c r="B42077">
        <v>0.67031685283071396</v>
      </c>
    </row>
    <row r="42078" spans="1:2" x14ac:dyDescent="0.25">
      <c r="A42078">
        <v>0.81638387641768118</v>
      </c>
      <c r="B42078">
        <v>0.32103912620982139</v>
      </c>
    </row>
    <row r="42079" spans="1:2" x14ac:dyDescent="0.25">
      <c r="A42079">
        <v>0.77970013072907618</v>
      </c>
      <c r="B42079">
        <v>0.14053835111777649</v>
      </c>
    </row>
    <row r="42080" spans="1:2" x14ac:dyDescent="0.25">
      <c r="A42080">
        <v>0.38871423751739492</v>
      </c>
      <c r="B42080">
        <v>0.29783703478651208</v>
      </c>
    </row>
    <row r="42081" spans="1:2" x14ac:dyDescent="0.25">
      <c r="A42081">
        <v>1.260849701971045E-2</v>
      </c>
      <c r="B42081">
        <v>0.20277255793894991</v>
      </c>
    </row>
    <row r="42082" spans="1:2" x14ac:dyDescent="0.25">
      <c r="A42082">
        <v>0.42705929533859649</v>
      </c>
      <c r="B42082">
        <v>0.84771041293327221</v>
      </c>
    </row>
    <row r="42083" spans="1:2" x14ac:dyDescent="0.25">
      <c r="A42083">
        <v>0.86792171123958539</v>
      </c>
      <c r="B42083">
        <v>0.2827279557455824</v>
      </c>
    </row>
    <row r="42084" spans="1:2" x14ac:dyDescent="0.25">
      <c r="A42084">
        <v>0.81739065215884721</v>
      </c>
      <c r="B42084">
        <v>0.50224806001130373</v>
      </c>
    </row>
    <row r="42085" spans="1:2" x14ac:dyDescent="0.25">
      <c r="A42085">
        <v>0.40543580882180108</v>
      </c>
      <c r="B42085">
        <v>0.74716088083604537</v>
      </c>
    </row>
    <row r="42086" spans="1:2" x14ac:dyDescent="0.25">
      <c r="A42086">
        <v>0.1616846481407016</v>
      </c>
      <c r="B42086">
        <v>0.14838194173387259</v>
      </c>
    </row>
    <row r="42087" spans="1:2" x14ac:dyDescent="0.25">
      <c r="A42087">
        <v>0.35488459331456002</v>
      </c>
      <c r="B42087">
        <v>0.1052506110105276</v>
      </c>
    </row>
    <row r="42088" spans="1:2" x14ac:dyDescent="0.25">
      <c r="A42088">
        <v>0.6696459714203713</v>
      </c>
      <c r="B42088">
        <v>0.15989811554190039</v>
      </c>
    </row>
    <row r="42089" spans="1:2" x14ac:dyDescent="0.25">
      <c r="A42089">
        <v>0.64877516465841056</v>
      </c>
      <c r="B42089">
        <v>0.87169732684738654</v>
      </c>
    </row>
    <row r="42090" spans="1:2" x14ac:dyDescent="0.25">
      <c r="A42090">
        <v>0.72133493153947514</v>
      </c>
      <c r="B42090">
        <v>0.92383236725406903</v>
      </c>
    </row>
    <row r="42091" spans="1:2" x14ac:dyDescent="0.25">
      <c r="A42091">
        <v>0.17215615478814231</v>
      </c>
      <c r="B42091">
        <v>0.30055602211210852</v>
      </c>
    </row>
    <row r="42092" spans="1:2" x14ac:dyDescent="0.25">
      <c r="A42092">
        <v>0.67114814120610011</v>
      </c>
      <c r="B42092">
        <v>0.35754232689496102</v>
      </c>
    </row>
    <row r="42093" spans="1:2" x14ac:dyDescent="0.25">
      <c r="A42093">
        <v>5.0361531072049881E-2</v>
      </c>
      <c r="B42093">
        <v>0.71809866031504566</v>
      </c>
    </row>
    <row r="42094" spans="1:2" x14ac:dyDescent="0.25">
      <c r="A42094">
        <v>0.75498807055914896</v>
      </c>
      <c r="B42094">
        <v>0.56276117134050718</v>
      </c>
    </row>
    <row r="42095" spans="1:2" x14ac:dyDescent="0.25">
      <c r="A42095">
        <v>6.0441643672746508E-2</v>
      </c>
      <c r="B42095">
        <v>8.7019818591319353E-2</v>
      </c>
    </row>
    <row r="42096" spans="1:2" x14ac:dyDescent="0.25">
      <c r="A42096">
        <v>0.74696018327204783</v>
      </c>
      <c r="B42096">
        <v>0.21501789877140071</v>
      </c>
    </row>
    <row r="42097" spans="1:2" x14ac:dyDescent="0.25">
      <c r="A42097">
        <v>0.21203531464612579</v>
      </c>
      <c r="B42097">
        <v>0.27624447455404327</v>
      </c>
    </row>
    <row r="42098" spans="1:2" x14ac:dyDescent="0.25">
      <c r="A42098">
        <v>0.75881238436293019</v>
      </c>
      <c r="B42098">
        <v>0.16137677946621709</v>
      </c>
    </row>
    <row r="42099" spans="1:2" x14ac:dyDescent="0.25">
      <c r="A42099">
        <v>0.59586600174756665</v>
      </c>
      <c r="B42099">
        <v>0.55139124962317854</v>
      </c>
    </row>
    <row r="42100" spans="1:2" x14ac:dyDescent="0.25">
      <c r="A42100">
        <v>0.27596596943241952</v>
      </c>
      <c r="B42100">
        <v>0.44505555830062821</v>
      </c>
    </row>
    <row r="42101" spans="1:2" x14ac:dyDescent="0.25">
      <c r="A42101">
        <v>0.77918565452751209</v>
      </c>
      <c r="B42101">
        <v>0.26227211213907348</v>
      </c>
    </row>
    <row r="42102" spans="1:2" x14ac:dyDescent="0.25">
      <c r="A42102">
        <v>0.43567575280600029</v>
      </c>
      <c r="B42102">
        <v>0.70256122519549458</v>
      </c>
    </row>
    <row r="42103" spans="1:2" x14ac:dyDescent="0.25">
      <c r="A42103">
        <v>0.45654633410079892</v>
      </c>
      <c r="B42103">
        <v>0.65230505013921003</v>
      </c>
    </row>
    <row r="42104" spans="1:2" x14ac:dyDescent="0.25">
      <c r="A42104">
        <v>0.14518914253647461</v>
      </c>
      <c r="B42104">
        <v>0.12190615870488269</v>
      </c>
    </row>
    <row r="42105" spans="1:2" x14ac:dyDescent="0.25">
      <c r="A42105">
        <v>0.78102277874392889</v>
      </c>
      <c r="B42105">
        <v>0.83499048956580213</v>
      </c>
    </row>
    <row r="42106" spans="1:2" x14ac:dyDescent="0.25">
      <c r="A42106">
        <v>0.1705613292233519</v>
      </c>
      <c r="B42106">
        <v>0.73782634087110233</v>
      </c>
    </row>
    <row r="42107" spans="1:2" x14ac:dyDescent="0.25">
      <c r="A42107">
        <v>0.14419083897659429</v>
      </c>
      <c r="B42107">
        <v>0.63459011409544308</v>
      </c>
    </row>
    <row r="42108" spans="1:2" x14ac:dyDescent="0.25">
      <c r="A42108">
        <v>5.879853603784968E-2</v>
      </c>
      <c r="B42108">
        <v>0.38087144698599917</v>
      </c>
    </row>
    <row r="42109" spans="1:2" x14ac:dyDescent="0.25">
      <c r="A42109">
        <v>0.63393845309827102</v>
      </c>
      <c r="B42109">
        <v>0.48050840571688908</v>
      </c>
    </row>
    <row r="42110" spans="1:2" x14ac:dyDescent="0.25">
      <c r="A42110">
        <v>0.50134740121114796</v>
      </c>
      <c r="B42110">
        <v>0.6953860110820056</v>
      </c>
    </row>
    <row r="42111" spans="1:2" x14ac:dyDescent="0.25">
      <c r="A42111">
        <v>0.6015481272134664</v>
      </c>
      <c r="B42111">
        <v>0.28727457144730673</v>
      </c>
    </row>
    <row r="42112" spans="1:2" x14ac:dyDescent="0.25">
      <c r="A42112">
        <v>0.91634998010782542</v>
      </c>
      <c r="B42112">
        <v>0.65382100102722496</v>
      </c>
    </row>
    <row r="42113" spans="1:2" x14ac:dyDescent="0.25">
      <c r="A42113">
        <v>0.36808963301073061</v>
      </c>
      <c r="B42113">
        <v>0.3263843469271116</v>
      </c>
    </row>
    <row r="42114" spans="1:2" x14ac:dyDescent="0.25">
      <c r="A42114">
        <v>0.27292209412037471</v>
      </c>
      <c r="B42114">
        <v>0.66031753482251931</v>
      </c>
    </row>
    <row r="42115" spans="1:2" x14ac:dyDescent="0.25">
      <c r="A42115">
        <v>0.67163128967683061</v>
      </c>
      <c r="B42115">
        <v>0.96830642434899517</v>
      </c>
    </row>
    <row r="42116" spans="1:2" x14ac:dyDescent="0.25">
      <c r="A42116">
        <v>0.31831840870610789</v>
      </c>
      <c r="B42116">
        <v>0.55259087598343715</v>
      </c>
    </row>
    <row r="42117" spans="1:2" x14ac:dyDescent="0.25">
      <c r="A42117">
        <v>0.14858214722692051</v>
      </c>
      <c r="B42117">
        <v>0.60558443229022174</v>
      </c>
    </row>
    <row r="42118" spans="1:2" x14ac:dyDescent="0.25">
      <c r="A42118">
        <v>0.28075440126305001</v>
      </c>
      <c r="B42118">
        <v>0.70219071388617083</v>
      </c>
    </row>
    <row r="42119" spans="1:2" x14ac:dyDescent="0.25">
      <c r="A42119">
        <v>6.3912319080822955E-2</v>
      </c>
      <c r="B42119">
        <v>0.25964354669192319</v>
      </c>
    </row>
    <row r="42120" spans="1:2" x14ac:dyDescent="0.25">
      <c r="A42120">
        <v>0.70042108854317098</v>
      </c>
      <c r="B42120">
        <v>2.9648611386747011E-2</v>
      </c>
    </row>
    <row r="42121" spans="1:2" x14ac:dyDescent="0.25">
      <c r="A42121">
        <v>0.51628553159477319</v>
      </c>
      <c r="B42121">
        <v>7.8487971633676268E-2</v>
      </c>
    </row>
    <row r="42122" spans="1:2" x14ac:dyDescent="0.25">
      <c r="A42122">
        <v>2.2241354150023152E-2</v>
      </c>
      <c r="B42122">
        <v>0.8821528526899437</v>
      </c>
    </row>
    <row r="42123" spans="1:2" x14ac:dyDescent="0.25">
      <c r="A42123">
        <v>0.40553519449105668</v>
      </c>
      <c r="B42123">
        <v>0.69100881928380997</v>
      </c>
    </row>
    <row r="42124" spans="1:2" x14ac:dyDescent="0.25">
      <c r="A42124">
        <v>0.86442551863117711</v>
      </c>
      <c r="B42124">
        <v>0.41782030842424739</v>
      </c>
    </row>
    <row r="42125" spans="1:2" x14ac:dyDescent="0.25">
      <c r="A42125">
        <v>0.97229928049065362</v>
      </c>
      <c r="B42125">
        <v>0.66714165404479875</v>
      </c>
    </row>
    <row r="42126" spans="1:2" x14ac:dyDescent="0.25">
      <c r="A42126">
        <v>0.90386139483712369</v>
      </c>
      <c r="B42126">
        <v>0.72223582571729616</v>
      </c>
    </row>
    <row r="42127" spans="1:2" x14ac:dyDescent="0.25">
      <c r="A42127">
        <v>0.63058138145449627</v>
      </c>
      <c r="B42127">
        <v>0.86913581024753483</v>
      </c>
    </row>
    <row r="42128" spans="1:2" x14ac:dyDescent="0.25">
      <c r="A42128">
        <v>0.46286185620136389</v>
      </c>
      <c r="B42128">
        <v>0.76813825901285371</v>
      </c>
    </row>
    <row r="42129" spans="1:2" x14ac:dyDescent="0.25">
      <c r="A42129">
        <v>4.892618129648818E-2</v>
      </c>
      <c r="B42129">
        <v>0.51426174320997742</v>
      </c>
    </row>
    <row r="42130" spans="1:2" x14ac:dyDescent="0.25">
      <c r="A42130">
        <v>0.98896290845550205</v>
      </c>
      <c r="B42130">
        <v>0.68040743817482996</v>
      </c>
    </row>
    <row r="42131" spans="1:2" x14ac:dyDescent="0.25">
      <c r="A42131">
        <v>0.34739054010173781</v>
      </c>
      <c r="B42131">
        <v>0.2488750761220975</v>
      </c>
    </row>
    <row r="42132" spans="1:2" x14ac:dyDescent="0.25">
      <c r="A42132">
        <v>0.39205989406136732</v>
      </c>
      <c r="B42132">
        <v>0.72943864880423204</v>
      </c>
    </row>
    <row r="42133" spans="1:2" x14ac:dyDescent="0.25">
      <c r="A42133">
        <v>0.91262966589331485</v>
      </c>
      <c r="B42133">
        <v>0.13853346748458201</v>
      </c>
    </row>
    <row r="42134" spans="1:2" x14ac:dyDescent="0.25">
      <c r="A42134">
        <v>7.1990691581846566E-2</v>
      </c>
      <c r="B42134">
        <v>0.64100397371134044</v>
      </c>
    </row>
    <row r="42135" spans="1:2" x14ac:dyDescent="0.25">
      <c r="A42135">
        <v>0.50997979986840702</v>
      </c>
      <c r="B42135">
        <v>0.26263770063885172</v>
      </c>
    </row>
    <row r="42136" spans="1:2" x14ac:dyDescent="0.25">
      <c r="A42136">
        <v>0.1001688503855086</v>
      </c>
      <c r="B42136">
        <v>0.73579269357783716</v>
      </c>
    </row>
    <row r="42137" spans="1:2" x14ac:dyDescent="0.25">
      <c r="A42137">
        <v>2.8331164339511109E-2</v>
      </c>
      <c r="B42137">
        <v>0.28047708241473113</v>
      </c>
    </row>
    <row r="42138" spans="1:2" x14ac:dyDescent="0.25">
      <c r="A42138">
        <v>0.32625128839662831</v>
      </c>
      <c r="B42138">
        <v>0.15753382953719219</v>
      </c>
    </row>
    <row r="42139" spans="1:2" x14ac:dyDescent="0.25">
      <c r="A42139">
        <v>0.42939986602986852</v>
      </c>
      <c r="B42139">
        <v>0.32796870057765443</v>
      </c>
    </row>
    <row r="42140" spans="1:2" x14ac:dyDescent="0.25">
      <c r="A42140">
        <v>0.81478106233552572</v>
      </c>
      <c r="B42140">
        <v>0.39849379087988551</v>
      </c>
    </row>
    <row r="42141" spans="1:2" x14ac:dyDescent="0.25">
      <c r="A42141">
        <v>0.92216865556407768</v>
      </c>
      <c r="B42141">
        <v>3.2799949700584863E-2</v>
      </c>
    </row>
    <row r="42142" spans="1:2" x14ac:dyDescent="0.25">
      <c r="A42142">
        <v>0.75984053184040912</v>
      </c>
      <c r="B42142">
        <v>0.67327995905440619</v>
      </c>
    </row>
    <row r="42143" spans="1:2" x14ac:dyDescent="0.25">
      <c r="A42143">
        <v>0.91145542850903949</v>
      </c>
      <c r="B42143">
        <v>0.95163653802431769</v>
      </c>
    </row>
    <row r="42144" spans="1:2" x14ac:dyDescent="0.25">
      <c r="A42144">
        <v>0.51183437372103147</v>
      </c>
      <c r="B42144">
        <v>0.17649837822701511</v>
      </c>
    </row>
    <row r="42145" spans="1:2" x14ac:dyDescent="0.25">
      <c r="A42145">
        <v>0.66592094246484002</v>
      </c>
      <c r="B42145">
        <v>2.3089506264787452E-2</v>
      </c>
    </row>
    <row r="42146" spans="1:2" x14ac:dyDescent="0.25">
      <c r="A42146">
        <v>0.85220854111046629</v>
      </c>
      <c r="B42146">
        <v>7.2892217968804074E-2</v>
      </c>
    </row>
    <row r="42147" spans="1:2" x14ac:dyDescent="0.25">
      <c r="A42147">
        <v>0.93477913885874042</v>
      </c>
      <c r="B42147">
        <v>0.14797529325006539</v>
      </c>
    </row>
    <row r="42148" spans="1:2" x14ac:dyDescent="0.25">
      <c r="A42148">
        <v>0.6142404663018356</v>
      </c>
      <c r="B42148">
        <v>0.73249048499866753</v>
      </c>
    </row>
    <row r="42149" spans="1:2" x14ac:dyDescent="0.25">
      <c r="A42149">
        <v>0.94200091180453227</v>
      </c>
      <c r="B42149">
        <v>0.48507193985683988</v>
      </c>
    </row>
    <row r="42150" spans="1:2" x14ac:dyDescent="0.25">
      <c r="A42150">
        <v>0.16065196205361129</v>
      </c>
      <c r="B42150">
        <v>0.46543401671194717</v>
      </c>
    </row>
    <row r="42151" spans="1:2" x14ac:dyDescent="0.25">
      <c r="A42151">
        <v>0.40450877415033382</v>
      </c>
      <c r="B42151">
        <v>0.86939976390758944</v>
      </c>
    </row>
    <row r="42152" spans="1:2" x14ac:dyDescent="0.25">
      <c r="A42152">
        <v>0.9791981829558476</v>
      </c>
      <c r="B42152">
        <v>0.64332504424283865</v>
      </c>
    </row>
    <row r="42153" spans="1:2" x14ac:dyDescent="0.25">
      <c r="A42153">
        <v>0.1841880817076538</v>
      </c>
      <c r="B42153">
        <v>0.54501269295633925</v>
      </c>
    </row>
    <row r="42154" spans="1:2" x14ac:dyDescent="0.25">
      <c r="A42154">
        <v>0.24088881554031291</v>
      </c>
      <c r="B42154">
        <v>0.36784646855662628</v>
      </c>
    </row>
    <row r="42155" spans="1:2" x14ac:dyDescent="0.25">
      <c r="A42155">
        <v>0.50020191072713904</v>
      </c>
      <c r="B42155">
        <v>0.62924165096460249</v>
      </c>
    </row>
    <row r="42156" spans="1:2" x14ac:dyDescent="0.25">
      <c r="A42156">
        <v>0.21007070948845419</v>
      </c>
      <c r="B42156">
        <v>0.51998138628018664</v>
      </c>
    </row>
    <row r="42157" spans="1:2" x14ac:dyDescent="0.25">
      <c r="A42157">
        <v>0.85288202038414918</v>
      </c>
      <c r="B42157">
        <v>0.33117416940978422</v>
      </c>
    </row>
    <row r="42158" spans="1:2" x14ac:dyDescent="0.25">
      <c r="A42158">
        <v>0.20365638180095119</v>
      </c>
      <c r="B42158">
        <v>0.1676178809508734</v>
      </c>
    </row>
    <row r="42159" spans="1:2" x14ac:dyDescent="0.25">
      <c r="A42159">
        <v>0.9361779638930936</v>
      </c>
      <c r="B42159">
        <v>1.1056807881477121E-2</v>
      </c>
    </row>
    <row r="42160" spans="1:2" x14ac:dyDescent="0.25">
      <c r="A42160">
        <v>0.38185784914224108</v>
      </c>
      <c r="B42160">
        <v>0.1131720833651708</v>
      </c>
    </row>
    <row r="42161" spans="1:2" x14ac:dyDescent="0.25">
      <c r="A42161">
        <v>0.17417793108870189</v>
      </c>
      <c r="B42161">
        <v>0.26448412923172648</v>
      </c>
    </row>
    <row r="42162" spans="1:2" x14ac:dyDescent="0.25">
      <c r="A42162">
        <v>0.53131217057507985</v>
      </c>
      <c r="B42162">
        <v>0.74658901124283772</v>
      </c>
    </row>
    <row r="42163" spans="1:2" x14ac:dyDescent="0.25">
      <c r="A42163">
        <v>0.3694823681903936</v>
      </c>
      <c r="B42163">
        <v>0.35266326726327007</v>
      </c>
    </row>
    <row r="42164" spans="1:2" x14ac:dyDescent="0.25">
      <c r="A42164">
        <v>0.87909109353699255</v>
      </c>
      <c r="B42164">
        <v>0.72741677702071617</v>
      </c>
    </row>
    <row r="42165" spans="1:2" x14ac:dyDescent="0.25">
      <c r="A42165">
        <v>0.1129986281051103</v>
      </c>
      <c r="B42165">
        <v>5.665928147262822E-2</v>
      </c>
    </row>
    <row r="42166" spans="1:2" x14ac:dyDescent="0.25">
      <c r="A42166">
        <v>0.49568290797084102</v>
      </c>
      <c r="B42166">
        <v>0.28192259100761852</v>
      </c>
    </row>
    <row r="42167" spans="1:2" x14ac:dyDescent="0.25">
      <c r="A42167">
        <v>6.2678589235205195E-2</v>
      </c>
      <c r="B42167">
        <v>0.91889650743296314</v>
      </c>
    </row>
    <row r="42168" spans="1:2" x14ac:dyDescent="0.25">
      <c r="A42168">
        <v>0.57125212688578297</v>
      </c>
      <c r="B42168">
        <v>0.95291364204654072</v>
      </c>
    </row>
    <row r="42169" spans="1:2" x14ac:dyDescent="0.25">
      <c r="A42169">
        <v>0.86613302479220833</v>
      </c>
      <c r="B42169">
        <v>0.58885524035676129</v>
      </c>
    </row>
    <row r="42170" spans="1:2" x14ac:dyDescent="0.25">
      <c r="A42170">
        <v>0.4408422271130501</v>
      </c>
      <c r="B42170">
        <v>0.66733548229619133</v>
      </c>
    </row>
    <row r="42171" spans="1:2" x14ac:dyDescent="0.25">
      <c r="A42171">
        <v>0.808235855756682</v>
      </c>
      <c r="B42171">
        <v>0.30281602054746121</v>
      </c>
    </row>
    <row r="42172" spans="1:2" x14ac:dyDescent="0.25">
      <c r="A42172">
        <v>0.97108760548242878</v>
      </c>
      <c r="B42172">
        <v>0.60328271049151405</v>
      </c>
    </row>
    <row r="42173" spans="1:2" x14ac:dyDescent="0.25">
      <c r="A42173">
        <v>7.3383509724091356E-2</v>
      </c>
      <c r="B42173">
        <v>0.38920111665826451</v>
      </c>
    </row>
    <row r="42174" spans="1:2" x14ac:dyDescent="0.25">
      <c r="A42174">
        <v>9.0242584858127861E-2</v>
      </c>
      <c r="B42174">
        <v>0.93437386633478225</v>
      </c>
    </row>
    <row r="42175" spans="1:2" x14ac:dyDescent="0.25">
      <c r="A42175">
        <v>0.5177891247053481</v>
      </c>
      <c r="B42175">
        <v>0.87240679591143189</v>
      </c>
    </row>
    <row r="42176" spans="1:2" x14ac:dyDescent="0.25">
      <c r="A42176">
        <v>0.69503593087093463</v>
      </c>
      <c r="B42176">
        <v>0.35662422477606243</v>
      </c>
    </row>
    <row r="42177" spans="1:2" x14ac:dyDescent="0.25">
      <c r="A42177">
        <v>0.45513636934858259</v>
      </c>
      <c r="B42177">
        <v>0.18912477472713229</v>
      </c>
    </row>
    <row r="42178" spans="1:2" x14ac:dyDescent="0.25">
      <c r="A42178">
        <v>0.64473945602706173</v>
      </c>
      <c r="B42178">
        <v>0.23981289849000231</v>
      </c>
    </row>
    <row r="42179" spans="1:2" x14ac:dyDescent="0.25">
      <c r="A42179">
        <v>0.68374082015072435</v>
      </c>
      <c r="B42179">
        <v>0.46618541922596352</v>
      </c>
    </row>
    <row r="42180" spans="1:2" x14ac:dyDescent="0.25">
      <c r="A42180">
        <v>0.28267649543605139</v>
      </c>
      <c r="B42180">
        <v>0.46776899206278338</v>
      </c>
    </row>
    <row r="42181" spans="1:2" x14ac:dyDescent="0.25">
      <c r="A42181">
        <v>0.9505103042668851</v>
      </c>
      <c r="B42181">
        <v>0.27309524825860909</v>
      </c>
    </row>
    <row r="42182" spans="1:2" x14ac:dyDescent="0.25">
      <c r="A42182">
        <v>0.60316790071850568</v>
      </c>
      <c r="B42182">
        <v>0.41274690537062769</v>
      </c>
    </row>
    <row r="42183" spans="1:2" x14ac:dyDescent="0.25">
      <c r="A42183">
        <v>0.98316691113593757</v>
      </c>
      <c r="B42183">
        <v>0.55607069535095632</v>
      </c>
    </row>
    <row r="42184" spans="1:2" x14ac:dyDescent="0.25">
      <c r="A42184">
        <v>0.96373403509582301</v>
      </c>
      <c r="B42184">
        <v>0.961377047796933</v>
      </c>
    </row>
    <row r="42185" spans="1:2" x14ac:dyDescent="0.25">
      <c r="A42185">
        <v>0.30332741665353707</v>
      </c>
      <c r="B42185">
        <v>0.26814460508734028</v>
      </c>
    </row>
    <row r="42186" spans="1:2" x14ac:dyDescent="0.25">
      <c r="A42186">
        <v>0.64446548995749808</v>
      </c>
      <c r="B42186">
        <v>0.72594712590933264</v>
      </c>
    </row>
    <row r="42187" spans="1:2" x14ac:dyDescent="0.25">
      <c r="A42187">
        <v>0.1240248713941655</v>
      </c>
      <c r="B42187">
        <v>0.6803494620197823</v>
      </c>
    </row>
    <row r="42188" spans="1:2" x14ac:dyDescent="0.25">
      <c r="A42188">
        <v>9.0897816745030946E-2</v>
      </c>
      <c r="B42188">
        <v>0.83306444018743564</v>
      </c>
    </row>
    <row r="42189" spans="1:2" x14ac:dyDescent="0.25">
      <c r="A42189">
        <v>0.14389445061339581</v>
      </c>
      <c r="B42189">
        <v>0.71129181924100837</v>
      </c>
    </row>
    <row r="42190" spans="1:2" x14ac:dyDescent="0.25">
      <c r="A42190">
        <v>0.98368086952468092</v>
      </c>
      <c r="B42190">
        <v>5.6607664327524287E-2</v>
      </c>
    </row>
    <row r="42191" spans="1:2" x14ac:dyDescent="0.25">
      <c r="A42191">
        <v>2.820778547976888E-2</v>
      </c>
      <c r="B42191">
        <v>0.84689415618079589</v>
      </c>
    </row>
    <row r="42192" spans="1:2" x14ac:dyDescent="0.25">
      <c r="A42192">
        <v>0.66758432590057015</v>
      </c>
      <c r="B42192">
        <v>0.17968308286039381</v>
      </c>
    </row>
    <row r="42193" spans="1:2" x14ac:dyDescent="0.25">
      <c r="A42193">
        <v>0.85330779357403019</v>
      </c>
      <c r="B42193">
        <v>0.20326958626553171</v>
      </c>
    </row>
    <row r="42194" spans="1:2" x14ac:dyDescent="0.25">
      <c r="A42194">
        <v>0.32077841706228732</v>
      </c>
      <c r="B42194">
        <v>0.2161132965015706</v>
      </c>
    </row>
    <row r="42195" spans="1:2" x14ac:dyDescent="0.25">
      <c r="A42195">
        <v>0.228178144651938</v>
      </c>
      <c r="B42195">
        <v>0.9963190786465802</v>
      </c>
    </row>
    <row r="42196" spans="1:2" x14ac:dyDescent="0.25">
      <c r="A42196">
        <v>0.57391127031560218</v>
      </c>
      <c r="B42196">
        <v>0.95028297499749637</v>
      </c>
    </row>
    <row r="42197" spans="1:2" x14ac:dyDescent="0.25">
      <c r="A42197">
        <v>0.86033720938470248</v>
      </c>
      <c r="B42197">
        <v>0.37165639518980242</v>
      </c>
    </row>
    <row r="42198" spans="1:2" x14ac:dyDescent="0.25">
      <c r="A42198">
        <v>0.51026579294420937</v>
      </c>
      <c r="B42198">
        <v>0.288000004002816</v>
      </c>
    </row>
    <row r="42199" spans="1:2" x14ac:dyDescent="0.25">
      <c r="A42199">
        <v>3.8485332213097127E-2</v>
      </c>
      <c r="B42199">
        <v>0.17740548185745841</v>
      </c>
    </row>
    <row r="42200" spans="1:2" x14ac:dyDescent="0.25">
      <c r="A42200">
        <v>0.45919867368508738</v>
      </c>
      <c r="B42200">
        <v>0.67521587047961085</v>
      </c>
    </row>
    <row r="42201" spans="1:2" x14ac:dyDescent="0.25">
      <c r="A42201">
        <v>0.5182823142607913</v>
      </c>
      <c r="B42201">
        <v>0.60478724629178537</v>
      </c>
    </row>
    <row r="42202" spans="1:2" x14ac:dyDescent="0.25">
      <c r="A42202">
        <v>0.73321485373629913</v>
      </c>
      <c r="B42202">
        <v>0.88534117891140396</v>
      </c>
    </row>
    <row r="42203" spans="1:2" x14ac:dyDescent="0.25">
      <c r="A42203">
        <v>0.49174537503688248</v>
      </c>
      <c r="B42203">
        <v>0.16694620621660369</v>
      </c>
    </row>
    <row r="42204" spans="1:2" x14ac:dyDescent="0.25">
      <c r="A42204">
        <v>0.50742734619777052</v>
      </c>
      <c r="B42204">
        <v>0.55310380632911704</v>
      </c>
    </row>
    <row r="42205" spans="1:2" x14ac:dyDescent="0.25">
      <c r="A42205">
        <v>0.90736787943029784</v>
      </c>
      <c r="B42205">
        <v>0.29373293558958052</v>
      </c>
    </row>
    <row r="42206" spans="1:2" x14ac:dyDescent="0.25">
      <c r="A42206">
        <v>0.60453557122248813</v>
      </c>
      <c r="B42206">
        <v>0.25829484901869498</v>
      </c>
    </row>
    <row r="42207" spans="1:2" x14ac:dyDescent="0.25">
      <c r="A42207">
        <v>0.76036025306774935</v>
      </c>
      <c r="B42207">
        <v>0.86798188282028765</v>
      </c>
    </row>
    <row r="42208" spans="1:2" x14ac:dyDescent="0.25">
      <c r="A42208">
        <v>0.73095589448021447</v>
      </c>
      <c r="B42208">
        <v>0.4952013445217982</v>
      </c>
    </row>
    <row r="42209" spans="1:2" x14ac:dyDescent="0.25">
      <c r="A42209">
        <v>0.25417529460217869</v>
      </c>
      <c r="B42209">
        <v>0.137999843994731</v>
      </c>
    </row>
    <row r="42210" spans="1:2" x14ac:dyDescent="0.25">
      <c r="A42210">
        <v>4.3658641203330073E-2</v>
      </c>
      <c r="B42210">
        <v>0.1773819878568029</v>
      </c>
    </row>
    <row r="42211" spans="1:2" x14ac:dyDescent="0.25">
      <c r="A42211">
        <v>0.94347348245374307</v>
      </c>
      <c r="B42211">
        <v>0.59861408379175485</v>
      </c>
    </row>
    <row r="42212" spans="1:2" x14ac:dyDescent="0.25">
      <c r="A42212">
        <v>0.89255771068695078</v>
      </c>
      <c r="B42212">
        <v>0.32672309920931869</v>
      </c>
    </row>
    <row r="42213" spans="1:2" x14ac:dyDescent="0.25">
      <c r="A42213">
        <v>0.31071372733406039</v>
      </c>
      <c r="B42213">
        <v>0.6942329488307728</v>
      </c>
    </row>
    <row r="42214" spans="1:2" x14ac:dyDescent="0.25">
      <c r="A42214">
        <v>7.0350759237684635E-2</v>
      </c>
      <c r="B42214">
        <v>0.89513086734658909</v>
      </c>
    </row>
    <row r="42215" spans="1:2" x14ac:dyDescent="0.25">
      <c r="A42215">
        <v>0.27972641723844888</v>
      </c>
      <c r="B42215">
        <v>0.65561923855239324</v>
      </c>
    </row>
    <row r="42216" spans="1:2" x14ac:dyDescent="0.25">
      <c r="A42216">
        <v>0.2043925852604527</v>
      </c>
      <c r="B42216">
        <v>0.16113936661000999</v>
      </c>
    </row>
    <row r="42217" spans="1:2" x14ac:dyDescent="0.25">
      <c r="A42217">
        <v>0.5901572356960495</v>
      </c>
      <c r="B42217">
        <v>0.1049706160220614</v>
      </c>
    </row>
    <row r="42218" spans="1:2" x14ac:dyDescent="0.25">
      <c r="A42218">
        <v>0.94744649506431156</v>
      </c>
      <c r="B42218">
        <v>0.64932877602018613</v>
      </c>
    </row>
    <row r="42219" spans="1:2" x14ac:dyDescent="0.25">
      <c r="A42219">
        <v>0.24594387816243049</v>
      </c>
      <c r="B42219">
        <v>0.94044027812065811</v>
      </c>
    </row>
    <row r="42220" spans="1:2" x14ac:dyDescent="0.25">
      <c r="A42220">
        <v>0.95545548576653694</v>
      </c>
      <c r="B42220">
        <v>0.97029573309668604</v>
      </c>
    </row>
    <row r="42221" spans="1:2" x14ac:dyDescent="0.25">
      <c r="A42221">
        <v>0.6779591876852219</v>
      </c>
      <c r="B42221">
        <v>0.71441895821436641</v>
      </c>
    </row>
    <row r="42222" spans="1:2" x14ac:dyDescent="0.25">
      <c r="A42222">
        <v>0.97396616800525271</v>
      </c>
      <c r="B42222">
        <v>0.49481826770936532</v>
      </c>
    </row>
    <row r="42223" spans="1:2" x14ac:dyDescent="0.25">
      <c r="A42223">
        <v>0.24386124123989009</v>
      </c>
      <c r="B42223">
        <v>0.1732475320002165</v>
      </c>
    </row>
    <row r="42224" spans="1:2" x14ac:dyDescent="0.25">
      <c r="A42224">
        <v>0.7874087748028693</v>
      </c>
      <c r="B42224">
        <v>4.9927016183619062E-2</v>
      </c>
    </row>
    <row r="42225" spans="1:2" x14ac:dyDescent="0.25">
      <c r="A42225">
        <v>0.75066631134717399</v>
      </c>
      <c r="B42225">
        <v>0.57003687400508396</v>
      </c>
    </row>
    <row r="42226" spans="1:2" x14ac:dyDescent="0.25">
      <c r="A42226">
        <v>0.37153604210145541</v>
      </c>
      <c r="B42226">
        <v>0.49744494947667323</v>
      </c>
    </row>
    <row r="42227" spans="1:2" x14ac:dyDescent="0.25">
      <c r="A42227">
        <v>2.2205651390834639E-2</v>
      </c>
      <c r="B42227">
        <v>0.95364984240369832</v>
      </c>
    </row>
    <row r="42228" spans="1:2" x14ac:dyDescent="0.25">
      <c r="A42228">
        <v>0.6301683350130266</v>
      </c>
      <c r="B42228">
        <v>0.47810183494448849</v>
      </c>
    </row>
    <row r="42229" spans="1:2" x14ac:dyDescent="0.25">
      <c r="A42229">
        <v>0.86740880701451162</v>
      </c>
      <c r="B42229">
        <v>0.66161136100425477</v>
      </c>
    </row>
    <row r="42230" spans="1:2" x14ac:dyDescent="0.25">
      <c r="A42230">
        <v>0.1793843052373553</v>
      </c>
      <c r="B42230">
        <v>0.74196308905262476</v>
      </c>
    </row>
    <row r="42231" spans="1:2" x14ac:dyDescent="0.25">
      <c r="A42231">
        <v>0.33636087531794828</v>
      </c>
      <c r="B42231">
        <v>0.25700056765252538</v>
      </c>
    </row>
    <row r="42232" spans="1:2" x14ac:dyDescent="0.25">
      <c r="A42232">
        <v>0.1143868052232139</v>
      </c>
      <c r="B42232">
        <v>0.72978007127945732</v>
      </c>
    </row>
    <row r="42233" spans="1:2" x14ac:dyDescent="0.25">
      <c r="A42233">
        <v>0.70804014561686335</v>
      </c>
      <c r="B42233">
        <v>0.34150306085136428</v>
      </c>
    </row>
    <row r="42234" spans="1:2" x14ac:dyDescent="0.25">
      <c r="A42234">
        <v>0.77903941709549063</v>
      </c>
      <c r="B42234">
        <v>1.696258123531769E-2</v>
      </c>
    </row>
    <row r="42235" spans="1:2" x14ac:dyDescent="0.25">
      <c r="A42235">
        <v>0.97866920768645027</v>
      </c>
      <c r="B42235">
        <v>0.89626597817354658</v>
      </c>
    </row>
    <row r="42236" spans="1:2" x14ac:dyDescent="0.25">
      <c r="A42236">
        <v>0.24247136321651699</v>
      </c>
      <c r="B42236">
        <v>0.19197884133360579</v>
      </c>
    </row>
    <row r="42237" spans="1:2" x14ac:dyDescent="0.25">
      <c r="A42237">
        <v>0.98089347321665876</v>
      </c>
      <c r="B42237">
        <v>0.3792704039376672</v>
      </c>
    </row>
    <row r="42238" spans="1:2" x14ac:dyDescent="0.25">
      <c r="A42238">
        <v>0.22966633728200969</v>
      </c>
      <c r="B42238">
        <v>0.89431311222226473</v>
      </c>
    </row>
    <row r="42239" spans="1:2" x14ac:dyDescent="0.25">
      <c r="A42239">
        <v>0.84111798332137366</v>
      </c>
      <c r="B42239">
        <v>0.48996033660032362</v>
      </c>
    </row>
    <row r="42240" spans="1:2" x14ac:dyDescent="0.25">
      <c r="A42240">
        <v>0.49160708925218349</v>
      </c>
      <c r="B42240">
        <v>0.23458485392876849</v>
      </c>
    </row>
    <row r="42241" spans="1:2" x14ac:dyDescent="0.25">
      <c r="A42241">
        <v>0.72718976251042966</v>
      </c>
      <c r="B42241">
        <v>0.3659831788479333</v>
      </c>
    </row>
    <row r="42242" spans="1:2" x14ac:dyDescent="0.25">
      <c r="A42242">
        <v>0.23148891873925589</v>
      </c>
      <c r="B42242">
        <v>0.9995055603730103</v>
      </c>
    </row>
    <row r="42243" spans="1:2" x14ac:dyDescent="0.25">
      <c r="A42243">
        <v>0.74896429097718764</v>
      </c>
      <c r="B42243">
        <v>0.21914174921296731</v>
      </c>
    </row>
    <row r="42244" spans="1:2" x14ac:dyDescent="0.25">
      <c r="A42244">
        <v>0.36393508102950661</v>
      </c>
      <c r="B42244">
        <v>0.24847442152351359</v>
      </c>
    </row>
    <row r="42245" spans="1:2" x14ac:dyDescent="0.25">
      <c r="A42245">
        <v>0.62597906781765755</v>
      </c>
      <c r="B42245">
        <v>0.6130259161626872</v>
      </c>
    </row>
    <row r="42246" spans="1:2" x14ac:dyDescent="0.25">
      <c r="A42246">
        <v>0.81790509159521119</v>
      </c>
      <c r="B42246">
        <v>0.35940545569395238</v>
      </c>
    </row>
    <row r="42247" spans="1:2" x14ac:dyDescent="0.25">
      <c r="A42247">
        <v>0.89995318084519538</v>
      </c>
      <c r="B42247">
        <v>0.94542742393868995</v>
      </c>
    </row>
    <row r="42248" spans="1:2" x14ac:dyDescent="0.25">
      <c r="A42248">
        <v>0.63568096297866672</v>
      </c>
      <c r="B42248">
        <v>0.57855113263299551</v>
      </c>
    </row>
    <row r="42249" spans="1:2" x14ac:dyDescent="0.25">
      <c r="A42249">
        <v>0.96197233118807257</v>
      </c>
      <c r="B42249">
        <v>1.6476529128371831E-2</v>
      </c>
    </row>
    <row r="42250" spans="1:2" x14ac:dyDescent="0.25">
      <c r="A42250">
        <v>0.59281512729633556</v>
      </c>
      <c r="B42250">
        <v>0.26166361889424411</v>
      </c>
    </row>
    <row r="42251" spans="1:2" x14ac:dyDescent="0.25">
      <c r="A42251">
        <v>0.29752179281582719</v>
      </c>
      <c r="B42251">
        <v>3.9928063404896852E-2</v>
      </c>
    </row>
    <row r="42252" spans="1:2" x14ac:dyDescent="0.25">
      <c r="A42252">
        <v>0.30987925672122701</v>
      </c>
      <c r="B42252">
        <v>0.75480647576804483</v>
      </c>
    </row>
    <row r="42253" spans="1:2" x14ac:dyDescent="0.25">
      <c r="A42253">
        <v>0.39533886387726641</v>
      </c>
      <c r="B42253">
        <v>0.45271007798175672</v>
      </c>
    </row>
    <row r="42254" spans="1:2" x14ac:dyDescent="0.25">
      <c r="A42254">
        <v>0.79497219303818678</v>
      </c>
      <c r="B42254">
        <v>0.52844070728992143</v>
      </c>
    </row>
    <row r="42255" spans="1:2" x14ac:dyDescent="0.25">
      <c r="A42255">
        <v>0.46022613204025792</v>
      </c>
      <c r="B42255">
        <v>0.97772304355539708</v>
      </c>
    </row>
    <row r="42256" spans="1:2" x14ac:dyDescent="0.25">
      <c r="A42256">
        <v>0.76891603951006915</v>
      </c>
      <c r="B42256">
        <v>0.8499437624831282</v>
      </c>
    </row>
    <row r="42257" spans="1:2" x14ac:dyDescent="0.25">
      <c r="A42257">
        <v>0.15209335855960279</v>
      </c>
      <c r="B42257">
        <v>0.81283455469551191</v>
      </c>
    </row>
    <row r="42258" spans="1:2" x14ac:dyDescent="0.25">
      <c r="A42258">
        <v>0.70233336332710017</v>
      </c>
      <c r="B42258">
        <v>0.81446934271873384</v>
      </c>
    </row>
    <row r="42259" spans="1:2" x14ac:dyDescent="0.25">
      <c r="A42259">
        <v>0.5909615040880567</v>
      </c>
      <c r="B42259">
        <v>0.17969894934727451</v>
      </c>
    </row>
    <row r="42260" spans="1:2" x14ac:dyDescent="0.25">
      <c r="A42260">
        <v>0.2345440773989711</v>
      </c>
      <c r="B42260">
        <v>5.0081968164848563E-2</v>
      </c>
    </row>
    <row r="42261" spans="1:2" x14ac:dyDescent="0.25">
      <c r="A42261">
        <v>0.35254925710263207</v>
      </c>
      <c r="B42261">
        <v>9.5272403057521382E-3</v>
      </c>
    </row>
    <row r="42262" spans="1:2" x14ac:dyDescent="0.25">
      <c r="A42262">
        <v>0.6465457463765244</v>
      </c>
      <c r="B42262">
        <v>0.88868923162893299</v>
      </c>
    </row>
    <row r="42263" spans="1:2" x14ac:dyDescent="0.25">
      <c r="A42263">
        <v>0.14738695197708271</v>
      </c>
      <c r="B42263">
        <v>0.3875534771333089</v>
      </c>
    </row>
    <row r="42264" spans="1:2" x14ac:dyDescent="0.25">
      <c r="A42264">
        <v>0.39882840856836782</v>
      </c>
      <c r="B42264">
        <v>0.41513838641435119</v>
      </c>
    </row>
    <row r="42265" spans="1:2" x14ac:dyDescent="0.25">
      <c r="A42265">
        <v>0.41022197493356433</v>
      </c>
      <c r="B42265">
        <v>0.22698447867290361</v>
      </c>
    </row>
    <row r="42266" spans="1:2" x14ac:dyDescent="0.25">
      <c r="A42266">
        <v>0.50476622135796778</v>
      </c>
      <c r="B42266">
        <v>0.71444347663001861</v>
      </c>
    </row>
    <row r="42267" spans="1:2" x14ac:dyDescent="0.25">
      <c r="A42267">
        <v>0.64133553860187065</v>
      </c>
      <c r="B42267">
        <v>0.92658864860890344</v>
      </c>
    </row>
    <row r="42268" spans="1:2" x14ac:dyDescent="0.25">
      <c r="A42268">
        <v>0.75991517311447487</v>
      </c>
      <c r="B42268">
        <v>0.29673290186791879</v>
      </c>
    </row>
    <row r="42269" spans="1:2" x14ac:dyDescent="0.25">
      <c r="A42269">
        <v>0.39812245714811317</v>
      </c>
      <c r="B42269">
        <v>0.57858316766309226</v>
      </c>
    </row>
    <row r="42270" spans="1:2" x14ac:dyDescent="0.25">
      <c r="A42270">
        <v>0.71951587417806673</v>
      </c>
      <c r="B42270">
        <v>0.63086567745835753</v>
      </c>
    </row>
    <row r="42271" spans="1:2" x14ac:dyDescent="0.25">
      <c r="A42271">
        <v>7.2296454558982148E-2</v>
      </c>
      <c r="B42271">
        <v>8.514772643105184E-3</v>
      </c>
    </row>
    <row r="42272" spans="1:2" x14ac:dyDescent="0.25">
      <c r="A42272">
        <v>0.9062086799680843</v>
      </c>
      <c r="B42272">
        <v>0.61313551980857639</v>
      </c>
    </row>
    <row r="42273" spans="1:2" x14ac:dyDescent="0.25">
      <c r="A42273">
        <v>1.258036926861106E-2</v>
      </c>
      <c r="B42273">
        <v>0.42436577944051618</v>
      </c>
    </row>
    <row r="42274" spans="1:2" x14ac:dyDescent="0.25">
      <c r="A42274">
        <v>0.80229907309508519</v>
      </c>
      <c r="B42274">
        <v>0.12688442836675029</v>
      </c>
    </row>
    <row r="42275" spans="1:2" x14ac:dyDescent="0.25">
      <c r="A42275">
        <v>0.49431020693678768</v>
      </c>
      <c r="B42275">
        <v>0.26292128901562228</v>
      </c>
    </row>
    <row r="42276" spans="1:2" x14ac:dyDescent="0.25">
      <c r="A42276">
        <v>0.90575354046448575</v>
      </c>
      <c r="B42276">
        <v>0.84029124838514546</v>
      </c>
    </row>
    <row r="42277" spans="1:2" x14ac:dyDescent="0.25">
      <c r="A42277">
        <v>0.94664560793632746</v>
      </c>
      <c r="B42277">
        <v>3.7557421161634963E-2</v>
      </c>
    </row>
    <row r="42278" spans="1:2" x14ac:dyDescent="0.25">
      <c r="A42278">
        <v>0.43320521260813782</v>
      </c>
      <c r="B42278">
        <v>0.88646980667460307</v>
      </c>
    </row>
    <row r="42279" spans="1:2" x14ac:dyDescent="0.25">
      <c r="A42279">
        <v>0.60179822818209383</v>
      </c>
      <c r="B42279">
        <v>0.65804687662194983</v>
      </c>
    </row>
    <row r="42280" spans="1:2" x14ac:dyDescent="0.25">
      <c r="A42280">
        <v>0.94891404553248748</v>
      </c>
      <c r="B42280">
        <v>0.33459529996893861</v>
      </c>
    </row>
    <row r="42281" spans="1:2" x14ac:dyDescent="0.25">
      <c r="A42281">
        <v>0.13636137019232769</v>
      </c>
      <c r="B42281">
        <v>0.65712025540472963</v>
      </c>
    </row>
    <row r="42282" spans="1:2" x14ac:dyDescent="0.25">
      <c r="A42282">
        <v>0.84877780074819298</v>
      </c>
      <c r="B42282">
        <v>0.35664414585493059</v>
      </c>
    </row>
    <row r="42283" spans="1:2" x14ac:dyDescent="0.25">
      <c r="A42283">
        <v>0.49442506142483122</v>
      </c>
      <c r="B42283">
        <v>0.74029123742881242</v>
      </c>
    </row>
    <row r="42284" spans="1:2" x14ac:dyDescent="0.25">
      <c r="A42284">
        <v>0.83276569583856863</v>
      </c>
      <c r="B42284">
        <v>0.54148972786293303</v>
      </c>
    </row>
    <row r="42285" spans="1:2" x14ac:dyDescent="0.25">
      <c r="A42285">
        <v>0.48788986965227388</v>
      </c>
      <c r="B42285">
        <v>3.1824398683433341E-2</v>
      </c>
    </row>
    <row r="42286" spans="1:2" x14ac:dyDescent="0.25">
      <c r="A42286">
        <v>3.6915908356676692E-2</v>
      </c>
      <c r="B42286">
        <v>0.26550403376776199</v>
      </c>
    </row>
    <row r="42287" spans="1:2" x14ac:dyDescent="0.25">
      <c r="A42287">
        <v>0.63465291139119329</v>
      </c>
      <c r="B42287">
        <v>0.91791044660211407</v>
      </c>
    </row>
    <row r="42288" spans="1:2" x14ac:dyDescent="0.25">
      <c r="A42288">
        <v>0.58244181342213053</v>
      </c>
      <c r="B42288">
        <v>0.39789986193759719</v>
      </c>
    </row>
    <row r="42289" spans="1:2" x14ac:dyDescent="0.25">
      <c r="A42289">
        <v>0.6448596881604195</v>
      </c>
      <c r="B42289">
        <v>0.88663598312057379</v>
      </c>
    </row>
    <row r="42290" spans="1:2" x14ac:dyDescent="0.25">
      <c r="A42290">
        <v>0.64396015946162843</v>
      </c>
      <c r="B42290">
        <v>0.40729911031160559</v>
      </c>
    </row>
    <row r="42291" spans="1:2" x14ac:dyDescent="0.25">
      <c r="A42291">
        <v>0.67782601049735114</v>
      </c>
      <c r="B42291">
        <v>0.40579419233580821</v>
      </c>
    </row>
    <row r="42292" spans="1:2" x14ac:dyDescent="0.25">
      <c r="A42292">
        <v>0.50954245592796732</v>
      </c>
      <c r="B42292">
        <v>0.42789274196200028</v>
      </c>
    </row>
    <row r="42293" spans="1:2" x14ac:dyDescent="0.25">
      <c r="A42293">
        <v>0.95473301407233579</v>
      </c>
      <c r="B42293">
        <v>0.29854199070481219</v>
      </c>
    </row>
    <row r="42294" spans="1:2" x14ac:dyDescent="0.25">
      <c r="A42294">
        <v>0.6316922347822016</v>
      </c>
      <c r="B42294">
        <v>0.99937350265731217</v>
      </c>
    </row>
    <row r="42295" spans="1:2" x14ac:dyDescent="0.25">
      <c r="A42295">
        <v>0.48530957370268663</v>
      </c>
      <c r="B42295">
        <v>0.25053165240986047</v>
      </c>
    </row>
    <row r="42296" spans="1:2" x14ac:dyDescent="0.25">
      <c r="A42296">
        <v>0.62188650094159359</v>
      </c>
      <c r="B42296">
        <v>0.97332867423969716</v>
      </c>
    </row>
    <row r="42297" spans="1:2" x14ac:dyDescent="0.25">
      <c r="A42297">
        <v>0.91715611026022381</v>
      </c>
      <c r="B42297">
        <v>0.19957405860061839</v>
      </c>
    </row>
    <row r="42298" spans="1:2" x14ac:dyDescent="0.25">
      <c r="A42298">
        <v>2.3065089454434529E-2</v>
      </c>
      <c r="B42298">
        <v>0.96452544820969655</v>
      </c>
    </row>
    <row r="42299" spans="1:2" x14ac:dyDescent="0.25">
      <c r="A42299">
        <v>0.62923320415849326</v>
      </c>
      <c r="B42299">
        <v>0.35233512833113712</v>
      </c>
    </row>
    <row r="42300" spans="1:2" x14ac:dyDescent="0.25">
      <c r="A42300">
        <v>0.14243000605905379</v>
      </c>
      <c r="B42300">
        <v>0.54626086331955659</v>
      </c>
    </row>
    <row r="42301" spans="1:2" x14ac:dyDescent="0.25">
      <c r="A42301">
        <v>0.26985017223641128</v>
      </c>
      <c r="B42301">
        <v>0.86585891879816079</v>
      </c>
    </row>
    <row r="42302" spans="1:2" x14ac:dyDescent="0.25">
      <c r="A42302">
        <v>0.77539639510678893</v>
      </c>
      <c r="B42302">
        <v>7.668642492272626E-2</v>
      </c>
    </row>
    <row r="42303" spans="1:2" x14ac:dyDescent="0.25">
      <c r="A42303">
        <v>0.30394594981987821</v>
      </c>
      <c r="B42303">
        <v>0.46755585621459128</v>
      </c>
    </row>
    <row r="42304" spans="1:2" x14ac:dyDescent="0.25">
      <c r="A42304">
        <v>0.79428009107451136</v>
      </c>
      <c r="B42304">
        <v>0.70396653835514833</v>
      </c>
    </row>
    <row r="42305" spans="1:2" x14ac:dyDescent="0.25">
      <c r="A42305">
        <v>0.58421497919364929</v>
      </c>
      <c r="B42305">
        <v>0.37695560689158331</v>
      </c>
    </row>
    <row r="42306" spans="1:2" x14ac:dyDescent="0.25">
      <c r="A42306">
        <v>0.67579941692138179</v>
      </c>
      <c r="B42306">
        <v>0.32489349776104282</v>
      </c>
    </row>
    <row r="42307" spans="1:2" x14ac:dyDescent="0.25">
      <c r="A42307">
        <v>0.64252660225191893</v>
      </c>
      <c r="B42307">
        <v>0.1014827019739336</v>
      </c>
    </row>
    <row r="42308" spans="1:2" x14ac:dyDescent="0.25">
      <c r="A42308">
        <v>0.72352519968354767</v>
      </c>
      <c r="B42308">
        <v>0.85967295887684225</v>
      </c>
    </row>
    <row r="42309" spans="1:2" x14ac:dyDescent="0.25">
      <c r="A42309">
        <v>0.43989320678562283</v>
      </c>
      <c r="B42309">
        <v>0.26762943169630082</v>
      </c>
    </row>
    <row r="42310" spans="1:2" x14ac:dyDescent="0.25">
      <c r="A42310">
        <v>0.89311582095700326</v>
      </c>
      <c r="B42310">
        <v>0.52143382749268752</v>
      </c>
    </row>
    <row r="42311" spans="1:2" x14ac:dyDescent="0.25">
      <c r="A42311">
        <v>0.83534175406278155</v>
      </c>
      <c r="B42311">
        <v>0.45860570734180472</v>
      </c>
    </row>
    <row r="42312" spans="1:2" x14ac:dyDescent="0.25">
      <c r="A42312">
        <v>0.60952132114976965</v>
      </c>
      <c r="B42312">
        <v>5.5037211587212087E-2</v>
      </c>
    </row>
    <row r="42313" spans="1:2" x14ac:dyDescent="0.25">
      <c r="A42313">
        <v>0.56067932779063134</v>
      </c>
      <c r="B42313">
        <v>0.26405655895550922</v>
      </c>
    </row>
    <row r="42314" spans="1:2" x14ac:dyDescent="0.25">
      <c r="A42314">
        <v>0.14942168876733219</v>
      </c>
      <c r="B42314">
        <v>0.1394146353424783</v>
      </c>
    </row>
    <row r="42315" spans="1:2" x14ac:dyDescent="0.25">
      <c r="A42315">
        <v>0.63404140519256558</v>
      </c>
      <c r="B42315">
        <v>0.76086123418728557</v>
      </c>
    </row>
    <row r="42316" spans="1:2" x14ac:dyDescent="0.25">
      <c r="A42316">
        <v>0.82924775932190564</v>
      </c>
      <c r="B42316">
        <v>0.44657685393302787</v>
      </c>
    </row>
    <row r="42317" spans="1:2" x14ac:dyDescent="0.25">
      <c r="A42317">
        <v>7.7186222558024209E-2</v>
      </c>
      <c r="B42317">
        <v>0.7238822091393321</v>
      </c>
    </row>
    <row r="42318" spans="1:2" x14ac:dyDescent="0.25">
      <c r="A42318">
        <v>0.1021120933366462</v>
      </c>
      <c r="B42318">
        <v>0.99847970938549546</v>
      </c>
    </row>
    <row r="42319" spans="1:2" x14ac:dyDescent="0.25">
      <c r="A42319">
        <v>0.57375275737190667</v>
      </c>
      <c r="B42319">
        <v>0.13019492700442789</v>
      </c>
    </row>
    <row r="42320" spans="1:2" x14ac:dyDescent="0.25">
      <c r="A42320">
        <v>4.7830404356922977E-2</v>
      </c>
      <c r="B42320">
        <v>0.92310250140081995</v>
      </c>
    </row>
    <row r="42321" spans="1:2" x14ac:dyDescent="0.25">
      <c r="A42321">
        <v>0.102321138146636</v>
      </c>
      <c r="B42321">
        <v>0.76440624401093138</v>
      </c>
    </row>
    <row r="42322" spans="1:2" x14ac:dyDescent="0.25">
      <c r="A42322">
        <v>0.19092648749991731</v>
      </c>
      <c r="B42322">
        <v>0.63473859971673563</v>
      </c>
    </row>
    <row r="42323" spans="1:2" x14ac:dyDescent="0.25">
      <c r="A42323">
        <v>0.44422946398574081</v>
      </c>
      <c r="B42323">
        <v>0.81793899277483539</v>
      </c>
    </row>
    <row r="42324" spans="1:2" x14ac:dyDescent="0.25">
      <c r="A42324">
        <v>0.90457267387486706</v>
      </c>
      <c r="B42324">
        <v>0.51678553928821525</v>
      </c>
    </row>
    <row r="42325" spans="1:2" x14ac:dyDescent="0.25">
      <c r="A42325">
        <v>0.85474851535115037</v>
      </c>
      <c r="B42325">
        <v>3.6621111324659728E-2</v>
      </c>
    </row>
    <row r="42326" spans="1:2" x14ac:dyDescent="0.25">
      <c r="A42326">
        <v>0.76464764883592229</v>
      </c>
      <c r="B42326">
        <v>0.76041469705245579</v>
      </c>
    </row>
    <row r="42327" spans="1:2" x14ac:dyDescent="0.25">
      <c r="A42327">
        <v>0.43021109504139471</v>
      </c>
      <c r="B42327">
        <v>0.76542441529370353</v>
      </c>
    </row>
    <row r="42328" spans="1:2" x14ac:dyDescent="0.25">
      <c r="A42328">
        <v>0.81530644542573372</v>
      </c>
      <c r="B42328">
        <v>0.68354228782336035</v>
      </c>
    </row>
    <row r="42329" spans="1:2" x14ac:dyDescent="0.25">
      <c r="A42329">
        <v>0.35938803746539738</v>
      </c>
      <c r="B42329">
        <v>0.40281970364123498</v>
      </c>
    </row>
    <row r="42330" spans="1:2" x14ac:dyDescent="0.25">
      <c r="A42330">
        <v>0.30601668458267017</v>
      </c>
      <c r="B42330">
        <v>0.39435214407394231</v>
      </c>
    </row>
    <row r="42331" spans="1:2" x14ac:dyDescent="0.25">
      <c r="A42331">
        <v>0.76899972002712258</v>
      </c>
      <c r="B42331">
        <v>9.5531557526184918E-2</v>
      </c>
    </row>
    <row r="42332" spans="1:2" x14ac:dyDescent="0.25">
      <c r="A42332">
        <v>0.97329981326100168</v>
      </c>
      <c r="B42332">
        <v>0.47832983892151809</v>
      </c>
    </row>
    <row r="42333" spans="1:2" x14ac:dyDescent="0.25">
      <c r="A42333">
        <v>0.34867349168495843</v>
      </c>
      <c r="B42333">
        <v>0.115943991212747</v>
      </c>
    </row>
    <row r="42334" spans="1:2" x14ac:dyDescent="0.25">
      <c r="A42334">
        <v>0.42547822115286049</v>
      </c>
      <c r="B42334">
        <v>0.89611353108755942</v>
      </c>
    </row>
    <row r="42335" spans="1:2" x14ac:dyDescent="0.25">
      <c r="A42335">
        <v>0.39673976018999851</v>
      </c>
      <c r="B42335">
        <v>0.32921269083044302</v>
      </c>
    </row>
    <row r="42336" spans="1:2" x14ac:dyDescent="0.25">
      <c r="A42336">
        <v>0.68225594397412948</v>
      </c>
      <c r="B42336">
        <v>0.75746132932996524</v>
      </c>
    </row>
    <row r="42337" spans="1:2" x14ac:dyDescent="0.25">
      <c r="A42337">
        <v>0.95184336831176863</v>
      </c>
      <c r="B42337">
        <v>0.76071000031288627</v>
      </c>
    </row>
    <row r="42338" spans="1:2" x14ac:dyDescent="0.25">
      <c r="A42338">
        <v>0.50482977013239272</v>
      </c>
      <c r="B42338">
        <v>0.99564457564696396</v>
      </c>
    </row>
    <row r="42339" spans="1:2" x14ac:dyDescent="0.25">
      <c r="A42339">
        <v>9.2797467557814817E-2</v>
      </c>
      <c r="B42339">
        <v>0.64569494002724526</v>
      </c>
    </row>
    <row r="42340" spans="1:2" x14ac:dyDescent="0.25">
      <c r="A42340">
        <v>0.72287532782749486</v>
      </c>
      <c r="B42340">
        <v>0.48903171136501739</v>
      </c>
    </row>
    <row r="42341" spans="1:2" x14ac:dyDescent="0.25">
      <c r="A42341">
        <v>0.97215545015072469</v>
      </c>
      <c r="B42341">
        <v>0.94700100231773499</v>
      </c>
    </row>
    <row r="42342" spans="1:2" x14ac:dyDescent="0.25">
      <c r="A42342">
        <v>0.9574950264887867</v>
      </c>
      <c r="B42342">
        <v>0.71440314744494215</v>
      </c>
    </row>
    <row r="42343" spans="1:2" x14ac:dyDescent="0.25">
      <c r="A42343">
        <v>0.52050497046442823</v>
      </c>
      <c r="B42343">
        <v>0.17549461270080469</v>
      </c>
    </row>
    <row r="42344" spans="1:2" x14ac:dyDescent="0.25">
      <c r="A42344">
        <v>0.16971256193729931</v>
      </c>
      <c r="B42344">
        <v>8.0112260341753005E-2</v>
      </c>
    </row>
    <row r="42345" spans="1:2" x14ac:dyDescent="0.25">
      <c r="A42345">
        <v>0.76166591793867755</v>
      </c>
      <c r="B42345">
        <v>0.60962486205212674</v>
      </c>
    </row>
    <row r="42346" spans="1:2" x14ac:dyDescent="0.25">
      <c r="A42346">
        <v>0.36182086687180159</v>
      </c>
      <c r="B42346">
        <v>0.79140227535557217</v>
      </c>
    </row>
    <row r="42347" spans="1:2" x14ac:dyDescent="0.25">
      <c r="A42347">
        <v>0.81504044585539681</v>
      </c>
      <c r="B42347">
        <v>0.88420075421749189</v>
      </c>
    </row>
    <row r="42348" spans="1:2" x14ac:dyDescent="0.25">
      <c r="A42348">
        <v>0.49711345706829763</v>
      </c>
      <c r="B42348">
        <v>0.73071023729152573</v>
      </c>
    </row>
    <row r="42349" spans="1:2" x14ac:dyDescent="0.25">
      <c r="A42349">
        <v>0.22039274708914619</v>
      </c>
      <c r="B42349">
        <v>0.30596409497593091</v>
      </c>
    </row>
    <row r="42350" spans="1:2" x14ac:dyDescent="0.25">
      <c r="A42350">
        <v>0.95423591038417588</v>
      </c>
      <c r="B42350">
        <v>0.38739501421837291</v>
      </c>
    </row>
    <row r="42351" spans="1:2" x14ac:dyDescent="0.25">
      <c r="A42351">
        <v>0.50763199614753129</v>
      </c>
      <c r="B42351">
        <v>0.67570477713392174</v>
      </c>
    </row>
    <row r="42352" spans="1:2" x14ac:dyDescent="0.25">
      <c r="A42352">
        <v>0.30218245568404167</v>
      </c>
      <c r="B42352">
        <v>0.46779085696295808</v>
      </c>
    </row>
    <row r="42353" spans="1:2" x14ac:dyDescent="0.25">
      <c r="A42353">
        <v>0.1501738871843028</v>
      </c>
      <c r="B42353">
        <v>0.37843829170111359</v>
      </c>
    </row>
    <row r="42354" spans="1:2" x14ac:dyDescent="0.25">
      <c r="A42354">
        <v>0.2593963762124496</v>
      </c>
      <c r="B42354">
        <v>0.30190045769651169</v>
      </c>
    </row>
    <row r="42355" spans="1:2" x14ac:dyDescent="0.25">
      <c r="A42355">
        <v>0.61345058488264581</v>
      </c>
      <c r="B42355">
        <v>0.27763618788177602</v>
      </c>
    </row>
    <row r="42356" spans="1:2" x14ac:dyDescent="0.25">
      <c r="A42356">
        <v>0.165452877147623</v>
      </c>
      <c r="B42356">
        <v>0.34107180535422471</v>
      </c>
    </row>
    <row r="42357" spans="1:2" x14ac:dyDescent="0.25">
      <c r="A42357">
        <v>0.61481758833160027</v>
      </c>
      <c r="B42357">
        <v>0.77287015198598352</v>
      </c>
    </row>
    <row r="42358" spans="1:2" x14ac:dyDescent="0.25">
      <c r="A42358">
        <v>0.1896892338699149</v>
      </c>
      <c r="B42358">
        <v>0.3464766054233509</v>
      </c>
    </row>
    <row r="42359" spans="1:2" x14ac:dyDescent="0.25">
      <c r="A42359">
        <v>0.9605123839000963</v>
      </c>
      <c r="B42359">
        <v>0.45948421912441623</v>
      </c>
    </row>
    <row r="42360" spans="1:2" x14ac:dyDescent="0.25">
      <c r="A42360">
        <v>0.59590605350124759</v>
      </c>
      <c r="B42360">
        <v>0.4557818963309862</v>
      </c>
    </row>
    <row r="42361" spans="1:2" x14ac:dyDescent="0.25">
      <c r="A42361">
        <v>0.46961123356995738</v>
      </c>
      <c r="B42361">
        <v>0.93166443343954231</v>
      </c>
    </row>
    <row r="42362" spans="1:2" x14ac:dyDescent="0.25">
      <c r="A42362">
        <v>0.72834888775321471</v>
      </c>
      <c r="B42362">
        <v>0.78054956933470132</v>
      </c>
    </row>
    <row r="42363" spans="1:2" x14ac:dyDescent="0.25">
      <c r="A42363">
        <v>0.61709101904656993</v>
      </c>
      <c r="B42363">
        <v>0.84116054199803347</v>
      </c>
    </row>
    <row r="42364" spans="1:2" x14ac:dyDescent="0.25">
      <c r="A42364">
        <v>0.93493555486849422</v>
      </c>
      <c r="B42364">
        <v>0.5983214631184347</v>
      </c>
    </row>
    <row r="42365" spans="1:2" x14ac:dyDescent="0.25">
      <c r="A42365">
        <v>0.55777340024039634</v>
      </c>
      <c r="B42365">
        <v>5.0844421069935697E-2</v>
      </c>
    </row>
    <row r="42366" spans="1:2" x14ac:dyDescent="0.25">
      <c r="A42366">
        <v>0.37503379430256772</v>
      </c>
      <c r="B42366">
        <v>0.18773149745420961</v>
      </c>
    </row>
    <row r="42367" spans="1:2" x14ac:dyDescent="0.25">
      <c r="A42367">
        <v>0.24671772222742641</v>
      </c>
      <c r="B42367">
        <v>0.46915098382301329</v>
      </c>
    </row>
    <row r="42368" spans="1:2" x14ac:dyDescent="0.25">
      <c r="A42368">
        <v>0.34270820927074358</v>
      </c>
      <c r="B42368">
        <v>0.39266933829810358</v>
      </c>
    </row>
    <row r="42369" spans="1:2" x14ac:dyDescent="0.25">
      <c r="A42369">
        <v>0.87219266582663202</v>
      </c>
      <c r="B42369">
        <v>0.2211998919193181</v>
      </c>
    </row>
    <row r="42370" spans="1:2" x14ac:dyDescent="0.25">
      <c r="A42370">
        <v>0.64151586595669363</v>
      </c>
      <c r="B42370">
        <v>0.88507377808285637</v>
      </c>
    </row>
    <row r="42371" spans="1:2" x14ac:dyDescent="0.25">
      <c r="A42371">
        <v>0.59501342159365223</v>
      </c>
      <c r="B42371">
        <v>0.88584524871449744</v>
      </c>
    </row>
    <row r="42372" spans="1:2" x14ac:dyDescent="0.25">
      <c r="A42372">
        <v>0.75143987822999214</v>
      </c>
      <c r="B42372">
        <v>0.50155732758356231</v>
      </c>
    </row>
    <row r="42373" spans="1:2" x14ac:dyDescent="0.25">
      <c r="A42373">
        <v>0.1832892296846842</v>
      </c>
      <c r="B42373">
        <v>0.34584584325290091</v>
      </c>
    </row>
    <row r="42374" spans="1:2" x14ac:dyDescent="0.25">
      <c r="A42374">
        <v>0.63611866211380819</v>
      </c>
      <c r="B42374">
        <v>0.11957647017035911</v>
      </c>
    </row>
    <row r="42375" spans="1:2" x14ac:dyDescent="0.25">
      <c r="A42375">
        <v>0.24028095331497101</v>
      </c>
      <c r="B42375">
        <v>0.28422404511443411</v>
      </c>
    </row>
    <row r="42376" spans="1:2" x14ac:dyDescent="0.25">
      <c r="A42376">
        <v>0.86608894939585357</v>
      </c>
      <c r="B42376">
        <v>0.21812867730320251</v>
      </c>
    </row>
    <row r="42377" spans="1:2" x14ac:dyDescent="0.25">
      <c r="A42377">
        <v>0.56542420350460132</v>
      </c>
      <c r="B42377">
        <v>0.82830895477210909</v>
      </c>
    </row>
    <row r="42378" spans="1:2" x14ac:dyDescent="0.25">
      <c r="A42378">
        <v>0.5824298314178864</v>
      </c>
      <c r="B42378">
        <v>0.52989899301517962</v>
      </c>
    </row>
    <row r="42379" spans="1:2" x14ac:dyDescent="0.25">
      <c r="A42379">
        <v>0.97276165476454834</v>
      </c>
      <c r="B42379">
        <v>0.49671263644329139</v>
      </c>
    </row>
    <row r="42380" spans="1:2" x14ac:dyDescent="0.25">
      <c r="A42380">
        <v>4.3620487132678958E-2</v>
      </c>
      <c r="B42380">
        <v>0.32845438925347747</v>
      </c>
    </row>
    <row r="42381" spans="1:2" x14ac:dyDescent="0.25">
      <c r="A42381">
        <v>0.92650601639315899</v>
      </c>
      <c r="B42381">
        <v>0.29713420863368523</v>
      </c>
    </row>
    <row r="42382" spans="1:2" x14ac:dyDescent="0.25">
      <c r="A42382">
        <v>0.69691504501910684</v>
      </c>
      <c r="B42382">
        <v>0.66054939025929826</v>
      </c>
    </row>
    <row r="42383" spans="1:2" x14ac:dyDescent="0.25">
      <c r="A42383">
        <v>0.93681459957444446</v>
      </c>
      <c r="B42383">
        <v>5.6283211943395028E-2</v>
      </c>
    </row>
    <row r="42384" spans="1:2" x14ac:dyDescent="0.25">
      <c r="A42384">
        <v>0.48540935740899838</v>
      </c>
      <c r="B42384">
        <v>0.54167785040297245</v>
      </c>
    </row>
    <row r="42385" spans="1:2" x14ac:dyDescent="0.25">
      <c r="A42385">
        <v>0.10752225049396059</v>
      </c>
      <c r="B42385">
        <v>0.89703769534323174</v>
      </c>
    </row>
    <row r="42386" spans="1:2" x14ac:dyDescent="0.25">
      <c r="A42386">
        <v>0.49813092885250021</v>
      </c>
      <c r="B42386">
        <v>0.93995554369040468</v>
      </c>
    </row>
    <row r="42387" spans="1:2" x14ac:dyDescent="0.25">
      <c r="A42387">
        <v>0.17455286125604941</v>
      </c>
      <c r="B42387">
        <v>0.82361105887578889</v>
      </c>
    </row>
    <row r="42388" spans="1:2" x14ac:dyDescent="0.25">
      <c r="A42388">
        <v>0.31694230883864688</v>
      </c>
      <c r="B42388">
        <v>0.211047447151297</v>
      </c>
    </row>
    <row r="42389" spans="1:2" x14ac:dyDescent="0.25">
      <c r="A42389">
        <v>0.81913878505700921</v>
      </c>
      <c r="B42389">
        <v>0.56384843019301878</v>
      </c>
    </row>
    <row r="42390" spans="1:2" x14ac:dyDescent="0.25">
      <c r="A42390">
        <v>0.8230162877813334</v>
      </c>
      <c r="B42390">
        <v>4.4664501139690449E-2</v>
      </c>
    </row>
    <row r="42391" spans="1:2" x14ac:dyDescent="0.25">
      <c r="A42391">
        <v>0.15935973134940259</v>
      </c>
      <c r="B42391">
        <v>0.78639992530505143</v>
      </c>
    </row>
    <row r="42392" spans="1:2" x14ac:dyDescent="0.25">
      <c r="A42392">
        <v>0.77995502063805711</v>
      </c>
      <c r="B42392">
        <v>0.8777274817274392</v>
      </c>
    </row>
    <row r="42393" spans="1:2" x14ac:dyDescent="0.25">
      <c r="A42393">
        <v>5.5906133838387377E-2</v>
      </c>
      <c r="B42393">
        <v>0.23890442399876319</v>
      </c>
    </row>
    <row r="42394" spans="1:2" x14ac:dyDescent="0.25">
      <c r="A42394">
        <v>0.48269156515444739</v>
      </c>
      <c r="B42394">
        <v>0.43308343146963318</v>
      </c>
    </row>
    <row r="42395" spans="1:2" x14ac:dyDescent="0.25">
      <c r="A42395">
        <v>0.74560538267687815</v>
      </c>
      <c r="B42395">
        <v>0.44996757984675151</v>
      </c>
    </row>
    <row r="42396" spans="1:2" x14ac:dyDescent="0.25">
      <c r="A42396">
        <v>0.54708749294660819</v>
      </c>
      <c r="B42396">
        <v>0.92247965905157969</v>
      </c>
    </row>
    <row r="42397" spans="1:2" x14ac:dyDescent="0.25">
      <c r="A42397">
        <v>0.3446486543700884</v>
      </c>
      <c r="B42397">
        <v>0.53787492060919573</v>
      </c>
    </row>
    <row r="42398" spans="1:2" x14ac:dyDescent="0.25">
      <c r="A42398">
        <v>5.8672633108801442E-2</v>
      </c>
      <c r="B42398">
        <v>0.40185368113482661</v>
      </c>
    </row>
    <row r="42399" spans="1:2" x14ac:dyDescent="0.25">
      <c r="A42399">
        <v>0.19998657096663711</v>
      </c>
      <c r="B42399">
        <v>0.22520412493173811</v>
      </c>
    </row>
    <row r="42400" spans="1:2" x14ac:dyDescent="0.25">
      <c r="A42400">
        <v>0.1064310023165123</v>
      </c>
      <c r="B42400">
        <v>0.2431325024668434</v>
      </c>
    </row>
    <row r="42401" spans="1:2" x14ac:dyDescent="0.25">
      <c r="A42401">
        <v>0.68249165791960087</v>
      </c>
      <c r="B42401">
        <v>0.78462049907871112</v>
      </c>
    </row>
    <row r="42402" spans="1:2" x14ac:dyDescent="0.25">
      <c r="A42402">
        <v>0.5836520020921151</v>
      </c>
      <c r="B42402">
        <v>0.44439985937110038</v>
      </c>
    </row>
    <row r="42403" spans="1:2" x14ac:dyDescent="0.25">
      <c r="A42403">
        <v>7.8990106174548602E-2</v>
      </c>
      <c r="B42403">
        <v>0.71653009663880318</v>
      </c>
    </row>
    <row r="42404" spans="1:2" x14ac:dyDescent="0.25">
      <c r="A42404">
        <v>0.26737941778221369</v>
      </c>
      <c r="B42404">
        <v>0.73748864093398125</v>
      </c>
    </row>
    <row r="42405" spans="1:2" x14ac:dyDescent="0.25">
      <c r="A42405">
        <v>0.78872387489426399</v>
      </c>
      <c r="B42405">
        <v>0.96333638544465749</v>
      </c>
    </row>
    <row r="42406" spans="1:2" x14ac:dyDescent="0.25">
      <c r="A42406">
        <v>0.58735391378398294</v>
      </c>
      <c r="B42406">
        <v>0.78707754241042294</v>
      </c>
    </row>
    <row r="42407" spans="1:2" x14ac:dyDescent="0.25">
      <c r="A42407">
        <v>8.8211378468521229E-2</v>
      </c>
      <c r="B42407">
        <v>0.24898563807030019</v>
      </c>
    </row>
    <row r="42408" spans="1:2" x14ac:dyDescent="0.25">
      <c r="A42408">
        <v>0.84206729189486185</v>
      </c>
      <c r="B42408">
        <v>0.79216208476471317</v>
      </c>
    </row>
    <row r="42409" spans="1:2" x14ac:dyDescent="0.25">
      <c r="A42409">
        <v>0.75556729148417145</v>
      </c>
      <c r="B42409">
        <v>0.91586348988704303</v>
      </c>
    </row>
    <row r="42410" spans="1:2" x14ac:dyDescent="0.25">
      <c r="A42410">
        <v>0.1300634790358868</v>
      </c>
      <c r="B42410">
        <v>0.52235825360122878</v>
      </c>
    </row>
    <row r="42411" spans="1:2" x14ac:dyDescent="0.25">
      <c r="A42411">
        <v>0.79353421298520277</v>
      </c>
      <c r="B42411">
        <v>0.1215046812667093</v>
      </c>
    </row>
    <row r="42412" spans="1:2" x14ac:dyDescent="0.25">
      <c r="A42412">
        <v>0.63377972361754964</v>
      </c>
      <c r="B42412">
        <v>0.59261722853703902</v>
      </c>
    </row>
    <row r="42413" spans="1:2" x14ac:dyDescent="0.25">
      <c r="A42413">
        <v>2.115529813071404E-2</v>
      </c>
      <c r="B42413">
        <v>0.79713273676538998</v>
      </c>
    </row>
    <row r="42414" spans="1:2" x14ac:dyDescent="0.25">
      <c r="A42414">
        <v>0.49227111884357122</v>
      </c>
      <c r="B42414">
        <v>0.79044868296974735</v>
      </c>
    </row>
    <row r="42415" spans="1:2" x14ac:dyDescent="0.25">
      <c r="A42415">
        <v>0.38240959175737621</v>
      </c>
      <c r="B42415">
        <v>0.5095744086958206</v>
      </c>
    </row>
    <row r="42416" spans="1:2" x14ac:dyDescent="0.25">
      <c r="A42416">
        <v>0.32439257044246911</v>
      </c>
      <c r="B42416">
        <v>0.40378790821406157</v>
      </c>
    </row>
    <row r="42417" spans="1:2" x14ac:dyDescent="0.25">
      <c r="A42417">
        <v>0.51001259888493711</v>
      </c>
      <c r="B42417">
        <v>0.91365583253442983</v>
      </c>
    </row>
    <row r="42418" spans="1:2" x14ac:dyDescent="0.25">
      <c r="A42418">
        <v>0.43443355253104221</v>
      </c>
      <c r="B42418">
        <v>0.70155267142718336</v>
      </c>
    </row>
    <row r="42419" spans="1:2" x14ac:dyDescent="0.25">
      <c r="A42419">
        <v>0.50514290918596627</v>
      </c>
      <c r="B42419">
        <v>0.69091606561383268</v>
      </c>
    </row>
    <row r="42420" spans="1:2" x14ac:dyDescent="0.25">
      <c r="A42420">
        <v>0.1110353866007241</v>
      </c>
      <c r="B42420">
        <v>0.90404089606885107</v>
      </c>
    </row>
    <row r="42421" spans="1:2" x14ac:dyDescent="0.25">
      <c r="A42421">
        <v>0.29301359188171122</v>
      </c>
      <c r="B42421">
        <v>0.17163596789582741</v>
      </c>
    </row>
    <row r="42422" spans="1:2" x14ac:dyDescent="0.25">
      <c r="A42422">
        <v>0.51393329732698967</v>
      </c>
      <c r="B42422">
        <v>1.7480412419100921E-2</v>
      </c>
    </row>
    <row r="42423" spans="1:2" x14ac:dyDescent="0.25">
      <c r="A42423">
        <v>0.67997498252967981</v>
      </c>
      <c r="B42423">
        <v>0.65843366502322942</v>
      </c>
    </row>
    <row r="42424" spans="1:2" x14ac:dyDescent="0.25">
      <c r="A42424">
        <v>3.4025850611743347E-2</v>
      </c>
      <c r="B42424">
        <v>0.19770064774711091</v>
      </c>
    </row>
    <row r="42425" spans="1:2" x14ac:dyDescent="0.25">
      <c r="A42425">
        <v>0.231271264197912</v>
      </c>
      <c r="B42425">
        <v>0.80811422583072978</v>
      </c>
    </row>
    <row r="42426" spans="1:2" x14ac:dyDescent="0.25">
      <c r="A42426">
        <v>0.84108710487917981</v>
      </c>
      <c r="B42426">
        <v>0.52748723989109059</v>
      </c>
    </row>
    <row r="42427" spans="1:2" x14ac:dyDescent="0.25">
      <c r="A42427">
        <v>0.91500393642207944</v>
      </c>
      <c r="B42427">
        <v>0.5835533198529721</v>
      </c>
    </row>
    <row r="42428" spans="1:2" x14ac:dyDescent="0.25">
      <c r="A42428">
        <v>0.80882999418792434</v>
      </c>
      <c r="B42428">
        <v>0.89132370658225624</v>
      </c>
    </row>
    <row r="42429" spans="1:2" x14ac:dyDescent="0.25">
      <c r="A42429">
        <v>0.18580746720395969</v>
      </c>
      <c r="B42429">
        <v>0.99100053870337701</v>
      </c>
    </row>
    <row r="42430" spans="1:2" x14ac:dyDescent="0.25">
      <c r="A42430">
        <v>0.81510944238022642</v>
      </c>
      <c r="B42430">
        <v>0.52058791219192724</v>
      </c>
    </row>
    <row r="42431" spans="1:2" x14ac:dyDescent="0.25">
      <c r="A42431">
        <v>0.52846034827651744</v>
      </c>
      <c r="B42431">
        <v>0.37246984379361309</v>
      </c>
    </row>
    <row r="42432" spans="1:2" x14ac:dyDescent="0.25">
      <c r="A42432">
        <v>0.87943664558001011</v>
      </c>
      <c r="B42432">
        <v>0.2327350117288732</v>
      </c>
    </row>
    <row r="42433" spans="1:2" x14ac:dyDescent="0.25">
      <c r="A42433">
        <v>0.89542198891922287</v>
      </c>
      <c r="B42433">
        <v>0.76628923289788764</v>
      </c>
    </row>
    <row r="42434" spans="1:2" x14ac:dyDescent="0.25">
      <c r="A42434">
        <v>8.8366236287289457E-2</v>
      </c>
      <c r="B42434">
        <v>0.39889393757874991</v>
      </c>
    </row>
    <row r="42435" spans="1:2" x14ac:dyDescent="0.25">
      <c r="A42435">
        <v>0.1111978350822467</v>
      </c>
      <c r="B42435">
        <v>0.42323146990344013</v>
      </c>
    </row>
    <row r="42436" spans="1:2" x14ac:dyDescent="0.25">
      <c r="A42436">
        <v>0.92705822328677012</v>
      </c>
      <c r="B42436">
        <v>0.92316086318432311</v>
      </c>
    </row>
    <row r="42437" spans="1:2" x14ac:dyDescent="0.25">
      <c r="A42437">
        <v>0.76268905944093812</v>
      </c>
      <c r="B42437">
        <v>0.2007631689331639</v>
      </c>
    </row>
    <row r="42438" spans="1:2" x14ac:dyDescent="0.25">
      <c r="A42438">
        <v>0.58634214163419207</v>
      </c>
      <c r="B42438">
        <v>0.81982380666092924</v>
      </c>
    </row>
    <row r="42439" spans="1:2" x14ac:dyDescent="0.25">
      <c r="A42439">
        <v>0.53760705788077934</v>
      </c>
      <c r="B42439">
        <v>0.86608447944754219</v>
      </c>
    </row>
    <row r="42440" spans="1:2" x14ac:dyDescent="0.25">
      <c r="A42440">
        <v>0.57774573819268837</v>
      </c>
      <c r="B42440">
        <v>0.96933302603636584</v>
      </c>
    </row>
    <row r="42441" spans="1:2" x14ac:dyDescent="0.25">
      <c r="A42441">
        <v>0.58291820896427504</v>
      </c>
      <c r="B42441">
        <v>0.5614933080494241</v>
      </c>
    </row>
    <row r="42442" spans="1:2" x14ac:dyDescent="0.25">
      <c r="A42442">
        <v>0.43428838151174431</v>
      </c>
      <c r="B42442">
        <v>0.61151160284552675</v>
      </c>
    </row>
    <row r="42443" spans="1:2" x14ac:dyDescent="0.25">
      <c r="A42443">
        <v>0.19353298470383171</v>
      </c>
      <c r="B42443">
        <v>0.28915878655248639</v>
      </c>
    </row>
    <row r="42444" spans="1:2" x14ac:dyDescent="0.25">
      <c r="A42444">
        <v>0.71449220782627609</v>
      </c>
      <c r="B42444">
        <v>0.75455744999150365</v>
      </c>
    </row>
    <row r="42445" spans="1:2" x14ac:dyDescent="0.25">
      <c r="A42445">
        <v>0.62690511248365421</v>
      </c>
      <c r="B42445">
        <v>1.3174109825602191E-2</v>
      </c>
    </row>
    <row r="42446" spans="1:2" x14ac:dyDescent="0.25">
      <c r="A42446">
        <v>0.19137409889031401</v>
      </c>
      <c r="B42446">
        <v>0.33331120432343192</v>
      </c>
    </row>
    <row r="42447" spans="1:2" x14ac:dyDescent="0.25">
      <c r="A42447">
        <v>4.8944000215819912E-2</v>
      </c>
      <c r="B42447">
        <v>0.91767450940494122</v>
      </c>
    </row>
    <row r="42448" spans="1:2" x14ac:dyDescent="0.25">
      <c r="A42448">
        <v>0.57468845822541859</v>
      </c>
      <c r="B42448">
        <v>0.62725024376850846</v>
      </c>
    </row>
    <row r="42449" spans="1:2" x14ac:dyDescent="0.25">
      <c r="A42449">
        <v>0.84052942624132054</v>
      </c>
      <c r="B42449">
        <v>0.36133452151775131</v>
      </c>
    </row>
    <row r="42450" spans="1:2" x14ac:dyDescent="0.25">
      <c r="A42450">
        <v>0.4201474682287768</v>
      </c>
      <c r="B42450">
        <v>0.76695647560347857</v>
      </c>
    </row>
    <row r="42451" spans="1:2" x14ac:dyDescent="0.25">
      <c r="A42451">
        <v>0.32308948479026561</v>
      </c>
      <c r="B42451">
        <v>0.1268417619175356</v>
      </c>
    </row>
    <row r="42452" spans="1:2" x14ac:dyDescent="0.25">
      <c r="A42452">
        <v>4.1782646249395983E-2</v>
      </c>
      <c r="B42452">
        <v>0.65681368305221188</v>
      </c>
    </row>
    <row r="42453" spans="1:2" x14ac:dyDescent="0.25">
      <c r="A42453">
        <v>0.76286688733972829</v>
      </c>
      <c r="B42453">
        <v>0.54991120386966474</v>
      </c>
    </row>
    <row r="42454" spans="1:2" x14ac:dyDescent="0.25">
      <c r="A42454">
        <v>0.86243534331919047</v>
      </c>
      <c r="B42454">
        <v>0.22805879016549671</v>
      </c>
    </row>
    <row r="42455" spans="1:2" x14ac:dyDescent="0.25">
      <c r="A42455">
        <v>0.82174677951621722</v>
      </c>
      <c r="B42455">
        <v>0.3143689455074693</v>
      </c>
    </row>
    <row r="42456" spans="1:2" x14ac:dyDescent="0.25">
      <c r="A42456">
        <v>0.92192354871165516</v>
      </c>
      <c r="B42456">
        <v>0.19983392314757339</v>
      </c>
    </row>
    <row r="42457" spans="1:2" x14ac:dyDescent="0.25">
      <c r="A42457">
        <v>0.72468612396289755</v>
      </c>
      <c r="B42457">
        <v>0.1491244059560172</v>
      </c>
    </row>
    <row r="42458" spans="1:2" x14ac:dyDescent="0.25">
      <c r="A42458">
        <v>0.55447037353565709</v>
      </c>
      <c r="B42458">
        <v>0.14262140312065541</v>
      </c>
    </row>
    <row r="42459" spans="1:2" x14ac:dyDescent="0.25">
      <c r="A42459">
        <v>0.59880362421951794</v>
      </c>
      <c r="B42459">
        <v>0.69516126424371605</v>
      </c>
    </row>
    <row r="42460" spans="1:2" x14ac:dyDescent="0.25">
      <c r="A42460">
        <v>0.92936811863266067</v>
      </c>
      <c r="B42460">
        <v>0.33583353990425502</v>
      </c>
    </row>
    <row r="42461" spans="1:2" x14ac:dyDescent="0.25">
      <c r="A42461">
        <v>4.0002960409922461E-2</v>
      </c>
      <c r="B42461">
        <v>0.46967818462347038</v>
      </c>
    </row>
    <row r="42462" spans="1:2" x14ac:dyDescent="0.25">
      <c r="A42462">
        <v>0.9812539310949896</v>
      </c>
      <c r="B42462">
        <v>4.7283282925460579E-2</v>
      </c>
    </row>
    <row r="42463" spans="1:2" x14ac:dyDescent="0.25">
      <c r="A42463">
        <v>0.36806282651175137</v>
      </c>
      <c r="B42463">
        <v>0.46576444246037402</v>
      </c>
    </row>
    <row r="42464" spans="1:2" x14ac:dyDescent="0.25">
      <c r="A42464">
        <v>0.32119218912569042</v>
      </c>
      <c r="B42464">
        <v>0.92361991041109004</v>
      </c>
    </row>
    <row r="42465" spans="1:2" x14ac:dyDescent="0.25">
      <c r="A42465">
        <v>0.62664449392186783</v>
      </c>
      <c r="B42465">
        <v>0.20451335194826309</v>
      </c>
    </row>
    <row r="42466" spans="1:2" x14ac:dyDescent="0.25">
      <c r="A42466">
        <v>0.64718425220909037</v>
      </c>
      <c r="B42466">
        <v>0.71464397951963199</v>
      </c>
    </row>
    <row r="42467" spans="1:2" x14ac:dyDescent="0.25">
      <c r="A42467">
        <v>0.95442256449618734</v>
      </c>
      <c r="B42467">
        <v>0.99340002577544695</v>
      </c>
    </row>
    <row r="42468" spans="1:2" x14ac:dyDescent="0.25">
      <c r="A42468">
        <v>0.79358358426138864</v>
      </c>
      <c r="B42468">
        <v>0.71029047742609863</v>
      </c>
    </row>
    <row r="42469" spans="1:2" x14ac:dyDescent="0.25">
      <c r="A42469">
        <v>0.26445151016935292</v>
      </c>
      <c r="B42469">
        <v>0.96325476340454808</v>
      </c>
    </row>
    <row r="42470" spans="1:2" x14ac:dyDescent="0.25">
      <c r="A42470">
        <v>0.46906903685224371</v>
      </c>
      <c r="B42470">
        <v>0.78492679310436386</v>
      </c>
    </row>
    <row r="42471" spans="1:2" x14ac:dyDescent="0.25">
      <c r="A42471">
        <v>0.13652874240215521</v>
      </c>
      <c r="B42471">
        <v>0.45257541773250592</v>
      </c>
    </row>
    <row r="42472" spans="1:2" x14ac:dyDescent="0.25">
      <c r="A42472">
        <v>0.2473231843498804</v>
      </c>
      <c r="B42472">
        <v>0.14791045868288999</v>
      </c>
    </row>
    <row r="42473" spans="1:2" x14ac:dyDescent="0.25">
      <c r="A42473">
        <v>0.30548656899778842</v>
      </c>
      <c r="B42473">
        <v>0.79547632336598384</v>
      </c>
    </row>
    <row r="42474" spans="1:2" x14ac:dyDescent="0.25">
      <c r="A42474">
        <v>0.46529870149907637</v>
      </c>
      <c r="B42474">
        <v>0.56093622407296517</v>
      </c>
    </row>
    <row r="42475" spans="1:2" x14ac:dyDescent="0.25">
      <c r="A42475">
        <v>0.49435678802976968</v>
      </c>
      <c r="B42475">
        <v>3.2752681690042203E-2</v>
      </c>
    </row>
    <row r="42476" spans="1:2" x14ac:dyDescent="0.25">
      <c r="A42476">
        <v>7.4883998535442697E-2</v>
      </c>
      <c r="B42476">
        <v>0.19986363726226561</v>
      </c>
    </row>
    <row r="42477" spans="1:2" x14ac:dyDescent="0.25">
      <c r="A42477">
        <v>0.71216676409666246</v>
      </c>
      <c r="B42477">
        <v>0.14194673589832771</v>
      </c>
    </row>
    <row r="42478" spans="1:2" x14ac:dyDescent="0.25">
      <c r="A42478">
        <v>8.3815499596571752E-2</v>
      </c>
      <c r="B42478">
        <v>0.245245283315528</v>
      </c>
    </row>
    <row r="42479" spans="1:2" x14ac:dyDescent="0.25">
      <c r="A42479">
        <v>0.24059747911937421</v>
      </c>
      <c r="B42479">
        <v>0.35195998327626449</v>
      </c>
    </row>
    <row r="42480" spans="1:2" x14ac:dyDescent="0.25">
      <c r="A42480">
        <v>0.1206993368257744</v>
      </c>
      <c r="B42480">
        <v>3.2353408243547932E-2</v>
      </c>
    </row>
    <row r="42481" spans="1:2" x14ac:dyDescent="0.25">
      <c r="A42481">
        <v>0.95571418562616262</v>
      </c>
      <c r="B42481">
        <v>0.27105907394746398</v>
      </c>
    </row>
    <row r="42482" spans="1:2" x14ac:dyDescent="0.25">
      <c r="A42482">
        <v>0.61832462788939813</v>
      </c>
      <c r="B42482">
        <v>0.50231388736356175</v>
      </c>
    </row>
    <row r="42483" spans="1:2" x14ac:dyDescent="0.25">
      <c r="A42483">
        <v>0.57749842941869156</v>
      </c>
      <c r="B42483">
        <v>0.50453437575941884</v>
      </c>
    </row>
    <row r="42484" spans="1:2" x14ac:dyDescent="0.25">
      <c r="A42484">
        <v>0.84265141962454426</v>
      </c>
      <c r="B42484">
        <v>0.37861221829537028</v>
      </c>
    </row>
    <row r="42485" spans="1:2" x14ac:dyDescent="0.25">
      <c r="A42485">
        <v>8.1303661883466161E-3</v>
      </c>
      <c r="B42485">
        <v>0.81919654401473163</v>
      </c>
    </row>
    <row r="42486" spans="1:2" x14ac:dyDescent="0.25">
      <c r="A42486">
        <v>0.7477467038580633</v>
      </c>
      <c r="B42486">
        <v>0.77905351252502586</v>
      </c>
    </row>
    <row r="42487" spans="1:2" x14ac:dyDescent="0.25">
      <c r="A42487">
        <v>0.5353947022518698</v>
      </c>
      <c r="B42487">
        <v>0.37865758560262858</v>
      </c>
    </row>
    <row r="42488" spans="1:2" x14ac:dyDescent="0.25">
      <c r="A42488">
        <v>0.26976295627453112</v>
      </c>
      <c r="B42488">
        <v>0.87381799572684471</v>
      </c>
    </row>
    <row r="42489" spans="1:2" x14ac:dyDescent="0.25">
      <c r="A42489">
        <v>0.7250110130674966</v>
      </c>
      <c r="B42489">
        <v>0.6031798799673399</v>
      </c>
    </row>
    <row r="42490" spans="1:2" x14ac:dyDescent="0.25">
      <c r="A42490">
        <v>7.7804768675620473E-2</v>
      </c>
      <c r="B42490">
        <v>2.737642587657663E-2</v>
      </c>
    </row>
    <row r="42491" spans="1:2" x14ac:dyDescent="0.25">
      <c r="A42491">
        <v>0.63231866908336565</v>
      </c>
      <c r="B42491">
        <v>0.23303189662779841</v>
      </c>
    </row>
    <row r="42492" spans="1:2" x14ac:dyDescent="0.25">
      <c r="A42492">
        <v>0.67004552156353325</v>
      </c>
      <c r="B42492">
        <v>0.98143519089548592</v>
      </c>
    </row>
    <row r="42493" spans="1:2" x14ac:dyDescent="0.25">
      <c r="A42493">
        <v>0.5696312323840409</v>
      </c>
      <c r="B42493">
        <v>0.82644749226190384</v>
      </c>
    </row>
    <row r="42494" spans="1:2" x14ac:dyDescent="0.25">
      <c r="A42494">
        <v>0.91255954915934157</v>
      </c>
      <c r="B42494">
        <v>0.12667016246788401</v>
      </c>
    </row>
    <row r="42495" spans="1:2" x14ac:dyDescent="0.25">
      <c r="A42495">
        <v>0.83801583044029926</v>
      </c>
      <c r="B42495">
        <v>0.10710132450444509</v>
      </c>
    </row>
    <row r="42496" spans="1:2" x14ac:dyDescent="0.25">
      <c r="A42496">
        <v>0.86779235613410766</v>
      </c>
      <c r="B42496">
        <v>0.43249245556055349</v>
      </c>
    </row>
    <row r="42497" spans="1:2" x14ac:dyDescent="0.25">
      <c r="A42497">
        <v>0.36344584678730352</v>
      </c>
      <c r="B42497">
        <v>0.84415492072939724</v>
      </c>
    </row>
    <row r="42498" spans="1:2" x14ac:dyDescent="0.25">
      <c r="A42498">
        <v>0.92662145362742931</v>
      </c>
      <c r="B42498">
        <v>0.34739087652290662</v>
      </c>
    </row>
    <row r="42499" spans="1:2" x14ac:dyDescent="0.25">
      <c r="A42499">
        <v>0.18792633388438529</v>
      </c>
      <c r="B42499">
        <v>8.5805080470814699E-2</v>
      </c>
    </row>
    <row r="42500" spans="1:2" x14ac:dyDescent="0.25">
      <c r="A42500">
        <v>0.45176275251835341</v>
      </c>
      <c r="B42500">
        <v>0.16920027012963951</v>
      </c>
    </row>
    <row r="42501" spans="1:2" x14ac:dyDescent="0.25">
      <c r="A42501">
        <v>0.26870819526942091</v>
      </c>
      <c r="B42501">
        <v>0.78863819946130609</v>
      </c>
    </row>
    <row r="42502" spans="1:2" x14ac:dyDescent="0.25">
      <c r="A42502">
        <v>0.24097579857377749</v>
      </c>
      <c r="B42502">
        <v>0.99330472367747524</v>
      </c>
    </row>
    <row r="42503" spans="1:2" x14ac:dyDescent="0.25">
      <c r="A42503">
        <v>0.64735476996294394</v>
      </c>
      <c r="B42503">
        <v>2.8872595863270178E-2</v>
      </c>
    </row>
    <row r="42504" spans="1:2" x14ac:dyDescent="0.25">
      <c r="A42504">
        <v>0.73670858607286216</v>
      </c>
      <c r="B42504">
        <v>0.71817684722075203</v>
      </c>
    </row>
    <row r="42505" spans="1:2" x14ac:dyDescent="0.25">
      <c r="A42505">
        <v>0.28624961823736922</v>
      </c>
      <c r="B42505">
        <v>0.75601385333001259</v>
      </c>
    </row>
    <row r="42506" spans="1:2" x14ac:dyDescent="0.25">
      <c r="A42506">
        <v>0.69355684806485196</v>
      </c>
      <c r="B42506">
        <v>0.58548752578240204</v>
      </c>
    </row>
    <row r="42507" spans="1:2" x14ac:dyDescent="0.25">
      <c r="A42507">
        <v>0.43867778337692781</v>
      </c>
      <c r="B42507">
        <v>0.56358185734853894</v>
      </c>
    </row>
    <row r="42508" spans="1:2" x14ac:dyDescent="0.25">
      <c r="A42508">
        <v>0.81915798070822488</v>
      </c>
      <c r="B42508">
        <v>0.82831791698620971</v>
      </c>
    </row>
    <row r="42509" spans="1:2" x14ac:dyDescent="0.25">
      <c r="A42509">
        <v>8.4406085272536568E-2</v>
      </c>
      <c r="B42509">
        <v>0.32905543547319999</v>
      </c>
    </row>
    <row r="42510" spans="1:2" x14ac:dyDescent="0.25">
      <c r="A42510">
        <v>0.55090576864162155</v>
      </c>
      <c r="B42510">
        <v>0.69651804553694996</v>
      </c>
    </row>
    <row r="42511" spans="1:2" x14ac:dyDescent="0.25">
      <c r="A42511">
        <v>0.64628507476548702</v>
      </c>
      <c r="B42511">
        <v>0.40208754192741297</v>
      </c>
    </row>
    <row r="42512" spans="1:2" x14ac:dyDescent="0.25">
      <c r="A42512">
        <v>0.87295359099305869</v>
      </c>
      <c r="B42512">
        <v>0.16075902465180239</v>
      </c>
    </row>
    <row r="42513" spans="1:2" x14ac:dyDescent="0.25">
      <c r="A42513">
        <v>0.2165671557924255</v>
      </c>
      <c r="B42513">
        <v>0.34923777271856637</v>
      </c>
    </row>
    <row r="42514" spans="1:2" x14ac:dyDescent="0.25">
      <c r="A42514">
        <v>0.96082557253843248</v>
      </c>
      <c r="B42514">
        <v>0.86437787696720991</v>
      </c>
    </row>
    <row r="42515" spans="1:2" x14ac:dyDescent="0.25">
      <c r="A42515">
        <v>0.35746695745372659</v>
      </c>
      <c r="B42515">
        <v>0.76526392547798239</v>
      </c>
    </row>
    <row r="42516" spans="1:2" x14ac:dyDescent="0.25">
      <c r="A42516">
        <v>0.41645667873352371</v>
      </c>
      <c r="B42516">
        <v>0.56700532815651283</v>
      </c>
    </row>
    <row r="42517" spans="1:2" x14ac:dyDescent="0.25">
      <c r="A42517">
        <v>0.47150230553074668</v>
      </c>
      <c r="B42517">
        <v>0.87927064323653614</v>
      </c>
    </row>
    <row r="42518" spans="1:2" x14ac:dyDescent="0.25">
      <c r="A42518">
        <v>0.30084794335102572</v>
      </c>
      <c r="B42518">
        <v>0.95941847491869026</v>
      </c>
    </row>
    <row r="42519" spans="1:2" x14ac:dyDescent="0.25">
      <c r="A42519">
        <v>0.27818757732331478</v>
      </c>
      <c r="B42519">
        <v>0.44054936488740482</v>
      </c>
    </row>
    <row r="42520" spans="1:2" x14ac:dyDescent="0.25">
      <c r="A42520">
        <v>0.12831455870223599</v>
      </c>
      <c r="B42520">
        <v>0.28516756994542952</v>
      </c>
    </row>
    <row r="42521" spans="1:2" x14ac:dyDescent="0.25">
      <c r="A42521">
        <v>4.4040333060980541E-2</v>
      </c>
      <c r="B42521">
        <v>0.63359063858957343</v>
      </c>
    </row>
    <row r="42522" spans="1:2" x14ac:dyDescent="0.25">
      <c r="A42522">
        <v>0.33407966523315108</v>
      </c>
      <c r="B42522">
        <v>0.57312449842265412</v>
      </c>
    </row>
    <row r="42523" spans="1:2" x14ac:dyDescent="0.25">
      <c r="A42523">
        <v>0.48770235264154538</v>
      </c>
      <c r="B42523">
        <v>0.55681382580859695</v>
      </c>
    </row>
    <row r="42524" spans="1:2" x14ac:dyDescent="0.25">
      <c r="A42524">
        <v>0.90983640043705349</v>
      </c>
      <c r="B42524">
        <v>0.20342344348625391</v>
      </c>
    </row>
    <row r="42525" spans="1:2" x14ac:dyDescent="0.25">
      <c r="A42525">
        <v>0.88082618749123764</v>
      </c>
      <c r="B42525">
        <v>0.3458848546415223</v>
      </c>
    </row>
    <row r="42526" spans="1:2" x14ac:dyDescent="0.25">
      <c r="A42526">
        <v>9.5507671372926484E-2</v>
      </c>
      <c r="B42526">
        <v>0.58889197691798023</v>
      </c>
    </row>
    <row r="42527" spans="1:2" x14ac:dyDescent="0.25">
      <c r="A42527">
        <v>6.9660116053208987E-2</v>
      </c>
      <c r="B42527">
        <v>0.99596140395456501</v>
      </c>
    </row>
    <row r="42528" spans="1:2" x14ac:dyDescent="0.25">
      <c r="A42528">
        <v>0.83495362373817406</v>
      </c>
      <c r="B42528">
        <v>0.61766945246049587</v>
      </c>
    </row>
    <row r="42529" spans="1:2" x14ac:dyDescent="0.25">
      <c r="A42529">
        <v>0.10805538357350471</v>
      </c>
      <c r="B42529">
        <v>0.34824488607441412</v>
      </c>
    </row>
    <row r="42530" spans="1:2" x14ac:dyDescent="0.25">
      <c r="A42530">
        <v>0.1220038181465488</v>
      </c>
      <c r="B42530">
        <v>0.95237181776913238</v>
      </c>
    </row>
    <row r="42531" spans="1:2" x14ac:dyDescent="0.25">
      <c r="A42531">
        <v>0.35631203167670678</v>
      </c>
      <c r="B42531">
        <v>0.54072742456921508</v>
      </c>
    </row>
    <row r="42532" spans="1:2" x14ac:dyDescent="0.25">
      <c r="A42532">
        <v>6.3058518523103735E-2</v>
      </c>
      <c r="B42532">
        <v>0.50787679222321613</v>
      </c>
    </row>
    <row r="42533" spans="1:2" x14ac:dyDescent="0.25">
      <c r="A42533">
        <v>0.17950102529562059</v>
      </c>
      <c r="B42533">
        <v>0.18579403700418551</v>
      </c>
    </row>
    <row r="42534" spans="1:2" x14ac:dyDescent="0.25">
      <c r="A42534">
        <v>0.77680786099747645</v>
      </c>
      <c r="B42534">
        <v>0.15816304476315321</v>
      </c>
    </row>
    <row r="42535" spans="1:2" x14ac:dyDescent="0.25">
      <c r="A42535">
        <v>0.1017593601533503</v>
      </c>
      <c r="B42535">
        <v>0.52467829841084335</v>
      </c>
    </row>
    <row r="42536" spans="1:2" x14ac:dyDescent="0.25">
      <c r="A42536">
        <v>0.66459946654486945</v>
      </c>
      <c r="B42536">
        <v>0.15443094003520261</v>
      </c>
    </row>
    <row r="42537" spans="1:2" x14ac:dyDescent="0.25">
      <c r="A42537">
        <v>0.13945183751802501</v>
      </c>
      <c r="B42537">
        <v>0.81235007659971248</v>
      </c>
    </row>
    <row r="42538" spans="1:2" x14ac:dyDescent="0.25">
      <c r="A42538">
        <v>0.24947956744740141</v>
      </c>
      <c r="B42538">
        <v>0.18852291871511029</v>
      </c>
    </row>
    <row r="42539" spans="1:2" x14ac:dyDescent="0.25">
      <c r="A42539">
        <v>0.80124716396860018</v>
      </c>
      <c r="B42539">
        <v>0.73324276111703657</v>
      </c>
    </row>
    <row r="42540" spans="1:2" x14ac:dyDescent="0.25">
      <c r="A42540">
        <v>0.19328236805502441</v>
      </c>
      <c r="B42540">
        <v>0.36303955670116012</v>
      </c>
    </row>
    <row r="42541" spans="1:2" x14ac:dyDescent="0.25">
      <c r="A42541">
        <v>0.40071809293166138</v>
      </c>
      <c r="B42541">
        <v>0.26290306804804858</v>
      </c>
    </row>
    <row r="42542" spans="1:2" x14ac:dyDescent="0.25">
      <c r="A42542">
        <v>0.16702546632847129</v>
      </c>
      <c r="B42542">
        <v>1.6282401897891321E-3</v>
      </c>
    </row>
    <row r="42543" spans="1:2" x14ac:dyDescent="0.25">
      <c r="A42543">
        <v>0.39415723629907928</v>
      </c>
      <c r="B42543">
        <v>0.66692891844260216</v>
      </c>
    </row>
    <row r="42544" spans="1:2" x14ac:dyDescent="0.25">
      <c r="A42544">
        <v>0.41753717072387297</v>
      </c>
      <c r="B42544">
        <v>8.6868633453429767E-2</v>
      </c>
    </row>
    <row r="42545" spans="1:2" x14ac:dyDescent="0.25">
      <c r="A42545">
        <v>0.51431947557778579</v>
      </c>
      <c r="B42545">
        <v>0.80299890244804006</v>
      </c>
    </row>
    <row r="42546" spans="1:2" x14ac:dyDescent="0.25">
      <c r="A42546">
        <v>0.97166101901686708</v>
      </c>
      <c r="B42546">
        <v>0.55607142418150979</v>
      </c>
    </row>
    <row r="42547" spans="1:2" x14ac:dyDescent="0.25">
      <c r="A42547">
        <v>0.96039554395580851</v>
      </c>
      <c r="B42547">
        <v>3.7851137953206833E-2</v>
      </c>
    </row>
    <row r="42548" spans="1:2" x14ac:dyDescent="0.25">
      <c r="A42548">
        <v>6.3745504908729878E-4</v>
      </c>
      <c r="B42548">
        <v>0.14334123255526951</v>
      </c>
    </row>
    <row r="42549" spans="1:2" x14ac:dyDescent="0.25">
      <c r="A42549">
        <v>0.83836336060041738</v>
      </c>
      <c r="B42549">
        <v>0.43267171527172499</v>
      </c>
    </row>
    <row r="42550" spans="1:2" x14ac:dyDescent="0.25">
      <c r="A42550">
        <v>0.9582775666031158</v>
      </c>
      <c r="B42550">
        <v>0.18793290412870861</v>
      </c>
    </row>
    <row r="42551" spans="1:2" x14ac:dyDescent="0.25">
      <c r="A42551">
        <v>0.31481048704261899</v>
      </c>
      <c r="B42551">
        <v>0.32525002975726008</v>
      </c>
    </row>
    <row r="42552" spans="1:2" x14ac:dyDescent="0.25">
      <c r="A42552">
        <v>0.5752998216859746</v>
      </c>
      <c r="B42552">
        <v>0.30121495039567098</v>
      </c>
    </row>
    <row r="42553" spans="1:2" x14ac:dyDescent="0.25">
      <c r="A42553">
        <v>0.60430404122954984</v>
      </c>
      <c r="B42553">
        <v>0.94372999484702669</v>
      </c>
    </row>
    <row r="42554" spans="1:2" x14ac:dyDescent="0.25">
      <c r="A42554">
        <v>0.8494270437924758</v>
      </c>
      <c r="B42554">
        <v>0.67565125951382854</v>
      </c>
    </row>
    <row r="42555" spans="1:2" x14ac:dyDescent="0.25">
      <c r="A42555">
        <v>0.34124524753233793</v>
      </c>
      <c r="B42555">
        <v>0.34261603540189212</v>
      </c>
    </row>
    <row r="42556" spans="1:2" x14ac:dyDescent="0.25">
      <c r="A42556">
        <v>0.17419352157114759</v>
      </c>
      <c r="B42556">
        <v>0.56335941747517837</v>
      </c>
    </row>
    <row r="42557" spans="1:2" x14ac:dyDescent="0.25">
      <c r="A42557">
        <v>0.3982675949295732</v>
      </c>
      <c r="B42557">
        <v>0.91967975706220007</v>
      </c>
    </row>
    <row r="42558" spans="1:2" x14ac:dyDescent="0.25">
      <c r="A42558">
        <v>0.1193957370932994</v>
      </c>
      <c r="B42558">
        <v>0.25110840138239682</v>
      </c>
    </row>
    <row r="42559" spans="1:2" x14ac:dyDescent="0.25">
      <c r="A42559">
        <v>0.72399806613795192</v>
      </c>
      <c r="B42559">
        <v>7.4774356455715729E-3</v>
      </c>
    </row>
    <row r="42560" spans="1:2" x14ac:dyDescent="0.25">
      <c r="A42560">
        <v>0.1502807709361389</v>
      </c>
      <c r="B42560">
        <v>0.79858882713483303</v>
      </c>
    </row>
    <row r="42561" spans="1:2" x14ac:dyDescent="0.25">
      <c r="A42561">
        <v>0.80334552252377922</v>
      </c>
      <c r="B42561">
        <v>0.42246660098748012</v>
      </c>
    </row>
    <row r="42562" spans="1:2" x14ac:dyDescent="0.25">
      <c r="A42562">
        <v>0.32646345971247082</v>
      </c>
      <c r="B42562">
        <v>0.47945103318268523</v>
      </c>
    </row>
    <row r="42563" spans="1:2" x14ac:dyDescent="0.25">
      <c r="A42563">
        <v>0.73491272729773149</v>
      </c>
      <c r="B42563">
        <v>0.76687982491270279</v>
      </c>
    </row>
    <row r="42564" spans="1:2" x14ac:dyDescent="0.25">
      <c r="A42564">
        <v>0.7887786440503961</v>
      </c>
      <c r="B42564">
        <v>8.2688566416485587E-2</v>
      </c>
    </row>
    <row r="42565" spans="1:2" x14ac:dyDescent="0.25">
      <c r="A42565">
        <v>0.43155813303585522</v>
      </c>
      <c r="B42565">
        <v>0.99315182356246945</v>
      </c>
    </row>
    <row r="42566" spans="1:2" x14ac:dyDescent="0.25">
      <c r="A42566">
        <v>0.93075987109428526</v>
      </c>
      <c r="B42566">
        <v>0.2339030008592268</v>
      </c>
    </row>
    <row r="42567" spans="1:2" x14ac:dyDescent="0.25">
      <c r="A42567">
        <v>0.89474457807407803</v>
      </c>
      <c r="B42567">
        <v>0.30038485414909621</v>
      </c>
    </row>
    <row r="42568" spans="1:2" x14ac:dyDescent="0.25">
      <c r="A42568">
        <v>0.78927788080693029</v>
      </c>
      <c r="B42568">
        <v>0.8965988766755163</v>
      </c>
    </row>
    <row r="42569" spans="1:2" x14ac:dyDescent="0.25">
      <c r="A42569">
        <v>7.8062655614603571E-3</v>
      </c>
      <c r="B42569">
        <v>0.84662908665337078</v>
      </c>
    </row>
    <row r="42570" spans="1:2" x14ac:dyDescent="0.25">
      <c r="A42570">
        <v>0.83642785112432338</v>
      </c>
      <c r="B42570">
        <v>0.99318858656606301</v>
      </c>
    </row>
    <row r="42571" spans="1:2" x14ac:dyDescent="0.25">
      <c r="A42571">
        <v>0.37971876164944418</v>
      </c>
      <c r="B42571">
        <v>0.97860764183788462</v>
      </c>
    </row>
    <row r="42572" spans="1:2" x14ac:dyDescent="0.25">
      <c r="A42572">
        <v>0.20428484159235771</v>
      </c>
      <c r="B42572">
        <v>0.80965159678585741</v>
      </c>
    </row>
    <row r="42573" spans="1:2" x14ac:dyDescent="0.25">
      <c r="A42573">
        <v>0.1274321251499575</v>
      </c>
      <c r="B42573">
        <v>0.49006106899150259</v>
      </c>
    </row>
    <row r="42574" spans="1:2" x14ac:dyDescent="0.25">
      <c r="A42574">
        <v>0.39277877731950073</v>
      </c>
      <c r="B42574">
        <v>7.1146023024234339E-2</v>
      </c>
    </row>
    <row r="42575" spans="1:2" x14ac:dyDescent="0.25">
      <c r="A42575">
        <v>7.1744087553470282E-3</v>
      </c>
      <c r="B42575">
        <v>0.54945809032546544</v>
      </c>
    </row>
    <row r="42576" spans="1:2" x14ac:dyDescent="0.25">
      <c r="A42576">
        <v>0.65522521182816162</v>
      </c>
      <c r="B42576">
        <v>0.92352891554872396</v>
      </c>
    </row>
    <row r="42577" spans="1:2" x14ac:dyDescent="0.25">
      <c r="A42577">
        <v>0.97788651991594533</v>
      </c>
      <c r="B42577">
        <v>7.7503173205086262E-2</v>
      </c>
    </row>
    <row r="42578" spans="1:2" x14ac:dyDescent="0.25">
      <c r="A42578">
        <v>0.98607625057804837</v>
      </c>
      <c r="B42578">
        <v>0.64242474139683747</v>
      </c>
    </row>
    <row r="42579" spans="1:2" x14ac:dyDescent="0.25">
      <c r="A42579">
        <v>0.70508831956536766</v>
      </c>
      <c r="B42579">
        <v>0.71453719022616158</v>
      </c>
    </row>
    <row r="42580" spans="1:2" x14ac:dyDescent="0.25">
      <c r="A42580">
        <v>0.60569521927629244</v>
      </c>
      <c r="B42580">
        <v>0.75542570396746633</v>
      </c>
    </row>
    <row r="42581" spans="1:2" x14ac:dyDescent="0.25">
      <c r="A42581">
        <v>0.35562293714833071</v>
      </c>
      <c r="B42581">
        <v>0.16294818398204261</v>
      </c>
    </row>
    <row r="42582" spans="1:2" x14ac:dyDescent="0.25">
      <c r="A42582">
        <v>0.58400729753958347</v>
      </c>
      <c r="B42582">
        <v>0.6826320805735</v>
      </c>
    </row>
    <row r="42583" spans="1:2" x14ac:dyDescent="0.25">
      <c r="A42583">
        <v>0.14585864553735081</v>
      </c>
      <c r="B42583">
        <v>0.70974465036359724</v>
      </c>
    </row>
    <row r="42584" spans="1:2" x14ac:dyDescent="0.25">
      <c r="A42584">
        <v>6.7391635751027135E-2</v>
      </c>
      <c r="B42584">
        <v>0.41869045040237829</v>
      </c>
    </row>
    <row r="42585" spans="1:2" x14ac:dyDescent="0.25">
      <c r="A42585">
        <v>0.66208695773391524</v>
      </c>
      <c r="B42585">
        <v>0.9862886509140002</v>
      </c>
    </row>
    <row r="42586" spans="1:2" x14ac:dyDescent="0.25">
      <c r="A42586">
        <v>8.6073379210790724E-2</v>
      </c>
      <c r="B42586">
        <v>0.70303663725596988</v>
      </c>
    </row>
    <row r="42587" spans="1:2" x14ac:dyDescent="0.25">
      <c r="A42587">
        <v>0.74529263821770064</v>
      </c>
      <c r="B42587">
        <v>0.12844222276635131</v>
      </c>
    </row>
    <row r="42588" spans="1:2" x14ac:dyDescent="0.25">
      <c r="A42588">
        <v>0.73827460031601433</v>
      </c>
      <c r="B42588">
        <v>0.64949134625202742</v>
      </c>
    </row>
    <row r="42589" spans="1:2" x14ac:dyDescent="0.25">
      <c r="A42589">
        <v>6.911325863154727E-2</v>
      </c>
      <c r="B42589">
        <v>0.2827942207455475</v>
      </c>
    </row>
    <row r="42590" spans="1:2" x14ac:dyDescent="0.25">
      <c r="A42590">
        <v>0.85506481711261562</v>
      </c>
      <c r="B42590">
        <v>0.2098918136000423</v>
      </c>
    </row>
    <row r="42591" spans="1:2" x14ac:dyDescent="0.25">
      <c r="A42591">
        <v>0.1015306398998105</v>
      </c>
      <c r="B42591">
        <v>0.14178412847869939</v>
      </c>
    </row>
    <row r="42592" spans="1:2" x14ac:dyDescent="0.25">
      <c r="A42592">
        <v>0.409350883053476</v>
      </c>
      <c r="B42592">
        <v>0.33341116439142388</v>
      </c>
    </row>
    <row r="42593" spans="1:2" x14ac:dyDescent="0.25">
      <c r="A42593">
        <v>0.71810374295730872</v>
      </c>
      <c r="B42593">
        <v>0.94031388641007985</v>
      </c>
    </row>
    <row r="42594" spans="1:2" x14ac:dyDescent="0.25">
      <c r="A42594">
        <v>0.77682350788185339</v>
      </c>
      <c r="B42594">
        <v>8.3930601943519867E-2</v>
      </c>
    </row>
    <row r="42595" spans="1:2" x14ac:dyDescent="0.25">
      <c r="A42595">
        <v>0.51104617688477816</v>
      </c>
      <c r="B42595">
        <v>0.8930300115412465</v>
      </c>
    </row>
    <row r="42596" spans="1:2" x14ac:dyDescent="0.25">
      <c r="A42596">
        <v>0.72185370925163361</v>
      </c>
      <c r="B42596">
        <v>0.72106059439152992</v>
      </c>
    </row>
    <row r="42597" spans="1:2" x14ac:dyDescent="0.25">
      <c r="A42597">
        <v>0.89369282703929787</v>
      </c>
      <c r="B42597">
        <v>0.27093345805763702</v>
      </c>
    </row>
    <row r="42598" spans="1:2" x14ac:dyDescent="0.25">
      <c r="A42598">
        <v>6.3704618377393385E-2</v>
      </c>
      <c r="B42598">
        <v>4.4432452368072577E-2</v>
      </c>
    </row>
    <row r="42599" spans="1:2" x14ac:dyDescent="0.25">
      <c r="A42599">
        <v>0.25211942966539902</v>
      </c>
      <c r="B42599">
        <v>0.11234721318210179</v>
      </c>
    </row>
    <row r="42600" spans="1:2" x14ac:dyDescent="0.25">
      <c r="A42600">
        <v>0.49107455887383822</v>
      </c>
      <c r="B42600">
        <v>0.97453456743664535</v>
      </c>
    </row>
    <row r="42601" spans="1:2" x14ac:dyDescent="0.25">
      <c r="A42601">
        <v>0.69269020743009502</v>
      </c>
      <c r="B42601">
        <v>0.37072178896793678</v>
      </c>
    </row>
    <row r="42602" spans="1:2" x14ac:dyDescent="0.25">
      <c r="A42602">
        <v>0.69948112221322112</v>
      </c>
      <c r="B42602">
        <v>0.26351006983174591</v>
      </c>
    </row>
    <row r="42603" spans="1:2" x14ac:dyDescent="0.25">
      <c r="A42603">
        <v>0.68053814076614871</v>
      </c>
      <c r="B42603">
        <v>0.30306362895728278</v>
      </c>
    </row>
    <row r="42604" spans="1:2" x14ac:dyDescent="0.25">
      <c r="A42604">
        <v>0.57909440195406825</v>
      </c>
      <c r="B42604">
        <v>7.8669540186804277E-3</v>
      </c>
    </row>
    <row r="42605" spans="1:2" x14ac:dyDescent="0.25">
      <c r="A42605">
        <v>0.4996328345795007</v>
      </c>
      <c r="B42605">
        <v>0.18742141836692019</v>
      </c>
    </row>
    <row r="42606" spans="1:2" x14ac:dyDescent="0.25">
      <c r="A42606">
        <v>0.26009439545834212</v>
      </c>
      <c r="B42606">
        <v>2.1525197226458629E-2</v>
      </c>
    </row>
    <row r="42607" spans="1:2" x14ac:dyDescent="0.25">
      <c r="A42607">
        <v>8.0453844439573707E-2</v>
      </c>
      <c r="B42607">
        <v>0.39162964292251001</v>
      </c>
    </row>
    <row r="42608" spans="1:2" x14ac:dyDescent="0.25">
      <c r="A42608">
        <v>4.5447313728290577E-2</v>
      </c>
      <c r="B42608">
        <v>0.82362509839520714</v>
      </c>
    </row>
    <row r="42609" spans="1:2" x14ac:dyDescent="0.25">
      <c r="A42609">
        <v>0.29828454697541062</v>
      </c>
      <c r="B42609">
        <v>0.47659997617034783</v>
      </c>
    </row>
    <row r="42610" spans="1:2" x14ac:dyDescent="0.25">
      <c r="A42610">
        <v>0.93266571035881063</v>
      </c>
      <c r="B42610">
        <v>8.8432987843674038E-3</v>
      </c>
    </row>
    <row r="42611" spans="1:2" x14ac:dyDescent="0.25">
      <c r="A42611">
        <v>0.22241625191916989</v>
      </c>
      <c r="B42611">
        <v>0.32160850930050761</v>
      </c>
    </row>
    <row r="42612" spans="1:2" x14ac:dyDescent="0.25">
      <c r="A42612">
        <v>0.75917865813021101</v>
      </c>
      <c r="B42612">
        <v>0.33234940076067132</v>
      </c>
    </row>
    <row r="42613" spans="1:2" x14ac:dyDescent="0.25">
      <c r="A42613">
        <v>0.65636871765530702</v>
      </c>
      <c r="B42613">
        <v>0.1363444504281569</v>
      </c>
    </row>
    <row r="42614" spans="1:2" x14ac:dyDescent="0.25">
      <c r="A42614">
        <v>0.83418569930996045</v>
      </c>
      <c r="B42614">
        <v>7.532687299755636E-2</v>
      </c>
    </row>
    <row r="42615" spans="1:2" x14ac:dyDescent="0.25">
      <c r="A42615">
        <v>0.58603044128729598</v>
      </c>
      <c r="B42615">
        <v>6.6641604965917201E-2</v>
      </c>
    </row>
    <row r="42616" spans="1:2" x14ac:dyDescent="0.25">
      <c r="A42616">
        <v>0.42620192583042038</v>
      </c>
      <c r="B42616">
        <v>0.79903977392381909</v>
      </c>
    </row>
    <row r="42617" spans="1:2" x14ac:dyDescent="0.25">
      <c r="A42617">
        <v>0.90695286484697502</v>
      </c>
      <c r="B42617">
        <v>0.94521279179344464</v>
      </c>
    </row>
    <row r="42618" spans="1:2" x14ac:dyDescent="0.25">
      <c r="A42618">
        <v>0.56621148520120534</v>
      </c>
      <c r="B42618">
        <v>0.28556611270406718</v>
      </c>
    </row>
    <row r="42619" spans="1:2" x14ac:dyDescent="0.25">
      <c r="A42619">
        <v>0.73516338882152543</v>
      </c>
      <c r="B42619">
        <v>0.60360495261054636</v>
      </c>
    </row>
    <row r="42620" spans="1:2" x14ac:dyDescent="0.25">
      <c r="A42620">
        <v>0.33857026109190791</v>
      </c>
      <c r="B42620">
        <v>0.89633130043199549</v>
      </c>
    </row>
    <row r="42621" spans="1:2" x14ac:dyDescent="0.25">
      <c r="A42621">
        <v>0.19836925312928361</v>
      </c>
      <c r="B42621">
        <v>0.73715664113099877</v>
      </c>
    </row>
    <row r="42622" spans="1:2" x14ac:dyDescent="0.25">
      <c r="A42622">
        <v>0.73868996540968224</v>
      </c>
      <c r="B42622">
        <v>0.1657503743152936</v>
      </c>
    </row>
    <row r="42623" spans="1:2" x14ac:dyDescent="0.25">
      <c r="A42623">
        <v>0.1234236385096272</v>
      </c>
      <c r="B42623">
        <v>0.36038811609564142</v>
      </c>
    </row>
    <row r="42624" spans="1:2" x14ac:dyDescent="0.25">
      <c r="A42624">
        <v>0.44112805644155401</v>
      </c>
      <c r="B42624">
        <v>0.63259531970643967</v>
      </c>
    </row>
    <row r="42625" spans="1:2" x14ac:dyDescent="0.25">
      <c r="A42625">
        <v>0.57820513342055224</v>
      </c>
      <c r="B42625">
        <v>0.2331431207692071</v>
      </c>
    </row>
    <row r="42626" spans="1:2" x14ac:dyDescent="0.25">
      <c r="A42626">
        <v>0.60236015318933045</v>
      </c>
      <c r="B42626">
        <v>0.54042253062096501</v>
      </c>
    </row>
    <row r="42627" spans="1:2" x14ac:dyDescent="0.25">
      <c r="A42627">
        <v>0.36042169391306189</v>
      </c>
      <c r="B42627">
        <v>0.87018234210301126</v>
      </c>
    </row>
    <row r="42628" spans="1:2" x14ac:dyDescent="0.25">
      <c r="A42628">
        <v>0.80306613636190227</v>
      </c>
      <c r="B42628">
        <v>0.4632932744058762</v>
      </c>
    </row>
    <row r="42629" spans="1:2" x14ac:dyDescent="0.25">
      <c r="A42629">
        <v>9.5293651680814495E-2</v>
      </c>
      <c r="B42629">
        <v>0.28270623580314769</v>
      </c>
    </row>
    <row r="42630" spans="1:2" x14ac:dyDescent="0.25">
      <c r="A42630">
        <v>0.76013344368232605</v>
      </c>
      <c r="B42630">
        <v>0.16641173548960339</v>
      </c>
    </row>
    <row r="42631" spans="1:2" x14ac:dyDescent="0.25">
      <c r="A42631">
        <v>0.38301255387997801</v>
      </c>
      <c r="B42631">
        <v>0.23942037644492989</v>
      </c>
    </row>
    <row r="42632" spans="1:2" x14ac:dyDescent="0.25">
      <c r="A42632">
        <v>0.31987832259244797</v>
      </c>
      <c r="B42632">
        <v>2.488206417711392E-2</v>
      </c>
    </row>
    <row r="42633" spans="1:2" x14ac:dyDescent="0.25">
      <c r="A42633">
        <v>0.82101413293979497</v>
      </c>
      <c r="B42633">
        <v>0.44829944892230977</v>
      </c>
    </row>
    <row r="42634" spans="1:2" x14ac:dyDescent="0.25">
      <c r="A42634">
        <v>7.8315338667063417E-2</v>
      </c>
      <c r="B42634">
        <v>0.38687013387217722</v>
      </c>
    </row>
    <row r="42635" spans="1:2" x14ac:dyDescent="0.25">
      <c r="A42635">
        <v>0.82842486320853559</v>
      </c>
      <c r="B42635">
        <v>0.7828640456836844</v>
      </c>
    </row>
    <row r="42636" spans="1:2" x14ac:dyDescent="0.25">
      <c r="A42636">
        <v>0.59489581952995951</v>
      </c>
      <c r="B42636">
        <v>7.3894500040082689E-2</v>
      </c>
    </row>
    <row r="42637" spans="1:2" x14ac:dyDescent="0.25">
      <c r="A42637">
        <v>0.73296139597833088</v>
      </c>
      <c r="B42637">
        <v>0.89437002308403923</v>
      </c>
    </row>
    <row r="42638" spans="1:2" x14ac:dyDescent="0.25">
      <c r="A42638">
        <v>0.3144131079820679</v>
      </c>
      <c r="B42638">
        <v>9.8567083632978836E-2</v>
      </c>
    </row>
    <row r="42639" spans="1:2" x14ac:dyDescent="0.25">
      <c r="A42639">
        <v>0.27475810500763181</v>
      </c>
      <c r="B42639">
        <v>0.2105538111575973</v>
      </c>
    </row>
    <row r="42640" spans="1:2" x14ac:dyDescent="0.25">
      <c r="A42640">
        <v>0.65032451049302809</v>
      </c>
      <c r="B42640">
        <v>0.68782671006044216</v>
      </c>
    </row>
    <row r="42641" spans="1:2" x14ac:dyDescent="0.25">
      <c r="A42641">
        <v>0.21705237795160229</v>
      </c>
      <c r="B42641">
        <v>0.58006423701893262</v>
      </c>
    </row>
    <row r="42642" spans="1:2" x14ac:dyDescent="0.25">
      <c r="A42642">
        <v>0.15466890932015021</v>
      </c>
      <c r="B42642">
        <v>0.98200922503772381</v>
      </c>
    </row>
    <row r="42643" spans="1:2" x14ac:dyDescent="0.25">
      <c r="A42643">
        <v>0.11685822818675</v>
      </c>
      <c r="B42643">
        <v>0.54411804423855559</v>
      </c>
    </row>
    <row r="42644" spans="1:2" x14ac:dyDescent="0.25">
      <c r="A42644">
        <v>0.56764769984542951</v>
      </c>
      <c r="B42644">
        <v>0.91790531783627627</v>
      </c>
    </row>
    <row r="42645" spans="1:2" x14ac:dyDescent="0.25">
      <c r="A42645">
        <v>0.82650747421980009</v>
      </c>
      <c r="B42645">
        <v>0.76206545156282646</v>
      </c>
    </row>
    <row r="42646" spans="1:2" x14ac:dyDescent="0.25">
      <c r="A42646">
        <v>0.21712827885580099</v>
      </c>
      <c r="B42646">
        <v>0.43378664764991282</v>
      </c>
    </row>
    <row r="42647" spans="1:2" x14ac:dyDescent="0.25">
      <c r="A42647">
        <v>0.26475506942332411</v>
      </c>
      <c r="B42647">
        <v>0.57924938515749258</v>
      </c>
    </row>
    <row r="42648" spans="1:2" x14ac:dyDescent="0.25">
      <c r="A42648">
        <v>0.33225165981841082</v>
      </c>
      <c r="B42648">
        <v>0.90395428125240262</v>
      </c>
    </row>
    <row r="42649" spans="1:2" x14ac:dyDescent="0.25">
      <c r="A42649">
        <v>0.2326052845662262</v>
      </c>
      <c r="B42649">
        <v>0.13518094708084069</v>
      </c>
    </row>
    <row r="42650" spans="1:2" x14ac:dyDescent="0.25">
      <c r="A42650">
        <v>0.94800347999909151</v>
      </c>
      <c r="B42650">
        <v>0.4884853378274997</v>
      </c>
    </row>
    <row r="42651" spans="1:2" x14ac:dyDescent="0.25">
      <c r="A42651">
        <v>0.18034835381274791</v>
      </c>
      <c r="B42651">
        <v>9.0628071873786631E-2</v>
      </c>
    </row>
    <row r="42652" spans="1:2" x14ac:dyDescent="0.25">
      <c r="A42652">
        <v>0.58386167209545148</v>
      </c>
      <c r="B42652">
        <v>0.29347572295003421</v>
      </c>
    </row>
    <row r="42653" spans="1:2" x14ac:dyDescent="0.25">
      <c r="A42653">
        <v>0.67440006177361866</v>
      </c>
      <c r="B42653">
        <v>9.1974787320166507E-2</v>
      </c>
    </row>
    <row r="42654" spans="1:2" x14ac:dyDescent="0.25">
      <c r="A42654">
        <v>0.46220210213993312</v>
      </c>
      <c r="B42654">
        <v>0.88075563309427385</v>
      </c>
    </row>
    <row r="42655" spans="1:2" x14ac:dyDescent="0.25">
      <c r="A42655">
        <v>0.93791569869519342</v>
      </c>
      <c r="B42655">
        <v>0.77931253244216603</v>
      </c>
    </row>
    <row r="42656" spans="1:2" x14ac:dyDescent="0.25">
      <c r="A42656">
        <v>0.46260362232406238</v>
      </c>
      <c r="B42656">
        <v>0.83226303557101067</v>
      </c>
    </row>
    <row r="42657" spans="1:2" x14ac:dyDescent="0.25">
      <c r="A42657">
        <v>0.52843231196614349</v>
      </c>
      <c r="B42657">
        <v>0.43077370818211658</v>
      </c>
    </row>
    <row r="42658" spans="1:2" x14ac:dyDescent="0.25">
      <c r="A42658">
        <v>0.42255539273308301</v>
      </c>
      <c r="B42658">
        <v>0.47746466928637782</v>
      </c>
    </row>
    <row r="42659" spans="1:2" x14ac:dyDescent="0.25">
      <c r="A42659">
        <v>0.5538975289045398</v>
      </c>
      <c r="B42659">
        <v>0.39632075351346929</v>
      </c>
    </row>
    <row r="42660" spans="1:2" x14ac:dyDescent="0.25">
      <c r="A42660">
        <v>0.71704608994343877</v>
      </c>
      <c r="B42660">
        <v>0.43752272371225392</v>
      </c>
    </row>
    <row r="42661" spans="1:2" x14ac:dyDescent="0.25">
      <c r="A42661">
        <v>0.6180931492410805</v>
      </c>
      <c r="B42661">
        <v>0.42632876797321978</v>
      </c>
    </row>
    <row r="42662" spans="1:2" x14ac:dyDescent="0.25">
      <c r="A42662">
        <v>0.69799004125102471</v>
      </c>
      <c r="B42662">
        <v>0.68945268087572642</v>
      </c>
    </row>
    <row r="42663" spans="1:2" x14ac:dyDescent="0.25">
      <c r="A42663">
        <v>0.29813342285151451</v>
      </c>
      <c r="B42663">
        <v>0.44904620651112381</v>
      </c>
    </row>
    <row r="42664" spans="1:2" x14ac:dyDescent="0.25">
      <c r="A42664">
        <v>0.21500193533724449</v>
      </c>
      <c r="B42664">
        <v>0.52548530491236234</v>
      </c>
    </row>
    <row r="42665" spans="1:2" x14ac:dyDescent="0.25">
      <c r="A42665">
        <v>0.62780329580516081</v>
      </c>
      <c r="B42665">
        <v>9.5478197363445205E-2</v>
      </c>
    </row>
    <row r="42666" spans="1:2" x14ac:dyDescent="0.25">
      <c r="A42666">
        <v>0.1982456397643817</v>
      </c>
      <c r="B42666">
        <v>0.74833108934411907</v>
      </c>
    </row>
    <row r="42667" spans="1:2" x14ac:dyDescent="0.25">
      <c r="A42667">
        <v>0.25632073038217251</v>
      </c>
      <c r="B42667">
        <v>0.90266531749264745</v>
      </c>
    </row>
    <row r="42668" spans="1:2" x14ac:dyDescent="0.25">
      <c r="A42668">
        <v>0.605437160159917</v>
      </c>
      <c r="B42668">
        <v>0.2030132184469273</v>
      </c>
    </row>
    <row r="42669" spans="1:2" x14ac:dyDescent="0.25">
      <c r="A42669">
        <v>0.53515837607829397</v>
      </c>
      <c r="B42669">
        <v>0.14486263000448329</v>
      </c>
    </row>
    <row r="42670" spans="1:2" x14ac:dyDescent="0.25">
      <c r="A42670">
        <v>0.21222346550907231</v>
      </c>
      <c r="B42670">
        <v>0.96848976392542785</v>
      </c>
    </row>
    <row r="42671" spans="1:2" x14ac:dyDescent="0.25">
      <c r="A42671">
        <v>0.60160890675880485</v>
      </c>
      <c r="B42671">
        <v>0.39210729594626059</v>
      </c>
    </row>
    <row r="42672" spans="1:2" x14ac:dyDescent="0.25">
      <c r="A42672">
        <v>0.6777954598268271</v>
      </c>
      <c r="B42672">
        <v>0.2039540582061983</v>
      </c>
    </row>
    <row r="42673" spans="1:2" x14ac:dyDescent="0.25">
      <c r="A42673">
        <v>4.8380895183214978E-2</v>
      </c>
      <c r="B42673">
        <v>0.88402867192208157</v>
      </c>
    </row>
    <row r="42674" spans="1:2" x14ac:dyDescent="0.25">
      <c r="A42674">
        <v>0.66201921678487119</v>
      </c>
      <c r="B42674">
        <v>0.35903716657881829</v>
      </c>
    </row>
    <row r="42675" spans="1:2" x14ac:dyDescent="0.25">
      <c r="A42675">
        <v>4.0275674055081263E-2</v>
      </c>
      <c r="B42675">
        <v>0.83606853953225113</v>
      </c>
    </row>
    <row r="42676" spans="1:2" x14ac:dyDescent="0.25">
      <c r="A42676">
        <v>0.78500887742439451</v>
      </c>
      <c r="B42676">
        <v>0.78715006565874523</v>
      </c>
    </row>
    <row r="42677" spans="1:2" x14ac:dyDescent="0.25">
      <c r="A42677">
        <v>6.5827733520504084E-2</v>
      </c>
      <c r="B42677">
        <v>0.1156427127994232</v>
      </c>
    </row>
    <row r="42678" spans="1:2" x14ac:dyDescent="0.25">
      <c r="A42678">
        <v>0.74223324135268587</v>
      </c>
      <c r="B42678">
        <v>0.49428085221143259</v>
      </c>
    </row>
    <row r="42679" spans="1:2" x14ac:dyDescent="0.25">
      <c r="A42679">
        <v>0.59215532038481611</v>
      </c>
      <c r="B42679">
        <v>0.98656337918103731</v>
      </c>
    </row>
    <row r="42680" spans="1:2" x14ac:dyDescent="0.25">
      <c r="A42680">
        <v>0.71826655990111321</v>
      </c>
      <c r="B42680">
        <v>0.30994842487114171</v>
      </c>
    </row>
    <row r="42681" spans="1:2" x14ac:dyDescent="0.25">
      <c r="A42681">
        <v>0.47396848871642089</v>
      </c>
      <c r="B42681">
        <v>0.91845001369958723</v>
      </c>
    </row>
    <row r="42682" spans="1:2" x14ac:dyDescent="0.25">
      <c r="A42682">
        <v>1.702387704909325E-2</v>
      </c>
      <c r="B42682">
        <v>0.69138357869064149</v>
      </c>
    </row>
    <row r="42683" spans="1:2" x14ac:dyDescent="0.25">
      <c r="A42683">
        <v>6.0134110905618272E-2</v>
      </c>
      <c r="B42683">
        <v>0.61619864583125461</v>
      </c>
    </row>
    <row r="42684" spans="1:2" x14ac:dyDescent="0.25">
      <c r="A42684">
        <v>4.3631552469325929E-2</v>
      </c>
      <c r="B42684">
        <v>0.85038421459235702</v>
      </c>
    </row>
    <row r="42685" spans="1:2" x14ac:dyDescent="0.25">
      <c r="A42685">
        <v>0.1162671569777881</v>
      </c>
      <c r="B42685">
        <v>0.51880659963288212</v>
      </c>
    </row>
    <row r="42686" spans="1:2" x14ac:dyDescent="0.25">
      <c r="A42686">
        <v>0.15881741274182051</v>
      </c>
      <c r="B42686">
        <v>0.50261326425483588</v>
      </c>
    </row>
    <row r="42687" spans="1:2" x14ac:dyDescent="0.25">
      <c r="A42687">
        <v>0.1004762241917235</v>
      </c>
      <c r="B42687">
        <v>0.37910380122426762</v>
      </c>
    </row>
    <row r="42688" spans="1:2" x14ac:dyDescent="0.25">
      <c r="A42688">
        <v>0.89512720325782169</v>
      </c>
      <c r="B42688">
        <v>0.99290011253907651</v>
      </c>
    </row>
    <row r="42689" spans="1:2" x14ac:dyDescent="0.25">
      <c r="A42689">
        <v>7.4210159897029948E-2</v>
      </c>
      <c r="B42689">
        <v>0.64197542824143794</v>
      </c>
    </row>
    <row r="42690" spans="1:2" x14ac:dyDescent="0.25">
      <c r="A42690">
        <v>0.40329781675470561</v>
      </c>
      <c r="B42690">
        <v>0.18847057749971699</v>
      </c>
    </row>
    <row r="42691" spans="1:2" x14ac:dyDescent="0.25">
      <c r="A42691">
        <v>0.45425048492399939</v>
      </c>
      <c r="B42691">
        <v>0.52635273735586807</v>
      </c>
    </row>
    <row r="42692" spans="1:2" x14ac:dyDescent="0.25">
      <c r="A42692">
        <v>0.57350952043596959</v>
      </c>
      <c r="B42692">
        <v>0.84925008670176272</v>
      </c>
    </row>
    <row r="42693" spans="1:2" x14ac:dyDescent="0.25">
      <c r="A42693">
        <v>0.93093145119461806</v>
      </c>
      <c r="B42693">
        <v>0.71407018395212052</v>
      </c>
    </row>
    <row r="42694" spans="1:2" x14ac:dyDescent="0.25">
      <c r="A42694">
        <v>0.75383264867961253</v>
      </c>
      <c r="B42694">
        <v>0.83556585939137262</v>
      </c>
    </row>
    <row r="42695" spans="1:2" x14ac:dyDescent="0.25">
      <c r="A42695">
        <v>0.9465095923797362</v>
      </c>
      <c r="B42695">
        <v>0.26835758496200518</v>
      </c>
    </row>
    <row r="42696" spans="1:2" x14ac:dyDescent="0.25">
      <c r="A42696">
        <v>0.92979315862223944</v>
      </c>
      <c r="B42696">
        <v>0.1640703396440519</v>
      </c>
    </row>
    <row r="42697" spans="1:2" x14ac:dyDescent="0.25">
      <c r="A42697">
        <v>0.7745402050312592</v>
      </c>
      <c r="B42697">
        <v>0.71317311304456366</v>
      </c>
    </row>
    <row r="42698" spans="1:2" x14ac:dyDescent="0.25">
      <c r="A42698">
        <v>0.49112943630301881</v>
      </c>
      <c r="B42698">
        <v>0.4616916898776442</v>
      </c>
    </row>
    <row r="42699" spans="1:2" x14ac:dyDescent="0.25">
      <c r="A42699">
        <v>0.96296197769742919</v>
      </c>
      <c r="B42699">
        <v>0.51727699526473891</v>
      </c>
    </row>
    <row r="42700" spans="1:2" x14ac:dyDescent="0.25">
      <c r="A42700">
        <v>0.58031455581148084</v>
      </c>
      <c r="B42700">
        <v>0.1403979881896045</v>
      </c>
    </row>
    <row r="42701" spans="1:2" x14ac:dyDescent="0.25">
      <c r="A42701">
        <v>0.38673796502942248</v>
      </c>
      <c r="B42701">
        <v>0.82675607373122495</v>
      </c>
    </row>
    <row r="42702" spans="1:2" x14ac:dyDescent="0.25">
      <c r="A42702">
        <v>0.89916640398331404</v>
      </c>
      <c r="B42702">
        <v>0.25506979268478802</v>
      </c>
    </row>
    <row r="42703" spans="1:2" x14ac:dyDescent="0.25">
      <c r="A42703">
        <v>0.4428641111007926</v>
      </c>
      <c r="B42703">
        <v>0.60667482760718283</v>
      </c>
    </row>
    <row r="42704" spans="1:2" x14ac:dyDescent="0.25">
      <c r="A42704">
        <v>0.1761905644425534</v>
      </c>
      <c r="B42704">
        <v>0.69488873884291102</v>
      </c>
    </row>
    <row r="42705" spans="1:2" x14ac:dyDescent="0.25">
      <c r="A42705">
        <v>0.64195194961657176</v>
      </c>
      <c r="B42705">
        <v>0.95467628751759015</v>
      </c>
    </row>
    <row r="42706" spans="1:2" x14ac:dyDescent="0.25">
      <c r="A42706">
        <v>0.48965474428859179</v>
      </c>
      <c r="B42706">
        <v>0.27458121598664909</v>
      </c>
    </row>
    <row r="42707" spans="1:2" x14ac:dyDescent="0.25">
      <c r="A42707">
        <v>0.20230107455309521</v>
      </c>
      <c r="B42707">
        <v>7.0127587026671434E-2</v>
      </c>
    </row>
    <row r="42708" spans="1:2" x14ac:dyDescent="0.25">
      <c r="A42708">
        <v>0.30494023326789188</v>
      </c>
      <c r="B42708">
        <v>0.31524143110997199</v>
      </c>
    </row>
    <row r="42709" spans="1:2" x14ac:dyDescent="0.25">
      <c r="A42709">
        <v>0.69907039676312044</v>
      </c>
      <c r="B42709">
        <v>0.21577539150728711</v>
      </c>
    </row>
    <row r="42710" spans="1:2" x14ac:dyDescent="0.25">
      <c r="A42710">
        <v>0.15731002207668501</v>
      </c>
      <c r="B42710">
        <v>0.14288177888054751</v>
      </c>
    </row>
    <row r="42711" spans="1:2" x14ac:dyDescent="0.25">
      <c r="A42711">
        <v>0.66692547984692141</v>
      </c>
      <c r="B42711">
        <v>0.51768239893731416</v>
      </c>
    </row>
    <row r="42712" spans="1:2" x14ac:dyDescent="0.25">
      <c r="A42712">
        <v>1.305517724313099E-2</v>
      </c>
      <c r="B42712">
        <v>0.573046185031858</v>
      </c>
    </row>
    <row r="42713" spans="1:2" x14ac:dyDescent="0.25">
      <c r="A42713">
        <v>0.49028249322842932</v>
      </c>
      <c r="B42713">
        <v>0.2415657383275617</v>
      </c>
    </row>
    <row r="42714" spans="1:2" x14ac:dyDescent="0.25">
      <c r="A42714">
        <v>0.51544581422762037</v>
      </c>
      <c r="B42714">
        <v>0.21567793938561469</v>
      </c>
    </row>
    <row r="42715" spans="1:2" x14ac:dyDescent="0.25">
      <c r="A42715">
        <v>0.44636899089969961</v>
      </c>
      <c r="B42715">
        <v>0.33967823207272119</v>
      </c>
    </row>
    <row r="42716" spans="1:2" x14ac:dyDescent="0.25">
      <c r="A42716">
        <v>0.39324413576874567</v>
      </c>
      <c r="B42716">
        <v>0.97115022407881624</v>
      </c>
    </row>
    <row r="42717" spans="1:2" x14ac:dyDescent="0.25">
      <c r="A42717">
        <v>0.1966108818520543</v>
      </c>
      <c r="B42717">
        <v>0.84444035344896029</v>
      </c>
    </row>
    <row r="42718" spans="1:2" x14ac:dyDescent="0.25">
      <c r="A42718">
        <v>0.9639374846491281</v>
      </c>
      <c r="B42718">
        <v>0.47972310523166711</v>
      </c>
    </row>
    <row r="42719" spans="1:2" x14ac:dyDescent="0.25">
      <c r="A42719">
        <v>0.34928803210953879</v>
      </c>
      <c r="B42719">
        <v>0.47709564989910541</v>
      </c>
    </row>
    <row r="42720" spans="1:2" x14ac:dyDescent="0.25">
      <c r="A42720">
        <v>0.73680602152321029</v>
      </c>
      <c r="B42720">
        <v>0.2674856417690431</v>
      </c>
    </row>
    <row r="42721" spans="1:2" x14ac:dyDescent="0.25">
      <c r="A42721">
        <v>6.7941685646002448E-3</v>
      </c>
      <c r="B42721">
        <v>0.2952204627053483</v>
      </c>
    </row>
    <row r="42722" spans="1:2" x14ac:dyDescent="0.25">
      <c r="A42722">
        <v>0.52131343582398471</v>
      </c>
      <c r="B42722">
        <v>0.39165365049032302</v>
      </c>
    </row>
    <row r="42723" spans="1:2" x14ac:dyDescent="0.25">
      <c r="A42723">
        <v>0.94657075678932701</v>
      </c>
      <c r="B42723">
        <v>0.1121955359100812</v>
      </c>
    </row>
    <row r="42724" spans="1:2" x14ac:dyDescent="0.25">
      <c r="A42724">
        <v>0.71602704813653073</v>
      </c>
      <c r="B42724">
        <v>0.3184069158802042</v>
      </c>
    </row>
    <row r="42725" spans="1:2" x14ac:dyDescent="0.25">
      <c r="A42725">
        <v>0.21939983962803841</v>
      </c>
      <c r="B42725">
        <v>0.3232748136898933</v>
      </c>
    </row>
    <row r="42726" spans="1:2" x14ac:dyDescent="0.25">
      <c r="A42726">
        <v>0.18021318209871481</v>
      </c>
      <c r="B42726">
        <v>0.40547581050230569</v>
      </c>
    </row>
    <row r="42727" spans="1:2" x14ac:dyDescent="0.25">
      <c r="A42727">
        <v>0.85047629424566107</v>
      </c>
      <c r="B42727">
        <v>0.78351880489307169</v>
      </c>
    </row>
    <row r="42728" spans="1:2" x14ac:dyDescent="0.25">
      <c r="A42728">
        <v>0.27144091739413501</v>
      </c>
      <c r="B42728">
        <v>0.93500313974144922</v>
      </c>
    </row>
    <row r="42729" spans="1:2" x14ac:dyDescent="0.25">
      <c r="A42729">
        <v>9.8241936798513896E-2</v>
      </c>
      <c r="B42729">
        <v>0.58474978325003746</v>
      </c>
    </row>
    <row r="42730" spans="1:2" x14ac:dyDescent="0.25">
      <c r="A42730">
        <v>0.38594982057408672</v>
      </c>
      <c r="B42730">
        <v>0.64673276116740952</v>
      </c>
    </row>
    <row r="42731" spans="1:2" x14ac:dyDescent="0.25">
      <c r="A42731">
        <v>4.9151711390927777E-2</v>
      </c>
      <c r="B42731">
        <v>0.91180201894138657</v>
      </c>
    </row>
    <row r="42732" spans="1:2" x14ac:dyDescent="0.25">
      <c r="A42732">
        <v>6.5231923055526719E-2</v>
      </c>
      <c r="B42732">
        <v>0.15814794239888999</v>
      </c>
    </row>
    <row r="42733" spans="1:2" x14ac:dyDescent="0.25">
      <c r="A42733">
        <v>0.88091307263110774</v>
      </c>
      <c r="B42733">
        <v>4.0928871862222382E-2</v>
      </c>
    </row>
    <row r="42734" spans="1:2" x14ac:dyDescent="0.25">
      <c r="A42734">
        <v>0.22581721461011539</v>
      </c>
      <c r="B42734">
        <v>0.61480012837029197</v>
      </c>
    </row>
    <row r="42735" spans="1:2" x14ac:dyDescent="0.25">
      <c r="A42735">
        <v>0.6246921702796171</v>
      </c>
      <c r="B42735">
        <v>0.69943603630649409</v>
      </c>
    </row>
    <row r="42736" spans="1:2" x14ac:dyDescent="0.25">
      <c r="A42736">
        <v>7.2978843251189529E-2</v>
      </c>
      <c r="B42736">
        <v>0.82452759605786075</v>
      </c>
    </row>
    <row r="42737" spans="1:2" x14ac:dyDescent="0.25">
      <c r="A42737">
        <v>0.67890388192922002</v>
      </c>
      <c r="B42737">
        <v>0.65661903273118061</v>
      </c>
    </row>
    <row r="42738" spans="1:2" x14ac:dyDescent="0.25">
      <c r="A42738">
        <v>0.71218517090485434</v>
      </c>
      <c r="B42738">
        <v>0.973239547095475</v>
      </c>
    </row>
    <row r="42739" spans="1:2" x14ac:dyDescent="0.25">
      <c r="A42739">
        <v>0.84315668390768195</v>
      </c>
      <c r="B42739">
        <v>0.82048518135653359</v>
      </c>
    </row>
    <row r="42740" spans="1:2" x14ac:dyDescent="0.25">
      <c r="A42740">
        <v>0.53518735162250464</v>
      </c>
      <c r="B42740">
        <v>8.3064850434362292E-3</v>
      </c>
    </row>
    <row r="42741" spans="1:2" x14ac:dyDescent="0.25">
      <c r="A42741">
        <v>0.48630340806080602</v>
      </c>
      <c r="B42741">
        <v>7.9392626357605023E-3</v>
      </c>
    </row>
    <row r="42742" spans="1:2" x14ac:dyDescent="0.25">
      <c r="A42742">
        <v>0.71329969811372451</v>
      </c>
      <c r="B42742">
        <v>9.428715361788198E-2</v>
      </c>
    </row>
    <row r="42743" spans="1:2" x14ac:dyDescent="0.25">
      <c r="A42743">
        <v>0.5147099002605634</v>
      </c>
      <c r="B42743">
        <v>1.1402936904644889E-2</v>
      </c>
    </row>
    <row r="42744" spans="1:2" x14ac:dyDescent="0.25">
      <c r="A42744">
        <v>5.180793853424126E-2</v>
      </c>
      <c r="B42744">
        <v>0.46370460820441028</v>
      </c>
    </row>
    <row r="42745" spans="1:2" x14ac:dyDescent="0.25">
      <c r="A42745">
        <v>0.81871671261291279</v>
      </c>
      <c r="B42745">
        <v>0.95318060685874861</v>
      </c>
    </row>
    <row r="42746" spans="1:2" x14ac:dyDescent="0.25">
      <c r="A42746">
        <v>0.82090697068241325</v>
      </c>
      <c r="B42746">
        <v>0.69066913073652947</v>
      </c>
    </row>
    <row r="42747" spans="1:2" x14ac:dyDescent="0.25">
      <c r="A42747">
        <v>5.210316405397819E-3</v>
      </c>
      <c r="B42747">
        <v>0.62530449502750063</v>
      </c>
    </row>
    <row r="42748" spans="1:2" x14ac:dyDescent="0.25">
      <c r="A42748">
        <v>0.1995183402412839</v>
      </c>
      <c r="B42748">
        <v>0.41518983480880578</v>
      </c>
    </row>
    <row r="42749" spans="1:2" x14ac:dyDescent="0.25">
      <c r="A42749">
        <v>7.8781123022989119E-2</v>
      </c>
      <c r="B42749">
        <v>0.51796289175618937</v>
      </c>
    </row>
    <row r="42750" spans="1:2" x14ac:dyDescent="0.25">
      <c r="A42750">
        <v>0.23867060688036609</v>
      </c>
      <c r="B42750">
        <v>0.74325154416895212</v>
      </c>
    </row>
    <row r="42751" spans="1:2" x14ac:dyDescent="0.25">
      <c r="A42751">
        <v>0.99972558302503045</v>
      </c>
      <c r="B42751">
        <v>0.66408604674862859</v>
      </c>
    </row>
    <row r="42752" spans="1:2" x14ac:dyDescent="0.25">
      <c r="A42752">
        <v>0.51652690500996101</v>
      </c>
      <c r="B42752">
        <v>2.9683210482560281E-2</v>
      </c>
    </row>
    <row r="42753" spans="1:2" x14ac:dyDescent="0.25">
      <c r="A42753">
        <v>0.29031002485936858</v>
      </c>
      <c r="B42753">
        <v>0.67265064807883956</v>
      </c>
    </row>
    <row r="42754" spans="1:2" x14ac:dyDescent="0.25">
      <c r="A42754">
        <v>0.65844252504057843</v>
      </c>
      <c r="B42754">
        <v>0.34549241692152449</v>
      </c>
    </row>
    <row r="42755" spans="1:2" x14ac:dyDescent="0.25">
      <c r="A42755">
        <v>0.25338178290781521</v>
      </c>
      <c r="B42755">
        <v>0.2312209317590137</v>
      </c>
    </row>
    <row r="42756" spans="1:2" x14ac:dyDescent="0.25">
      <c r="A42756">
        <v>0.33592156535203538</v>
      </c>
      <c r="B42756">
        <v>0.82960428268952779</v>
      </c>
    </row>
    <row r="42757" spans="1:2" x14ac:dyDescent="0.25">
      <c r="A42757">
        <v>0.51656013825210667</v>
      </c>
      <c r="B42757">
        <v>0.75250988729699986</v>
      </c>
    </row>
    <row r="42758" spans="1:2" x14ac:dyDescent="0.25">
      <c r="A42758">
        <v>0.31708561587565998</v>
      </c>
      <c r="B42758">
        <v>0.74806284969905257</v>
      </c>
    </row>
    <row r="42759" spans="1:2" x14ac:dyDescent="0.25">
      <c r="A42759">
        <v>0.42320937692470462</v>
      </c>
      <c r="B42759">
        <v>0.58729917307351509</v>
      </c>
    </row>
    <row r="42760" spans="1:2" x14ac:dyDescent="0.25">
      <c r="A42760">
        <v>0.15391444400059051</v>
      </c>
      <c r="B42760">
        <v>9.6119511023053272E-2</v>
      </c>
    </row>
    <row r="42761" spans="1:2" x14ac:dyDescent="0.25">
      <c r="A42761">
        <v>0.78456441080077255</v>
      </c>
      <c r="B42761">
        <v>0.68040040270379853</v>
      </c>
    </row>
    <row r="42762" spans="1:2" x14ac:dyDescent="0.25">
      <c r="A42762">
        <v>0.5355577819482813</v>
      </c>
      <c r="B42762">
        <v>0.89296027920542353</v>
      </c>
    </row>
    <row r="42763" spans="1:2" x14ac:dyDescent="0.25">
      <c r="A42763">
        <v>0.28556972782325141</v>
      </c>
      <c r="B42763">
        <v>0.31213373762834068</v>
      </c>
    </row>
    <row r="42764" spans="1:2" x14ac:dyDescent="0.25">
      <c r="A42764">
        <v>0.80366418282760077</v>
      </c>
      <c r="B42764">
        <v>0.80273642719795946</v>
      </c>
    </row>
    <row r="42765" spans="1:2" x14ac:dyDescent="0.25">
      <c r="A42765">
        <v>0.85028802191581432</v>
      </c>
      <c r="B42765">
        <v>0.23066978801629251</v>
      </c>
    </row>
    <row r="42766" spans="1:2" x14ac:dyDescent="0.25">
      <c r="A42766">
        <v>0.97437749576605159</v>
      </c>
      <c r="B42766">
        <v>0.60357832929083977</v>
      </c>
    </row>
    <row r="42767" spans="1:2" x14ac:dyDescent="0.25">
      <c r="A42767">
        <v>0.31852694020594441</v>
      </c>
      <c r="B42767">
        <v>0.55758031494238536</v>
      </c>
    </row>
    <row r="42768" spans="1:2" x14ac:dyDescent="0.25">
      <c r="A42768">
        <v>0.90761928365175626</v>
      </c>
      <c r="B42768">
        <v>0.40756033027193689</v>
      </c>
    </row>
    <row r="42769" spans="1:2" x14ac:dyDescent="0.25">
      <c r="A42769">
        <v>0.95295441774677714</v>
      </c>
      <c r="B42769">
        <v>0.99364760666166219</v>
      </c>
    </row>
    <row r="42770" spans="1:2" x14ac:dyDescent="0.25">
      <c r="A42770">
        <v>3.5220281329502168E-2</v>
      </c>
      <c r="B42770">
        <v>4.394128809137432E-2</v>
      </c>
    </row>
    <row r="42771" spans="1:2" x14ac:dyDescent="0.25">
      <c r="A42771">
        <v>0.80747773860210093</v>
      </c>
      <c r="B42771">
        <v>0.23619269331813059</v>
      </c>
    </row>
    <row r="42772" spans="1:2" x14ac:dyDescent="0.25">
      <c r="A42772">
        <v>0.84752242946609369</v>
      </c>
      <c r="B42772">
        <v>0.94170883563943109</v>
      </c>
    </row>
    <row r="42773" spans="1:2" x14ac:dyDescent="0.25">
      <c r="A42773">
        <v>4.8662901469521243E-2</v>
      </c>
      <c r="B42773">
        <v>0.8006987336671334</v>
      </c>
    </row>
    <row r="42774" spans="1:2" x14ac:dyDescent="0.25">
      <c r="A42774">
        <v>0.78793687306625104</v>
      </c>
      <c r="B42774">
        <v>0.43446614720946619</v>
      </c>
    </row>
    <row r="42775" spans="1:2" x14ac:dyDescent="0.25">
      <c r="A42775">
        <v>0.2382380286479526</v>
      </c>
      <c r="B42775">
        <v>0.81086141952666924</v>
      </c>
    </row>
    <row r="42776" spans="1:2" x14ac:dyDescent="0.25">
      <c r="A42776">
        <v>0.89907807011357388</v>
      </c>
      <c r="B42776">
        <v>0.13892115495187299</v>
      </c>
    </row>
    <row r="42777" spans="1:2" x14ac:dyDescent="0.25">
      <c r="A42777">
        <v>0.2416819699486337</v>
      </c>
      <c r="B42777">
        <v>0.57400997386924113</v>
      </c>
    </row>
    <row r="42778" spans="1:2" x14ac:dyDescent="0.25">
      <c r="A42778">
        <v>8.0977968778491727E-3</v>
      </c>
      <c r="B42778">
        <v>0.74794611048679771</v>
      </c>
    </row>
    <row r="42779" spans="1:2" x14ac:dyDescent="0.25">
      <c r="A42779">
        <v>4.1519884004589391E-3</v>
      </c>
      <c r="B42779">
        <v>0.6103370328044736</v>
      </c>
    </row>
    <row r="42780" spans="1:2" x14ac:dyDescent="0.25">
      <c r="A42780">
        <v>0.26639096815756858</v>
      </c>
      <c r="B42780">
        <v>0.33481550175480479</v>
      </c>
    </row>
    <row r="42781" spans="1:2" x14ac:dyDescent="0.25">
      <c r="A42781">
        <v>0.16442567641176001</v>
      </c>
      <c r="B42781">
        <v>0.62866648249570822</v>
      </c>
    </row>
    <row r="42782" spans="1:2" x14ac:dyDescent="0.25">
      <c r="A42782">
        <v>0.54593966433290053</v>
      </c>
      <c r="B42782">
        <v>0.65195576584827941</v>
      </c>
    </row>
    <row r="42783" spans="1:2" x14ac:dyDescent="0.25">
      <c r="A42783">
        <v>0.6112703835977199</v>
      </c>
      <c r="B42783">
        <v>0.1225120567409675</v>
      </c>
    </row>
    <row r="42784" spans="1:2" x14ac:dyDescent="0.25">
      <c r="A42784">
        <v>0.67387210790018381</v>
      </c>
      <c r="B42784">
        <v>0.28862341254119472</v>
      </c>
    </row>
    <row r="42785" spans="1:2" x14ac:dyDescent="0.25">
      <c r="A42785">
        <v>0.69243048852532008</v>
      </c>
      <c r="B42785">
        <v>0.67415467852602518</v>
      </c>
    </row>
    <row r="42786" spans="1:2" x14ac:dyDescent="0.25">
      <c r="A42786">
        <v>0.67598890146772195</v>
      </c>
      <c r="B42786">
        <v>0.67912817047625695</v>
      </c>
    </row>
    <row r="42787" spans="1:2" x14ac:dyDescent="0.25">
      <c r="A42787">
        <v>0.756029489248915</v>
      </c>
      <c r="B42787">
        <v>0.99602053901385523</v>
      </c>
    </row>
    <row r="42788" spans="1:2" x14ac:dyDescent="0.25">
      <c r="A42788">
        <v>0.45718479736119427</v>
      </c>
      <c r="B42788">
        <v>0.49196893785569712</v>
      </c>
    </row>
    <row r="42789" spans="1:2" x14ac:dyDescent="0.25">
      <c r="A42789">
        <v>0.98408437652420522</v>
      </c>
      <c r="B42789">
        <v>0.69292446219361992</v>
      </c>
    </row>
    <row r="42790" spans="1:2" x14ac:dyDescent="0.25">
      <c r="A42790">
        <v>0.41111840323855342</v>
      </c>
      <c r="B42790">
        <v>0.29537806416358092</v>
      </c>
    </row>
    <row r="42791" spans="1:2" x14ac:dyDescent="0.25">
      <c r="A42791">
        <v>0.21448517724476809</v>
      </c>
      <c r="B42791">
        <v>4.2137887531886853E-2</v>
      </c>
    </row>
    <row r="42792" spans="1:2" x14ac:dyDescent="0.25">
      <c r="A42792">
        <v>8.1999268726718255E-2</v>
      </c>
      <c r="B42792">
        <v>4.3433969721658361E-2</v>
      </c>
    </row>
    <row r="42793" spans="1:2" x14ac:dyDescent="0.25">
      <c r="A42793">
        <v>9.8260817268923772E-2</v>
      </c>
      <c r="B42793">
        <v>0.80104046789549221</v>
      </c>
    </row>
    <row r="42794" spans="1:2" x14ac:dyDescent="0.25">
      <c r="A42794">
        <v>1.6257265819667022E-2</v>
      </c>
      <c r="B42794">
        <v>9.8424553462549191E-2</v>
      </c>
    </row>
    <row r="42795" spans="1:2" x14ac:dyDescent="0.25">
      <c r="A42795">
        <v>0.20997928513874611</v>
      </c>
      <c r="B42795">
        <v>0.32462625582619481</v>
      </c>
    </row>
    <row r="42796" spans="1:2" x14ac:dyDescent="0.25">
      <c r="A42796">
        <v>0.46110248350586658</v>
      </c>
      <c r="B42796">
        <v>0.53123769865159387</v>
      </c>
    </row>
    <row r="42797" spans="1:2" x14ac:dyDescent="0.25">
      <c r="A42797">
        <v>0.1417376561992916</v>
      </c>
      <c r="B42797">
        <v>0.33744352501476083</v>
      </c>
    </row>
    <row r="42798" spans="1:2" x14ac:dyDescent="0.25">
      <c r="A42798">
        <v>0.56413356195936493</v>
      </c>
      <c r="B42798">
        <v>0.96925553984520518</v>
      </c>
    </row>
    <row r="42799" spans="1:2" x14ac:dyDescent="0.25">
      <c r="A42799">
        <v>0.78991641315951822</v>
      </c>
      <c r="B42799">
        <v>0.13371667481847141</v>
      </c>
    </row>
    <row r="42800" spans="1:2" x14ac:dyDescent="0.25">
      <c r="A42800">
        <v>0.74071709382895423</v>
      </c>
      <c r="B42800">
        <v>0.99971225186260115</v>
      </c>
    </row>
    <row r="42801" spans="1:2" x14ac:dyDescent="0.25">
      <c r="A42801">
        <v>0.99068399984479094</v>
      </c>
      <c r="B42801">
        <v>0.25697938372811407</v>
      </c>
    </row>
    <row r="42802" spans="1:2" x14ac:dyDescent="0.25">
      <c r="A42802">
        <v>0.9761728419066017</v>
      </c>
      <c r="B42802">
        <v>0.2380642294363651</v>
      </c>
    </row>
    <row r="42803" spans="1:2" x14ac:dyDescent="0.25">
      <c r="A42803">
        <v>0.27832452611915859</v>
      </c>
      <c r="B42803">
        <v>0.45556769613657461</v>
      </c>
    </row>
    <row r="42804" spans="1:2" x14ac:dyDescent="0.25">
      <c r="A42804">
        <v>0.874804844759561</v>
      </c>
      <c r="B42804">
        <v>0.93452263113826561</v>
      </c>
    </row>
    <row r="42805" spans="1:2" x14ac:dyDescent="0.25">
      <c r="A42805">
        <v>0.46559473235105409</v>
      </c>
      <c r="B42805">
        <v>0.88300648504951473</v>
      </c>
    </row>
    <row r="42806" spans="1:2" x14ac:dyDescent="0.25">
      <c r="A42806">
        <v>0.68866273423475355</v>
      </c>
      <c r="B42806">
        <v>0.64602804630600719</v>
      </c>
    </row>
    <row r="42807" spans="1:2" x14ac:dyDescent="0.25">
      <c r="A42807">
        <v>0.26864327096832169</v>
      </c>
      <c r="B42807">
        <v>0.72570438085517153</v>
      </c>
    </row>
    <row r="42808" spans="1:2" x14ac:dyDescent="0.25">
      <c r="A42808">
        <v>0.50366989088836001</v>
      </c>
      <c r="B42808">
        <v>0.94240597511425994</v>
      </c>
    </row>
    <row r="42809" spans="1:2" x14ac:dyDescent="0.25">
      <c r="A42809">
        <v>0.67041865467430861</v>
      </c>
      <c r="B42809">
        <v>0.34703616155560191</v>
      </c>
    </row>
    <row r="42810" spans="1:2" x14ac:dyDescent="0.25">
      <c r="A42810">
        <v>0.70057396714505948</v>
      </c>
      <c r="B42810">
        <v>0.43075352809083128</v>
      </c>
    </row>
    <row r="42811" spans="1:2" x14ac:dyDescent="0.25">
      <c r="A42811">
        <v>0.14933620499415171</v>
      </c>
      <c r="B42811">
        <v>0.84640763539713204</v>
      </c>
    </row>
    <row r="42812" spans="1:2" x14ac:dyDescent="0.25">
      <c r="A42812">
        <v>0.62254689573042299</v>
      </c>
      <c r="B42812">
        <v>0.37338024932201858</v>
      </c>
    </row>
    <row r="42813" spans="1:2" x14ac:dyDescent="0.25">
      <c r="A42813">
        <v>0.60492875591756412</v>
      </c>
      <c r="B42813">
        <v>0.11194947573175371</v>
      </c>
    </row>
    <row r="42814" spans="1:2" x14ac:dyDescent="0.25">
      <c r="A42814">
        <v>0.44105633032423869</v>
      </c>
      <c r="B42814">
        <v>0.37775489431191539</v>
      </c>
    </row>
    <row r="42815" spans="1:2" x14ac:dyDescent="0.25">
      <c r="A42815">
        <v>0.89408287569060463</v>
      </c>
      <c r="B42815">
        <v>0.54660745187703996</v>
      </c>
    </row>
    <row r="42816" spans="1:2" x14ac:dyDescent="0.25">
      <c r="A42816">
        <v>0.95392939572936064</v>
      </c>
      <c r="B42816">
        <v>0.24179029504286559</v>
      </c>
    </row>
    <row r="42817" spans="1:2" x14ac:dyDescent="0.25">
      <c r="A42817">
        <v>0.5973710428444976</v>
      </c>
      <c r="B42817">
        <v>0.43084924398451252</v>
      </c>
    </row>
    <row r="42818" spans="1:2" x14ac:dyDescent="0.25">
      <c r="A42818">
        <v>0.37004065776485989</v>
      </c>
      <c r="B42818">
        <v>0.54860935840483682</v>
      </c>
    </row>
    <row r="42819" spans="1:2" x14ac:dyDescent="0.25">
      <c r="A42819">
        <v>3.9403665049152492E-3</v>
      </c>
      <c r="B42819">
        <v>0.97793399721613561</v>
      </c>
    </row>
    <row r="42820" spans="1:2" x14ac:dyDescent="0.25">
      <c r="A42820">
        <v>0.64758899220825328</v>
      </c>
      <c r="B42820">
        <v>0.45372202774357129</v>
      </c>
    </row>
    <row r="42821" spans="1:2" x14ac:dyDescent="0.25">
      <c r="A42821">
        <v>2.417036547485929E-2</v>
      </c>
      <c r="B42821">
        <v>9.0477547087050358E-2</v>
      </c>
    </row>
    <row r="42822" spans="1:2" x14ac:dyDescent="0.25">
      <c r="A42822">
        <v>0.85243726583883617</v>
      </c>
      <c r="B42822">
        <v>0.81097378153733102</v>
      </c>
    </row>
    <row r="42823" spans="1:2" x14ac:dyDescent="0.25">
      <c r="A42823">
        <v>0.9260366743965871</v>
      </c>
      <c r="B42823">
        <v>0.20601378344608701</v>
      </c>
    </row>
    <row r="42824" spans="1:2" x14ac:dyDescent="0.25">
      <c r="A42824">
        <v>0.17564883846192439</v>
      </c>
      <c r="B42824">
        <v>0.21973995174549349</v>
      </c>
    </row>
    <row r="42825" spans="1:2" x14ac:dyDescent="0.25">
      <c r="A42825">
        <v>0.6751618306012801</v>
      </c>
      <c r="B42825">
        <v>0.37754346602905892</v>
      </c>
    </row>
    <row r="42826" spans="1:2" x14ac:dyDescent="0.25">
      <c r="A42826">
        <v>3.2232388733194672E-2</v>
      </c>
      <c r="B42826">
        <v>0.34625254906409692</v>
      </c>
    </row>
    <row r="42827" spans="1:2" x14ac:dyDescent="0.25">
      <c r="A42827">
        <v>0.47596078456768548</v>
      </c>
      <c r="B42827">
        <v>3.9532127907882193E-2</v>
      </c>
    </row>
    <row r="42828" spans="1:2" x14ac:dyDescent="0.25">
      <c r="A42828">
        <v>0.75188069042385619</v>
      </c>
      <c r="B42828">
        <v>0.73113364204173803</v>
      </c>
    </row>
    <row r="42829" spans="1:2" x14ac:dyDescent="0.25">
      <c r="A42829">
        <v>0.131485860789716</v>
      </c>
      <c r="B42829">
        <v>0.20756425053065811</v>
      </c>
    </row>
    <row r="42830" spans="1:2" x14ac:dyDescent="0.25">
      <c r="A42830">
        <v>0.82944885477850405</v>
      </c>
      <c r="B42830">
        <v>0.34027992211921748</v>
      </c>
    </row>
    <row r="42831" spans="1:2" x14ac:dyDescent="0.25">
      <c r="A42831">
        <v>0.93044739925074105</v>
      </c>
      <c r="B42831">
        <v>0.91960186878014682</v>
      </c>
    </row>
    <row r="42832" spans="1:2" x14ac:dyDescent="0.25">
      <c r="A42832">
        <v>0.75325003301317439</v>
      </c>
      <c r="B42832">
        <v>0.85449254305669919</v>
      </c>
    </row>
    <row r="42833" spans="1:2" x14ac:dyDescent="0.25">
      <c r="A42833">
        <v>0.37711490457953267</v>
      </c>
      <c r="B42833">
        <v>0.6204761197892974</v>
      </c>
    </row>
    <row r="42834" spans="1:2" x14ac:dyDescent="0.25">
      <c r="A42834">
        <v>0.7351036256049378</v>
      </c>
      <c r="B42834">
        <v>0.44596239685380862</v>
      </c>
    </row>
    <row r="42835" spans="1:2" x14ac:dyDescent="0.25">
      <c r="A42835">
        <v>0.13678000169662391</v>
      </c>
      <c r="B42835">
        <v>4.9508657568786418E-3</v>
      </c>
    </row>
    <row r="42836" spans="1:2" x14ac:dyDescent="0.25">
      <c r="A42836">
        <v>0.12783903106089931</v>
      </c>
      <c r="B42836">
        <v>0.73290312072998087</v>
      </c>
    </row>
    <row r="42837" spans="1:2" x14ac:dyDescent="0.25">
      <c r="A42837">
        <v>0.63778794747433409</v>
      </c>
      <c r="B42837">
        <v>0.21636782974654051</v>
      </c>
    </row>
    <row r="42838" spans="1:2" x14ac:dyDescent="0.25">
      <c r="A42838">
        <v>0.13837243482763131</v>
      </c>
      <c r="B42838">
        <v>0.41667636197545799</v>
      </c>
    </row>
    <row r="42839" spans="1:2" x14ac:dyDescent="0.25">
      <c r="A42839">
        <v>0.71218891632075454</v>
      </c>
      <c r="B42839">
        <v>0.97414271421803689</v>
      </c>
    </row>
    <row r="42840" spans="1:2" x14ac:dyDescent="0.25">
      <c r="A42840">
        <v>0.41107524437584259</v>
      </c>
      <c r="B42840">
        <v>0.87232450353760838</v>
      </c>
    </row>
    <row r="42841" spans="1:2" x14ac:dyDescent="0.25">
      <c r="A42841">
        <v>7.5697219006180094E-2</v>
      </c>
      <c r="B42841">
        <v>8.7312131781460356E-2</v>
      </c>
    </row>
    <row r="42842" spans="1:2" x14ac:dyDescent="0.25">
      <c r="A42842">
        <v>0.31476616010531527</v>
      </c>
      <c r="B42842">
        <v>9.382521980154912E-2</v>
      </c>
    </row>
    <row r="42843" spans="1:2" x14ac:dyDescent="0.25">
      <c r="A42843">
        <v>0.38068141050441162</v>
      </c>
      <c r="B42843">
        <v>0.4271264400624456</v>
      </c>
    </row>
    <row r="42844" spans="1:2" x14ac:dyDescent="0.25">
      <c r="A42844">
        <v>0.35165280847487068</v>
      </c>
      <c r="B42844">
        <v>0.57312679005312828</v>
      </c>
    </row>
    <row r="42845" spans="1:2" x14ac:dyDescent="0.25">
      <c r="A42845">
        <v>0.74546131380913638</v>
      </c>
      <c r="B42845">
        <v>0.2758660715497957</v>
      </c>
    </row>
    <row r="42846" spans="1:2" x14ac:dyDescent="0.25">
      <c r="A42846">
        <v>0.56773774776149577</v>
      </c>
      <c r="B42846">
        <v>0.21362042315825799</v>
      </c>
    </row>
    <row r="42847" spans="1:2" x14ac:dyDescent="0.25">
      <c r="A42847">
        <v>0.1960342062330335</v>
      </c>
      <c r="B42847">
        <v>0.94590177642625628</v>
      </c>
    </row>
    <row r="42848" spans="1:2" x14ac:dyDescent="0.25">
      <c r="A42848">
        <v>0.27463680945200641</v>
      </c>
      <c r="B42848">
        <v>6.9491666061182067E-2</v>
      </c>
    </row>
    <row r="42849" spans="1:2" x14ac:dyDescent="0.25">
      <c r="A42849">
        <v>0.69259533017546093</v>
      </c>
      <c r="B42849">
        <v>0.76463577566271823</v>
      </c>
    </row>
    <row r="42850" spans="1:2" x14ac:dyDescent="0.25">
      <c r="A42850">
        <v>0.56505790911577836</v>
      </c>
      <c r="B42850">
        <v>6.4864958966153741E-2</v>
      </c>
    </row>
    <row r="42851" spans="1:2" x14ac:dyDescent="0.25">
      <c r="A42851">
        <v>0.32274229616984501</v>
      </c>
      <c r="B42851">
        <v>0.98084255531261788</v>
      </c>
    </row>
    <row r="42852" spans="1:2" x14ac:dyDescent="0.25">
      <c r="A42852">
        <v>0.93274529170347031</v>
      </c>
      <c r="B42852">
        <v>0.49699749166786489</v>
      </c>
    </row>
    <row r="42853" spans="1:2" x14ac:dyDescent="0.25">
      <c r="A42853">
        <v>0.4428799222996187</v>
      </c>
      <c r="B42853">
        <v>0.96245743030502107</v>
      </c>
    </row>
    <row r="42854" spans="1:2" x14ac:dyDescent="0.25">
      <c r="A42854">
        <v>0.68257529554989027</v>
      </c>
      <c r="B42854">
        <v>0.65362186563682667</v>
      </c>
    </row>
    <row r="42855" spans="1:2" x14ac:dyDescent="0.25">
      <c r="A42855">
        <v>0.30627401972707141</v>
      </c>
      <c r="B42855">
        <v>0.63934649614622874</v>
      </c>
    </row>
    <row r="42856" spans="1:2" x14ac:dyDescent="0.25">
      <c r="A42856">
        <v>0.37588330783166207</v>
      </c>
      <c r="B42856">
        <v>5.4126508918788008E-2</v>
      </c>
    </row>
    <row r="42857" spans="1:2" x14ac:dyDescent="0.25">
      <c r="A42857">
        <v>0.9659562498732549</v>
      </c>
      <c r="B42857">
        <v>2.4501535841501939E-2</v>
      </c>
    </row>
    <row r="42858" spans="1:2" x14ac:dyDescent="0.25">
      <c r="A42858">
        <v>0.95310245297629281</v>
      </c>
      <c r="B42858">
        <v>0.32288899256211723</v>
      </c>
    </row>
    <row r="42859" spans="1:2" x14ac:dyDescent="0.25">
      <c r="A42859">
        <v>0.60094469522486893</v>
      </c>
      <c r="B42859">
        <v>0.57874060280109785</v>
      </c>
    </row>
    <row r="42860" spans="1:2" x14ac:dyDescent="0.25">
      <c r="A42860">
        <v>0.2157141528736293</v>
      </c>
      <c r="B42860">
        <v>0.36771512011251739</v>
      </c>
    </row>
    <row r="42861" spans="1:2" x14ac:dyDescent="0.25">
      <c r="A42861">
        <v>0.3601874418005292</v>
      </c>
      <c r="B42861">
        <v>0.84570292453488283</v>
      </c>
    </row>
    <row r="42862" spans="1:2" x14ac:dyDescent="0.25">
      <c r="A42862">
        <v>0.15800454062782401</v>
      </c>
      <c r="B42862">
        <v>6.5577767815953147E-2</v>
      </c>
    </row>
    <row r="42863" spans="1:2" x14ac:dyDescent="0.25">
      <c r="A42863">
        <v>0.12885283785275251</v>
      </c>
      <c r="B42863">
        <v>0.52451106023430438</v>
      </c>
    </row>
    <row r="42864" spans="1:2" x14ac:dyDescent="0.25">
      <c r="A42864">
        <v>0.64630072254823923</v>
      </c>
      <c r="B42864">
        <v>0.52486008872050993</v>
      </c>
    </row>
    <row r="42865" spans="1:2" x14ac:dyDescent="0.25">
      <c r="A42865">
        <v>0.61375960810818486</v>
      </c>
      <c r="B42865">
        <v>0.92142637479274792</v>
      </c>
    </row>
    <row r="42866" spans="1:2" x14ac:dyDescent="0.25">
      <c r="A42866">
        <v>0.96200137943979214</v>
      </c>
      <c r="B42866">
        <v>0.90964135849914196</v>
      </c>
    </row>
    <row r="42867" spans="1:2" x14ac:dyDescent="0.25">
      <c r="A42867">
        <v>0.83611296136090918</v>
      </c>
      <c r="B42867">
        <v>0.69050715973329291</v>
      </c>
    </row>
    <row r="42868" spans="1:2" x14ac:dyDescent="0.25">
      <c r="A42868">
        <v>0.82534912014579898</v>
      </c>
      <c r="B42868">
        <v>0.90663465610231586</v>
      </c>
    </row>
    <row r="42869" spans="1:2" x14ac:dyDescent="0.25">
      <c r="A42869">
        <v>0.89593407904702405</v>
      </c>
      <c r="B42869">
        <v>0.84111335537877352</v>
      </c>
    </row>
    <row r="42870" spans="1:2" x14ac:dyDescent="0.25">
      <c r="A42870">
        <v>0.74986330689568459</v>
      </c>
      <c r="B42870">
        <v>0.53699447112280563</v>
      </c>
    </row>
    <row r="42871" spans="1:2" x14ac:dyDescent="0.25">
      <c r="A42871">
        <v>3.9825460051141737E-2</v>
      </c>
      <c r="B42871">
        <v>0.40690936914691922</v>
      </c>
    </row>
    <row r="42872" spans="1:2" x14ac:dyDescent="0.25">
      <c r="A42872">
        <v>1.2636261351158031E-2</v>
      </c>
      <c r="B42872">
        <v>6.7904922673578616E-2</v>
      </c>
    </row>
    <row r="42873" spans="1:2" x14ac:dyDescent="0.25">
      <c r="A42873">
        <v>0.84514016969930117</v>
      </c>
      <c r="B42873">
        <v>0.80938880069461638</v>
      </c>
    </row>
    <row r="42874" spans="1:2" x14ac:dyDescent="0.25">
      <c r="A42874">
        <v>0.6283862507638599</v>
      </c>
      <c r="B42874">
        <v>0.70555320618011153</v>
      </c>
    </row>
    <row r="42875" spans="1:2" x14ac:dyDescent="0.25">
      <c r="A42875">
        <v>0.24469479661728191</v>
      </c>
      <c r="B42875">
        <v>0.97883244514883305</v>
      </c>
    </row>
    <row r="42876" spans="1:2" x14ac:dyDescent="0.25">
      <c r="A42876">
        <v>0.8425497094578408</v>
      </c>
      <c r="B42876">
        <v>4.6041895708684777E-2</v>
      </c>
    </row>
    <row r="42877" spans="1:2" x14ac:dyDescent="0.25">
      <c r="A42877">
        <v>0.4744133791008972</v>
      </c>
      <c r="B42877">
        <v>0.40874174881115583</v>
      </c>
    </row>
    <row r="42878" spans="1:2" x14ac:dyDescent="0.25">
      <c r="A42878">
        <v>0.60040509352016558</v>
      </c>
      <c r="B42878">
        <v>0.94299469477520614</v>
      </c>
    </row>
    <row r="42879" spans="1:2" x14ac:dyDescent="0.25">
      <c r="A42879">
        <v>9.8177188098566792E-2</v>
      </c>
      <c r="B42879">
        <v>8.8476562032698602E-2</v>
      </c>
    </row>
    <row r="42880" spans="1:2" x14ac:dyDescent="0.25">
      <c r="A42880">
        <v>0.97199993659220807</v>
      </c>
      <c r="B42880">
        <v>0.80708519913878418</v>
      </c>
    </row>
    <row r="42881" spans="1:2" x14ac:dyDescent="0.25">
      <c r="A42881">
        <v>0.56239994207414767</v>
      </c>
      <c r="B42881">
        <v>0.67651613451455439</v>
      </c>
    </row>
    <row r="42882" spans="1:2" x14ac:dyDescent="0.25">
      <c r="A42882">
        <v>0.89929712377452664</v>
      </c>
      <c r="B42882">
        <v>0.79241335746804042</v>
      </c>
    </row>
    <row r="42883" spans="1:2" x14ac:dyDescent="0.25">
      <c r="A42883">
        <v>0.61720202305294991</v>
      </c>
      <c r="B42883">
        <v>4.419318002640682E-2</v>
      </c>
    </row>
    <row r="42884" spans="1:2" x14ac:dyDescent="0.25">
      <c r="A42884">
        <v>0.93241219215837412</v>
      </c>
      <c r="B42884">
        <v>0.558705904359313</v>
      </c>
    </row>
    <row r="42885" spans="1:2" x14ac:dyDescent="0.25">
      <c r="A42885">
        <v>0.42355339757076688</v>
      </c>
      <c r="B42885">
        <v>0.8574391442886522</v>
      </c>
    </row>
    <row r="42886" spans="1:2" x14ac:dyDescent="0.25">
      <c r="A42886">
        <v>0.95692368827929219</v>
      </c>
      <c r="B42886">
        <v>0.14217186633152371</v>
      </c>
    </row>
    <row r="42887" spans="1:2" x14ac:dyDescent="0.25">
      <c r="A42887">
        <v>0.61908880097372021</v>
      </c>
      <c r="B42887">
        <v>0.841249023766802</v>
      </c>
    </row>
    <row r="42888" spans="1:2" x14ac:dyDescent="0.25">
      <c r="A42888">
        <v>0.21239434139843349</v>
      </c>
      <c r="B42888">
        <v>0.63117887330154521</v>
      </c>
    </row>
    <row r="42889" spans="1:2" x14ac:dyDescent="0.25">
      <c r="A42889">
        <v>0.92359692118590841</v>
      </c>
      <c r="B42889">
        <v>0.24422181894579351</v>
      </c>
    </row>
    <row r="42890" spans="1:2" x14ac:dyDescent="0.25">
      <c r="A42890">
        <v>0.66063316873352396</v>
      </c>
      <c r="B42890">
        <v>0.95491864784171554</v>
      </c>
    </row>
    <row r="42891" spans="1:2" x14ac:dyDescent="0.25">
      <c r="A42891">
        <v>0.72112261602333105</v>
      </c>
      <c r="B42891">
        <v>0.25464045967633958</v>
      </c>
    </row>
    <row r="42892" spans="1:2" x14ac:dyDescent="0.25">
      <c r="A42892">
        <v>0.90964215820942962</v>
      </c>
      <c r="B42892">
        <v>0.28614226970122902</v>
      </c>
    </row>
    <row r="42893" spans="1:2" x14ac:dyDescent="0.25">
      <c r="A42893">
        <v>0.60957244962185542</v>
      </c>
      <c r="B42893">
        <v>0.22430593493474499</v>
      </c>
    </row>
    <row r="42894" spans="1:2" x14ac:dyDescent="0.25">
      <c r="A42894">
        <v>0.71244254326189593</v>
      </c>
      <c r="B42894">
        <v>4.9860216190180877E-2</v>
      </c>
    </row>
    <row r="42895" spans="1:2" x14ac:dyDescent="0.25">
      <c r="A42895">
        <v>0.93439317174084446</v>
      </c>
      <c r="B42895">
        <v>0.92348866934268736</v>
      </c>
    </row>
    <row r="42896" spans="1:2" x14ac:dyDescent="0.25">
      <c r="A42896">
        <v>0.81156600988445626</v>
      </c>
      <c r="B42896">
        <v>0.45791992792113889</v>
      </c>
    </row>
    <row r="42897" spans="1:2" x14ac:dyDescent="0.25">
      <c r="A42897">
        <v>0.15085507223143249</v>
      </c>
      <c r="B42897">
        <v>0.76399754741505765</v>
      </c>
    </row>
    <row r="42898" spans="1:2" x14ac:dyDescent="0.25">
      <c r="A42898">
        <v>0.31563138092816029</v>
      </c>
      <c r="B42898">
        <v>0.25965022444267849</v>
      </c>
    </row>
    <row r="42899" spans="1:2" x14ac:dyDescent="0.25">
      <c r="A42899">
        <v>0.62163945284274236</v>
      </c>
      <c r="B42899">
        <v>0.28040314894718821</v>
      </c>
    </row>
    <row r="42900" spans="1:2" x14ac:dyDescent="0.25">
      <c r="A42900">
        <v>0.2749019191756179</v>
      </c>
      <c r="B42900">
        <v>0.96117710283623647</v>
      </c>
    </row>
    <row r="42901" spans="1:2" x14ac:dyDescent="0.25">
      <c r="A42901">
        <v>0.72489844585346241</v>
      </c>
      <c r="B42901">
        <v>0.21780330032179951</v>
      </c>
    </row>
    <row r="42902" spans="1:2" x14ac:dyDescent="0.25">
      <c r="A42902">
        <v>0.712375854588983</v>
      </c>
      <c r="B42902">
        <v>0.14883396229128831</v>
      </c>
    </row>
    <row r="42903" spans="1:2" x14ac:dyDescent="0.25">
      <c r="A42903">
        <v>0.88462448760081147</v>
      </c>
      <c r="B42903">
        <v>8.1300206059558899E-2</v>
      </c>
    </row>
    <row r="42904" spans="1:2" x14ac:dyDescent="0.25">
      <c r="A42904">
        <v>0.16872678084428849</v>
      </c>
      <c r="B42904">
        <v>0.56342753795852207</v>
      </c>
    </row>
    <row r="42905" spans="1:2" x14ac:dyDescent="0.25">
      <c r="A42905">
        <v>8.5016071012025352E-2</v>
      </c>
      <c r="B42905">
        <v>0.70492819730843492</v>
      </c>
    </row>
    <row r="42906" spans="1:2" x14ac:dyDescent="0.25">
      <c r="A42906">
        <v>8.6428217193678325E-2</v>
      </c>
      <c r="B42906">
        <v>0.89725151697936745</v>
      </c>
    </row>
    <row r="42907" spans="1:2" x14ac:dyDescent="0.25">
      <c r="A42907">
        <v>0.67383342227030163</v>
      </c>
      <c r="B42907">
        <v>0.29466187645728742</v>
      </c>
    </row>
    <row r="42908" spans="1:2" x14ac:dyDescent="0.25">
      <c r="A42908">
        <v>0.56584026572883772</v>
      </c>
      <c r="B42908">
        <v>0.36247853646808781</v>
      </c>
    </row>
    <row r="42909" spans="1:2" x14ac:dyDescent="0.25">
      <c r="A42909">
        <v>9.4799216392906449E-2</v>
      </c>
      <c r="B42909">
        <v>0.68353824077591618</v>
      </c>
    </row>
    <row r="42910" spans="1:2" x14ac:dyDescent="0.25">
      <c r="A42910">
        <v>0.89101437773676739</v>
      </c>
      <c r="B42910">
        <v>0.70509971159646967</v>
      </c>
    </row>
    <row r="42911" spans="1:2" x14ac:dyDescent="0.25">
      <c r="A42911">
        <v>0.40043032909600729</v>
      </c>
      <c r="B42911">
        <v>0.80782054243364554</v>
      </c>
    </row>
    <row r="42912" spans="1:2" x14ac:dyDescent="0.25">
      <c r="A42912">
        <v>0.24601489736821469</v>
      </c>
      <c r="B42912">
        <v>0.71987775329460391</v>
      </c>
    </row>
    <row r="42913" spans="1:2" x14ac:dyDescent="0.25">
      <c r="A42913">
        <v>0.27484440876752031</v>
      </c>
      <c r="B42913">
        <v>0.14013310015766611</v>
      </c>
    </row>
    <row r="42914" spans="1:2" x14ac:dyDescent="0.25">
      <c r="A42914">
        <v>0.52766291489838868</v>
      </c>
      <c r="B42914">
        <v>5.3771297927815882E-2</v>
      </c>
    </row>
    <row r="42915" spans="1:2" x14ac:dyDescent="0.25">
      <c r="A42915">
        <v>0.73518950228442526</v>
      </c>
      <c r="B42915">
        <v>0.59765729113259747</v>
      </c>
    </row>
    <row r="42916" spans="1:2" x14ac:dyDescent="0.25">
      <c r="A42916">
        <v>0.86403040983775992</v>
      </c>
      <c r="B42916">
        <v>0.29465049830267592</v>
      </c>
    </row>
    <row r="42917" spans="1:2" x14ac:dyDescent="0.25">
      <c r="A42917">
        <v>0.58053362436697675</v>
      </c>
      <c r="B42917">
        <v>8.8492639484925029E-3</v>
      </c>
    </row>
    <row r="42918" spans="1:2" x14ac:dyDescent="0.25">
      <c r="A42918">
        <v>0.92811234974936829</v>
      </c>
      <c r="B42918">
        <v>0.72610429789120234</v>
      </c>
    </row>
    <row r="42919" spans="1:2" x14ac:dyDescent="0.25">
      <c r="A42919">
        <v>0.22375478507961091</v>
      </c>
      <c r="B42919">
        <v>0.121433304947142</v>
      </c>
    </row>
    <row r="42920" spans="1:2" x14ac:dyDescent="0.25">
      <c r="A42920">
        <v>0.98529541655554864</v>
      </c>
      <c r="B42920">
        <v>0.41334153953373959</v>
      </c>
    </row>
    <row r="42921" spans="1:2" x14ac:dyDescent="0.25">
      <c r="A42921">
        <v>0.26178212025404057</v>
      </c>
      <c r="B42921">
        <v>0.39602965541136642</v>
      </c>
    </row>
    <row r="42922" spans="1:2" x14ac:dyDescent="0.25">
      <c r="A42922">
        <v>0.7740462142272253</v>
      </c>
      <c r="B42922">
        <v>0.97351251263702498</v>
      </c>
    </row>
    <row r="42923" spans="1:2" x14ac:dyDescent="0.25">
      <c r="A42923">
        <v>0.95369130724494289</v>
      </c>
      <c r="B42923">
        <v>0.29065464746095748</v>
      </c>
    </row>
    <row r="42924" spans="1:2" x14ac:dyDescent="0.25">
      <c r="A42924">
        <v>0.35760831613545352</v>
      </c>
      <c r="B42924">
        <v>6.0051454313955199E-3</v>
      </c>
    </row>
    <row r="42925" spans="1:2" x14ac:dyDescent="0.25">
      <c r="A42925">
        <v>0.62097473549744164</v>
      </c>
      <c r="B42925">
        <v>0.59338202073807655</v>
      </c>
    </row>
    <row r="42926" spans="1:2" x14ac:dyDescent="0.25">
      <c r="A42926">
        <v>0.89454442120992894</v>
      </c>
      <c r="B42926">
        <v>0.17623384861302471</v>
      </c>
    </row>
    <row r="42927" spans="1:2" x14ac:dyDescent="0.25">
      <c r="A42927">
        <v>0.41712066058834812</v>
      </c>
      <c r="B42927">
        <v>0.54444894256919407</v>
      </c>
    </row>
    <row r="42928" spans="1:2" x14ac:dyDescent="0.25">
      <c r="A42928">
        <v>0.66669614855868231</v>
      </c>
      <c r="B42928">
        <v>0.75369706565268313</v>
      </c>
    </row>
    <row r="42929" spans="1:2" x14ac:dyDescent="0.25">
      <c r="A42929">
        <v>0.22652917342275741</v>
      </c>
      <c r="B42929">
        <v>0.30577127880295091</v>
      </c>
    </row>
    <row r="42930" spans="1:2" x14ac:dyDescent="0.25">
      <c r="A42930">
        <v>0.86285697863171673</v>
      </c>
      <c r="B42930">
        <v>0.15345461377979119</v>
      </c>
    </row>
    <row r="42931" spans="1:2" x14ac:dyDescent="0.25">
      <c r="A42931">
        <v>4.8988657029961913E-2</v>
      </c>
      <c r="B42931">
        <v>0.44932230399833167</v>
      </c>
    </row>
    <row r="42932" spans="1:2" x14ac:dyDescent="0.25">
      <c r="A42932">
        <v>0.154673681601698</v>
      </c>
      <c r="B42932">
        <v>1.5967007962176871E-2</v>
      </c>
    </row>
    <row r="42933" spans="1:2" x14ac:dyDescent="0.25">
      <c r="A42933">
        <v>0.57452603770403177</v>
      </c>
      <c r="B42933">
        <v>0.52957935209160534</v>
      </c>
    </row>
    <row r="42934" spans="1:2" x14ac:dyDescent="0.25">
      <c r="A42934">
        <v>0.32165224024740541</v>
      </c>
      <c r="B42934">
        <v>0.31959029076244277</v>
      </c>
    </row>
    <row r="42935" spans="1:2" x14ac:dyDescent="0.25">
      <c r="A42935">
        <v>0.71689148550322135</v>
      </c>
      <c r="B42935">
        <v>0.48510550745031478</v>
      </c>
    </row>
    <row r="42936" spans="1:2" x14ac:dyDescent="0.25">
      <c r="A42936">
        <v>0.28428092628776602</v>
      </c>
      <c r="B42936">
        <v>0.76517684529389229</v>
      </c>
    </row>
    <row r="42937" spans="1:2" x14ac:dyDescent="0.25">
      <c r="A42937">
        <v>0.77652593308224305</v>
      </c>
      <c r="B42937">
        <v>0.51918611637442169</v>
      </c>
    </row>
    <row r="42938" spans="1:2" x14ac:dyDescent="0.25">
      <c r="A42938">
        <v>0.62363470720097736</v>
      </c>
      <c r="B42938">
        <v>0.39219483397988791</v>
      </c>
    </row>
    <row r="42939" spans="1:2" x14ac:dyDescent="0.25">
      <c r="A42939">
        <v>0.22402851792858111</v>
      </c>
      <c r="B42939">
        <v>0.32753519160218802</v>
      </c>
    </row>
    <row r="42940" spans="1:2" x14ac:dyDescent="0.25">
      <c r="A42940">
        <v>0.73417273025323004</v>
      </c>
      <c r="B42940">
        <v>0.8213755982333788</v>
      </c>
    </row>
    <row r="42941" spans="1:2" x14ac:dyDescent="0.25">
      <c r="A42941">
        <v>0.80606325710352</v>
      </c>
      <c r="B42941">
        <v>0.35028672105329323</v>
      </c>
    </row>
    <row r="42942" spans="1:2" x14ac:dyDescent="0.25">
      <c r="A42942">
        <v>0.23515341678674029</v>
      </c>
      <c r="B42942">
        <v>0.83040535344450972</v>
      </c>
    </row>
    <row r="42943" spans="1:2" x14ac:dyDescent="0.25">
      <c r="A42943">
        <v>0.9865566924221254</v>
      </c>
      <c r="B42943">
        <v>0.44231498395358843</v>
      </c>
    </row>
    <row r="42944" spans="1:2" x14ac:dyDescent="0.25">
      <c r="A42944">
        <v>0.92926086294993637</v>
      </c>
      <c r="B42944">
        <v>0.90701555331897843</v>
      </c>
    </row>
    <row r="42945" spans="1:2" x14ac:dyDescent="0.25">
      <c r="A42945">
        <v>0.1047720677564558</v>
      </c>
      <c r="B42945">
        <v>0.89303843395865623</v>
      </c>
    </row>
    <row r="42946" spans="1:2" x14ac:dyDescent="0.25">
      <c r="A42946">
        <v>0.24165485309607929</v>
      </c>
      <c r="B42946">
        <v>0.62245178725921879</v>
      </c>
    </row>
    <row r="42947" spans="1:2" x14ac:dyDescent="0.25">
      <c r="A42947">
        <v>0.77103738484167361</v>
      </c>
      <c r="B42947">
        <v>0.29302466695826013</v>
      </c>
    </row>
    <row r="42948" spans="1:2" x14ac:dyDescent="0.25">
      <c r="A42948">
        <v>0.95459827336348635</v>
      </c>
      <c r="B42948">
        <v>8.6838063299214174E-2</v>
      </c>
    </row>
    <row r="42949" spans="1:2" x14ac:dyDescent="0.25">
      <c r="A42949">
        <v>0.88520204809314629</v>
      </c>
      <c r="B42949">
        <v>0.32400270678689308</v>
      </c>
    </row>
    <row r="42950" spans="1:2" x14ac:dyDescent="0.25">
      <c r="A42950">
        <v>0.60870242926095208</v>
      </c>
      <c r="B42950">
        <v>0.19492076428092761</v>
      </c>
    </row>
    <row r="42951" spans="1:2" x14ac:dyDescent="0.25">
      <c r="A42951">
        <v>0.58587526394344358</v>
      </c>
      <c r="B42951">
        <v>0.85570432580547751</v>
      </c>
    </row>
    <row r="42952" spans="1:2" x14ac:dyDescent="0.25">
      <c r="A42952">
        <v>0.55841358518300743</v>
      </c>
      <c r="B42952">
        <v>0.2003075806369089</v>
      </c>
    </row>
    <row r="42953" spans="1:2" x14ac:dyDescent="0.25">
      <c r="A42953">
        <v>0.1812450656424526</v>
      </c>
      <c r="B42953">
        <v>0.90686493260809364</v>
      </c>
    </row>
    <row r="42954" spans="1:2" x14ac:dyDescent="0.25">
      <c r="A42954">
        <v>0.15272815554630359</v>
      </c>
      <c r="B42954">
        <v>0.23076461265749709</v>
      </c>
    </row>
    <row r="42955" spans="1:2" x14ac:dyDescent="0.25">
      <c r="A42955">
        <v>0.21669080017892489</v>
      </c>
      <c r="B42955">
        <v>0.60798913409955324</v>
      </c>
    </row>
    <row r="42956" spans="1:2" x14ac:dyDescent="0.25">
      <c r="A42956">
        <v>0.84794212234051314</v>
      </c>
      <c r="B42956">
        <v>0.25523569485422021</v>
      </c>
    </row>
    <row r="42957" spans="1:2" x14ac:dyDescent="0.25">
      <c r="A42957">
        <v>0.17074601527724459</v>
      </c>
      <c r="B42957">
        <v>0.96490296807677123</v>
      </c>
    </row>
    <row r="42958" spans="1:2" x14ac:dyDescent="0.25">
      <c r="A42958">
        <v>0.35488732290579211</v>
      </c>
      <c r="B42958">
        <v>0.77612170030600558</v>
      </c>
    </row>
    <row r="42959" spans="1:2" x14ac:dyDescent="0.25">
      <c r="A42959">
        <v>0.67113819754693316</v>
      </c>
      <c r="B42959">
        <v>0.71421858394223259</v>
      </c>
    </row>
    <row r="42960" spans="1:2" x14ac:dyDescent="0.25">
      <c r="A42960">
        <v>0.937203040587545</v>
      </c>
      <c r="B42960">
        <v>0.43417446833538809</v>
      </c>
    </row>
    <row r="42961" spans="1:2" x14ac:dyDescent="0.25">
      <c r="A42961">
        <v>0.86580668103287617</v>
      </c>
      <c r="B42961">
        <v>0.95882742260923504</v>
      </c>
    </row>
    <row r="42962" spans="1:2" x14ac:dyDescent="0.25">
      <c r="A42962">
        <v>0.35853551759990998</v>
      </c>
      <c r="B42962">
        <v>0.71330858832351673</v>
      </c>
    </row>
    <row r="42963" spans="1:2" x14ac:dyDescent="0.25">
      <c r="A42963">
        <v>0.29603384518519238</v>
      </c>
      <c r="B42963">
        <v>0.32818131814340351</v>
      </c>
    </row>
    <row r="42964" spans="1:2" x14ac:dyDescent="0.25">
      <c r="A42964">
        <v>8.7218651243819223E-2</v>
      </c>
      <c r="B42964">
        <v>0.85204483932164121</v>
      </c>
    </row>
    <row r="42965" spans="1:2" x14ac:dyDescent="0.25">
      <c r="A42965">
        <v>0.43633575284500292</v>
      </c>
      <c r="B42965">
        <v>0.28028468564632331</v>
      </c>
    </row>
    <row r="42966" spans="1:2" x14ac:dyDescent="0.25">
      <c r="A42966">
        <v>0.73684379227629127</v>
      </c>
      <c r="B42966">
        <v>0.19465743823594181</v>
      </c>
    </row>
    <row r="42967" spans="1:2" x14ac:dyDescent="0.25">
      <c r="A42967">
        <v>0.34854451875812792</v>
      </c>
      <c r="B42967">
        <v>4.2646431906870667E-2</v>
      </c>
    </row>
    <row r="42968" spans="1:2" x14ac:dyDescent="0.25">
      <c r="A42968">
        <v>0.16995062629638569</v>
      </c>
      <c r="B42968">
        <v>0.80832095410945404</v>
      </c>
    </row>
    <row r="42969" spans="1:2" x14ac:dyDescent="0.25">
      <c r="A42969">
        <v>6.3779324709226093E-2</v>
      </c>
      <c r="B42969">
        <v>0.70705369652252203</v>
      </c>
    </row>
    <row r="42970" spans="1:2" x14ac:dyDescent="0.25">
      <c r="A42970">
        <v>0.85373109222268917</v>
      </c>
      <c r="B42970">
        <v>0.26098386944639351</v>
      </c>
    </row>
    <row r="42971" spans="1:2" x14ac:dyDescent="0.25">
      <c r="A42971">
        <v>0.32463724914342162</v>
      </c>
      <c r="B42971">
        <v>0.26904574089578348</v>
      </c>
    </row>
    <row r="42972" spans="1:2" x14ac:dyDescent="0.25">
      <c r="A42972">
        <v>0.77287151573176927</v>
      </c>
      <c r="B42972">
        <v>0.60481691722416153</v>
      </c>
    </row>
    <row r="42973" spans="1:2" x14ac:dyDescent="0.25">
      <c r="A42973">
        <v>0.34323258917169069</v>
      </c>
      <c r="B42973">
        <v>0.2268543238679013</v>
      </c>
    </row>
    <row r="42974" spans="1:2" x14ac:dyDescent="0.25">
      <c r="A42974">
        <v>0.47925016275245969</v>
      </c>
      <c r="B42974">
        <v>0.84451857872135783</v>
      </c>
    </row>
    <row r="42975" spans="1:2" x14ac:dyDescent="0.25">
      <c r="A42975">
        <v>0.34224604377897028</v>
      </c>
      <c r="B42975">
        <v>0.99731165574367964</v>
      </c>
    </row>
    <row r="42976" spans="1:2" x14ac:dyDescent="0.25">
      <c r="A42976">
        <v>0.10101237523105069</v>
      </c>
      <c r="B42976">
        <v>0.48267822439087849</v>
      </c>
    </row>
    <row r="42977" spans="1:2" x14ac:dyDescent="0.25">
      <c r="A42977">
        <v>0.20576784164065939</v>
      </c>
      <c r="B42977">
        <v>0.35869273837824628</v>
      </c>
    </row>
    <row r="42978" spans="1:2" x14ac:dyDescent="0.25">
      <c r="A42978">
        <v>0.15661455585886661</v>
      </c>
      <c r="B42978">
        <v>0.23192423239382309</v>
      </c>
    </row>
    <row r="42979" spans="1:2" x14ac:dyDescent="0.25">
      <c r="A42979">
        <v>1.378624035890141E-2</v>
      </c>
      <c r="B42979">
        <v>0.55267874217460711</v>
      </c>
    </row>
    <row r="42980" spans="1:2" x14ac:dyDescent="0.25">
      <c r="A42980">
        <v>0.81336520762462916</v>
      </c>
      <c r="B42980">
        <v>4.7813958237005738E-2</v>
      </c>
    </row>
    <row r="42981" spans="1:2" x14ac:dyDescent="0.25">
      <c r="A42981">
        <v>0.7409655727215978</v>
      </c>
      <c r="B42981">
        <v>0.99328240117589195</v>
      </c>
    </row>
    <row r="42982" spans="1:2" x14ac:dyDescent="0.25">
      <c r="A42982">
        <v>0.13998371907181259</v>
      </c>
      <c r="B42982">
        <v>0.59683920920832545</v>
      </c>
    </row>
    <row r="42983" spans="1:2" x14ac:dyDescent="0.25">
      <c r="A42983">
        <v>0.49440862760188359</v>
      </c>
      <c r="B42983">
        <v>0.47619175041811912</v>
      </c>
    </row>
    <row r="42984" spans="1:2" x14ac:dyDescent="0.25">
      <c r="A42984">
        <v>0.86589315441639081</v>
      </c>
      <c r="B42984">
        <v>0.83749891558784939</v>
      </c>
    </row>
    <row r="42985" spans="1:2" x14ac:dyDescent="0.25">
      <c r="A42985">
        <v>0.76421594882614008</v>
      </c>
      <c r="B42985">
        <v>0.57494854049775956</v>
      </c>
    </row>
    <row r="42986" spans="1:2" x14ac:dyDescent="0.25">
      <c r="A42986">
        <v>0.27651281353422841</v>
      </c>
      <c r="B42986">
        <v>0.95088457231832146</v>
      </c>
    </row>
    <row r="42987" spans="1:2" x14ac:dyDescent="0.25">
      <c r="A42987">
        <v>0.30310848687373743</v>
      </c>
      <c r="B42987">
        <v>0.86333363324140044</v>
      </c>
    </row>
    <row r="42988" spans="1:2" x14ac:dyDescent="0.25">
      <c r="A42988">
        <v>0.80489747280731783</v>
      </c>
      <c r="B42988">
        <v>0.226707562329831</v>
      </c>
    </row>
    <row r="42989" spans="1:2" x14ac:dyDescent="0.25">
      <c r="A42989">
        <v>0.72447481656999446</v>
      </c>
      <c r="B42989">
        <v>0.2668094241787079</v>
      </c>
    </row>
    <row r="42990" spans="1:2" x14ac:dyDescent="0.25">
      <c r="A42990">
        <v>0.70319908869994463</v>
      </c>
      <c r="B42990">
        <v>0.95913107445216406</v>
      </c>
    </row>
    <row r="42991" spans="1:2" x14ac:dyDescent="0.25">
      <c r="A42991">
        <v>0.39710754806813431</v>
      </c>
      <c r="B42991">
        <v>0.51641299207033653</v>
      </c>
    </row>
    <row r="42992" spans="1:2" x14ac:dyDescent="0.25">
      <c r="A42992">
        <v>0.72214741667317595</v>
      </c>
      <c r="B42992">
        <v>0.51774443580535767</v>
      </c>
    </row>
    <row r="42993" spans="1:2" x14ac:dyDescent="0.25">
      <c r="A42993">
        <v>0.67244203813336978</v>
      </c>
      <c r="B42993">
        <v>8.9828687633263238E-3</v>
      </c>
    </row>
    <row r="42994" spans="1:2" x14ac:dyDescent="0.25">
      <c r="A42994">
        <v>0.58141898842625706</v>
      </c>
      <c r="B42994">
        <v>0.61898832024390338</v>
      </c>
    </row>
    <row r="42995" spans="1:2" x14ac:dyDescent="0.25">
      <c r="A42995">
        <v>0.16930787284802931</v>
      </c>
      <c r="B42995">
        <v>0.94069010546220444</v>
      </c>
    </row>
    <row r="42996" spans="1:2" x14ac:dyDescent="0.25">
      <c r="A42996">
        <v>0.52757204492327925</v>
      </c>
      <c r="B42996">
        <v>0.31396342478331279</v>
      </c>
    </row>
    <row r="42997" spans="1:2" x14ac:dyDescent="0.25">
      <c r="A42997">
        <v>0.43641673181604101</v>
      </c>
      <c r="B42997">
        <v>0.1642517380337318</v>
      </c>
    </row>
    <row r="42998" spans="1:2" x14ac:dyDescent="0.25">
      <c r="A42998">
        <v>6.9167351732601468E-2</v>
      </c>
      <c r="B42998">
        <v>0.1100588276339196</v>
      </c>
    </row>
    <row r="42999" spans="1:2" x14ac:dyDescent="0.25">
      <c r="A42999">
        <v>8.9884350011612102E-2</v>
      </c>
      <c r="B42999">
        <v>0.26236379525795928</v>
      </c>
    </row>
    <row r="43000" spans="1:2" x14ac:dyDescent="0.25">
      <c r="A43000">
        <v>0.45644525255578972</v>
      </c>
      <c r="B43000">
        <v>0.44259599186151533</v>
      </c>
    </row>
    <row r="43001" spans="1:2" x14ac:dyDescent="0.25">
      <c r="A43001">
        <v>0.69401409767021438</v>
      </c>
      <c r="B43001">
        <v>0.30013818454099761</v>
      </c>
    </row>
    <row r="43002" spans="1:2" x14ac:dyDescent="0.25">
      <c r="A43002">
        <v>0.98566565746719437</v>
      </c>
      <c r="B43002">
        <v>0.31383669835411171</v>
      </c>
    </row>
    <row r="43003" spans="1:2" x14ac:dyDescent="0.25">
      <c r="A43003">
        <v>0.67872219318977389</v>
      </c>
      <c r="B43003">
        <v>0.48046683254596118</v>
      </c>
    </row>
    <row r="43004" spans="1:2" x14ac:dyDescent="0.25">
      <c r="A43004">
        <v>0.16712115698741839</v>
      </c>
      <c r="B43004">
        <v>0.49913347847653078</v>
      </c>
    </row>
    <row r="43005" spans="1:2" x14ac:dyDescent="0.25">
      <c r="A43005">
        <v>0.91647164450673912</v>
      </c>
      <c r="B43005">
        <v>0.82771715160308124</v>
      </c>
    </row>
    <row r="43006" spans="1:2" x14ac:dyDescent="0.25">
      <c r="A43006">
        <v>0.5352450062736005</v>
      </c>
      <c r="B43006">
        <v>0.98864185587909803</v>
      </c>
    </row>
    <row r="43007" spans="1:2" x14ac:dyDescent="0.25">
      <c r="A43007">
        <v>0.37467996470114717</v>
      </c>
      <c r="B43007">
        <v>0.21286351571109061</v>
      </c>
    </row>
    <row r="43008" spans="1:2" x14ac:dyDescent="0.25">
      <c r="A43008">
        <v>0.73774918443024418</v>
      </c>
      <c r="B43008">
        <v>0.70711855341305896</v>
      </c>
    </row>
    <row r="43009" spans="1:2" x14ac:dyDescent="0.25">
      <c r="A43009">
        <v>0.45857629653343968</v>
      </c>
      <c r="B43009">
        <v>0.30753507619732767</v>
      </c>
    </row>
    <row r="43010" spans="1:2" x14ac:dyDescent="0.25">
      <c r="A43010">
        <v>2.8837672882177982E-2</v>
      </c>
      <c r="B43010">
        <v>5.2140430873144461E-2</v>
      </c>
    </row>
    <row r="43011" spans="1:2" x14ac:dyDescent="0.25">
      <c r="A43011">
        <v>0.65229128493793731</v>
      </c>
      <c r="B43011">
        <v>0.1504089313245304</v>
      </c>
    </row>
    <row r="43012" spans="1:2" x14ac:dyDescent="0.25">
      <c r="A43012">
        <v>3.8432774448542317E-2</v>
      </c>
      <c r="B43012">
        <v>0.57929995312210025</v>
      </c>
    </row>
    <row r="43013" spans="1:2" x14ac:dyDescent="0.25">
      <c r="A43013">
        <v>0.52261319841897136</v>
      </c>
      <c r="B43013">
        <v>0.89654512235959916</v>
      </c>
    </row>
    <row r="43014" spans="1:2" x14ac:dyDescent="0.25">
      <c r="A43014">
        <v>0.64702820899702662</v>
      </c>
      <c r="B43014">
        <v>0.5706789650992059</v>
      </c>
    </row>
    <row r="43015" spans="1:2" x14ac:dyDescent="0.25">
      <c r="A43015">
        <v>0.51133370737052453</v>
      </c>
      <c r="B43015">
        <v>0.83305699869578731</v>
      </c>
    </row>
    <row r="43016" spans="1:2" x14ac:dyDescent="0.25">
      <c r="A43016">
        <v>0.54964457502983799</v>
      </c>
      <c r="B43016">
        <v>0.96291957624072522</v>
      </c>
    </row>
    <row r="43017" spans="1:2" x14ac:dyDescent="0.25">
      <c r="A43017">
        <v>0.23218855568257971</v>
      </c>
      <c r="B43017">
        <v>0.37164626861940742</v>
      </c>
    </row>
    <row r="43018" spans="1:2" x14ac:dyDescent="0.25">
      <c r="A43018">
        <v>1.302237954005969E-3</v>
      </c>
      <c r="B43018">
        <v>0.75719369560462446</v>
      </c>
    </row>
    <row r="43019" spans="1:2" x14ac:dyDescent="0.25">
      <c r="A43019">
        <v>0.47139992644970041</v>
      </c>
      <c r="B43019">
        <v>0.68395085680612877</v>
      </c>
    </row>
    <row r="43020" spans="1:2" x14ac:dyDescent="0.25">
      <c r="A43020">
        <v>0.6871930765852039</v>
      </c>
      <c r="B43020">
        <v>0.7240954179204997</v>
      </c>
    </row>
    <row r="43021" spans="1:2" x14ac:dyDescent="0.25">
      <c r="A43021">
        <v>0.36362710049428548</v>
      </c>
      <c r="B43021">
        <v>0.44835791795502322</v>
      </c>
    </row>
    <row r="43022" spans="1:2" x14ac:dyDescent="0.25">
      <c r="A43022">
        <v>0.63932612765538643</v>
      </c>
      <c r="B43022">
        <v>0.95411075868234985</v>
      </c>
    </row>
    <row r="43023" spans="1:2" x14ac:dyDescent="0.25">
      <c r="A43023">
        <v>0.29589088227192989</v>
      </c>
      <c r="B43023">
        <v>0.18940879946355829</v>
      </c>
    </row>
    <row r="43024" spans="1:2" x14ac:dyDescent="0.25">
      <c r="A43024">
        <v>0.28303537093506348</v>
      </c>
      <c r="B43024">
        <v>0.96428528077752729</v>
      </c>
    </row>
    <row r="43025" spans="1:2" x14ac:dyDescent="0.25">
      <c r="A43025">
        <v>0.349939830797526</v>
      </c>
      <c r="B43025">
        <v>0.81543625716437207</v>
      </c>
    </row>
    <row r="43026" spans="1:2" x14ac:dyDescent="0.25">
      <c r="A43026">
        <v>0.69160592915869712</v>
      </c>
      <c r="B43026">
        <v>0.92752848401039856</v>
      </c>
    </row>
    <row r="43027" spans="1:2" x14ac:dyDescent="0.25">
      <c r="A43027">
        <v>0.7690424437696205</v>
      </c>
      <c r="B43027">
        <v>0.83987162215283739</v>
      </c>
    </row>
    <row r="43028" spans="1:2" x14ac:dyDescent="0.25">
      <c r="A43028">
        <v>4.5699937892048847E-2</v>
      </c>
      <c r="B43028">
        <v>0.98448153162313612</v>
      </c>
    </row>
    <row r="43029" spans="1:2" x14ac:dyDescent="0.25">
      <c r="A43029">
        <v>7.838437235808271E-2</v>
      </c>
      <c r="B43029">
        <v>4.3223724490438764E-3</v>
      </c>
    </row>
    <row r="43030" spans="1:2" x14ac:dyDescent="0.25">
      <c r="A43030">
        <v>0.5060817835951662</v>
      </c>
      <c r="B43030">
        <v>0.79749638146452462</v>
      </c>
    </row>
    <row r="43031" spans="1:2" x14ac:dyDescent="0.25">
      <c r="A43031">
        <v>0.53628399595499077</v>
      </c>
      <c r="B43031">
        <v>0.5942973705079716</v>
      </c>
    </row>
    <row r="43032" spans="1:2" x14ac:dyDescent="0.25">
      <c r="A43032">
        <v>0.47627869782847349</v>
      </c>
      <c r="B43032">
        <v>0.39499592800771133</v>
      </c>
    </row>
    <row r="43033" spans="1:2" x14ac:dyDescent="0.25">
      <c r="A43033">
        <v>0.17964130037575329</v>
      </c>
      <c r="B43033">
        <v>0.5914331827765944</v>
      </c>
    </row>
    <row r="43034" spans="1:2" x14ac:dyDescent="0.25">
      <c r="A43034">
        <v>5.4863516279859748E-2</v>
      </c>
      <c r="B43034">
        <v>0.90281355307314293</v>
      </c>
    </row>
    <row r="43035" spans="1:2" x14ac:dyDescent="0.25">
      <c r="A43035">
        <v>2.698572418662204E-2</v>
      </c>
      <c r="B43035">
        <v>0.83538851618186805</v>
      </c>
    </row>
    <row r="43036" spans="1:2" x14ac:dyDescent="0.25">
      <c r="A43036">
        <v>0.4978897482068908</v>
      </c>
      <c r="B43036">
        <v>0.56618447609435063</v>
      </c>
    </row>
    <row r="43037" spans="1:2" x14ac:dyDescent="0.25">
      <c r="A43037">
        <v>0.98020113001693121</v>
      </c>
      <c r="B43037">
        <v>0.61111079991933126</v>
      </c>
    </row>
    <row r="43038" spans="1:2" x14ac:dyDescent="0.25">
      <c r="A43038">
        <v>3.8707963522359501E-2</v>
      </c>
      <c r="B43038">
        <v>0.93489967103759231</v>
      </c>
    </row>
    <row r="43039" spans="1:2" x14ac:dyDescent="0.25">
      <c r="A43039">
        <v>0.15580696568742711</v>
      </c>
      <c r="B43039">
        <v>0.48870666981241728</v>
      </c>
    </row>
    <row r="43040" spans="1:2" x14ac:dyDescent="0.25">
      <c r="A43040">
        <v>0.38505502293728422</v>
      </c>
      <c r="B43040">
        <v>0.32272197203163688</v>
      </c>
    </row>
    <row r="43041" spans="1:2" x14ac:dyDescent="0.25">
      <c r="A43041">
        <v>0.13425425678448011</v>
      </c>
      <c r="B43041">
        <v>0.83078257147666357</v>
      </c>
    </row>
    <row r="43042" spans="1:2" x14ac:dyDescent="0.25">
      <c r="A43042">
        <v>0.48436968641291989</v>
      </c>
      <c r="B43042">
        <v>0.45723039798366849</v>
      </c>
    </row>
    <row r="43043" spans="1:2" x14ac:dyDescent="0.25">
      <c r="A43043">
        <v>0.7405396284453114</v>
      </c>
      <c r="B43043">
        <v>0.80909285776465523</v>
      </c>
    </row>
    <row r="43044" spans="1:2" x14ac:dyDescent="0.25">
      <c r="A43044">
        <v>9.681794333720728E-2</v>
      </c>
      <c r="B43044">
        <v>0.27505804999503292</v>
      </c>
    </row>
    <row r="43045" spans="1:2" x14ac:dyDescent="0.25">
      <c r="A43045">
        <v>0.75004806556959636</v>
      </c>
      <c r="B43045">
        <v>0.81742506407193838</v>
      </c>
    </row>
    <row r="43046" spans="1:2" x14ac:dyDescent="0.25">
      <c r="A43046">
        <v>0.8594877072108873</v>
      </c>
      <c r="B43046">
        <v>0.20582094060785691</v>
      </c>
    </row>
    <row r="43047" spans="1:2" x14ac:dyDescent="0.25">
      <c r="A43047">
        <v>5.301912958080246E-2</v>
      </c>
      <c r="B43047">
        <v>0.47227694467243242</v>
      </c>
    </row>
    <row r="43048" spans="1:2" x14ac:dyDescent="0.25">
      <c r="A43048">
        <v>0.96558383612375076</v>
      </c>
      <c r="B43048">
        <v>0.66601717606116995</v>
      </c>
    </row>
    <row r="43049" spans="1:2" x14ac:dyDescent="0.25">
      <c r="A43049">
        <v>0.86797307325860906</v>
      </c>
      <c r="B43049">
        <v>0.27803438809835701</v>
      </c>
    </row>
    <row r="43050" spans="1:2" x14ac:dyDescent="0.25">
      <c r="A43050">
        <v>0.96973347698670764</v>
      </c>
      <c r="B43050">
        <v>0.65894198938275284</v>
      </c>
    </row>
    <row r="43051" spans="1:2" x14ac:dyDescent="0.25">
      <c r="A43051">
        <v>7.0511874768084737E-2</v>
      </c>
      <c r="B43051">
        <v>0.6192566675710931</v>
      </c>
    </row>
    <row r="43052" spans="1:2" x14ac:dyDescent="0.25">
      <c r="A43052">
        <v>0.83369064984252539</v>
      </c>
      <c r="B43052">
        <v>0.55288883686823198</v>
      </c>
    </row>
    <row r="43053" spans="1:2" x14ac:dyDescent="0.25">
      <c r="A43053">
        <v>0.79903004289494417</v>
      </c>
      <c r="B43053">
        <v>0.88915298788592823</v>
      </c>
    </row>
    <row r="43054" spans="1:2" x14ac:dyDescent="0.25">
      <c r="A43054">
        <v>0.78704807781125641</v>
      </c>
      <c r="B43054">
        <v>0.20916033106037971</v>
      </c>
    </row>
    <row r="43055" spans="1:2" x14ac:dyDescent="0.25">
      <c r="A43055">
        <v>0.5421802499574816</v>
      </c>
      <c r="B43055">
        <v>0.66698788231883488</v>
      </c>
    </row>
    <row r="43056" spans="1:2" x14ac:dyDescent="0.25">
      <c r="A43056">
        <v>0.65041201890138822</v>
      </c>
      <c r="B43056">
        <v>0.41918673775440152</v>
      </c>
    </row>
    <row r="43057" spans="1:2" x14ac:dyDescent="0.25">
      <c r="A43057">
        <v>0.2493890078177349</v>
      </c>
      <c r="B43057">
        <v>0.1542933778500957</v>
      </c>
    </row>
    <row r="43058" spans="1:2" x14ac:dyDescent="0.25">
      <c r="A43058">
        <v>8.1311667786320152E-3</v>
      </c>
      <c r="B43058">
        <v>0.35057597730953782</v>
      </c>
    </row>
    <row r="43059" spans="1:2" x14ac:dyDescent="0.25">
      <c r="A43059">
        <v>0.30306579521553179</v>
      </c>
      <c r="B43059">
        <v>6.4336844923206238E-2</v>
      </c>
    </row>
    <row r="43060" spans="1:2" x14ac:dyDescent="0.25">
      <c r="A43060">
        <v>0.69849991498403408</v>
      </c>
      <c r="B43060">
        <v>1.5326313867598969E-2</v>
      </c>
    </row>
    <row r="43061" spans="1:2" x14ac:dyDescent="0.25">
      <c r="A43061">
        <v>0.61201111022849164</v>
      </c>
      <c r="B43061">
        <v>0.48791972555986068</v>
      </c>
    </row>
    <row r="43062" spans="1:2" x14ac:dyDescent="0.25">
      <c r="A43062">
        <v>2.5672706344495029E-3</v>
      </c>
      <c r="B43062">
        <v>0.76485122391014349</v>
      </c>
    </row>
    <row r="43063" spans="1:2" x14ac:dyDescent="0.25">
      <c r="A43063">
        <v>0.95661304730439001</v>
      </c>
      <c r="B43063">
        <v>9.4562736119917168E-2</v>
      </c>
    </row>
    <row r="43064" spans="1:2" x14ac:dyDescent="0.25">
      <c r="A43064">
        <v>0.23811446240084641</v>
      </c>
      <c r="B43064">
        <v>0.83623506740656994</v>
      </c>
    </row>
    <row r="43065" spans="1:2" x14ac:dyDescent="0.25">
      <c r="A43065">
        <v>0.61269064398859452</v>
      </c>
      <c r="B43065">
        <v>0.26838144309900219</v>
      </c>
    </row>
    <row r="43066" spans="1:2" x14ac:dyDescent="0.25">
      <c r="A43066">
        <v>0.36710769220047329</v>
      </c>
      <c r="B43066">
        <v>0.73897704087517235</v>
      </c>
    </row>
    <row r="43067" spans="1:2" x14ac:dyDescent="0.25">
      <c r="A43067">
        <v>0.32918419033927038</v>
      </c>
      <c r="B43067">
        <v>0.60163034263176862</v>
      </c>
    </row>
    <row r="43068" spans="1:2" x14ac:dyDescent="0.25">
      <c r="A43068">
        <v>0.60102010270587047</v>
      </c>
      <c r="B43068">
        <v>0.95458070733173672</v>
      </c>
    </row>
    <row r="43069" spans="1:2" x14ac:dyDescent="0.25">
      <c r="A43069">
        <v>0.71662413188349872</v>
      </c>
      <c r="B43069">
        <v>0.64663884438483266</v>
      </c>
    </row>
    <row r="43070" spans="1:2" x14ac:dyDescent="0.25">
      <c r="A43070">
        <v>0.84421553780448877</v>
      </c>
      <c r="B43070">
        <v>5.6360313089857117E-3</v>
      </c>
    </row>
    <row r="43071" spans="1:2" x14ac:dyDescent="0.25">
      <c r="A43071">
        <v>0.67995055543194294</v>
      </c>
      <c r="B43071">
        <v>0.80724544131317966</v>
      </c>
    </row>
    <row r="43072" spans="1:2" x14ac:dyDescent="0.25">
      <c r="A43072">
        <v>0.32973973328641593</v>
      </c>
      <c r="B43072">
        <v>0.18411721475738821</v>
      </c>
    </row>
    <row r="43073" spans="1:2" x14ac:dyDescent="0.25">
      <c r="A43073">
        <v>9.9372963199919617E-3</v>
      </c>
      <c r="B43073">
        <v>0.46925973840781721</v>
      </c>
    </row>
    <row r="43074" spans="1:2" x14ac:dyDescent="0.25">
      <c r="A43074">
        <v>0.74687004384293998</v>
      </c>
      <c r="B43074">
        <v>0.63850460452881697</v>
      </c>
    </row>
    <row r="43075" spans="1:2" x14ac:dyDescent="0.25">
      <c r="A43075">
        <v>0.78111669066219569</v>
      </c>
      <c r="B43075">
        <v>0.72630132716424922</v>
      </c>
    </row>
    <row r="43076" spans="1:2" x14ac:dyDescent="0.25">
      <c r="A43076">
        <v>0.26658287568805877</v>
      </c>
      <c r="B43076">
        <v>0.32897669465539492</v>
      </c>
    </row>
    <row r="43077" spans="1:2" x14ac:dyDescent="0.25">
      <c r="A43077">
        <v>0.89207606677322249</v>
      </c>
      <c r="B43077">
        <v>0.41484963102901218</v>
      </c>
    </row>
    <row r="43078" spans="1:2" x14ac:dyDescent="0.25">
      <c r="A43078">
        <v>0.2490118650516725</v>
      </c>
      <c r="B43078">
        <v>0.31504162343328229</v>
      </c>
    </row>
    <row r="43079" spans="1:2" x14ac:dyDescent="0.25">
      <c r="A43079">
        <v>0.69337057706413197</v>
      </c>
      <c r="B43079">
        <v>0.31857034974949289</v>
      </c>
    </row>
    <row r="43080" spans="1:2" x14ac:dyDescent="0.25">
      <c r="A43080">
        <v>0.2129892766437933</v>
      </c>
      <c r="B43080">
        <v>0.35080869658848379</v>
      </c>
    </row>
    <row r="43081" spans="1:2" x14ac:dyDescent="0.25">
      <c r="A43081">
        <v>0.1082348174437328</v>
      </c>
      <c r="B43081">
        <v>0.94657990170636497</v>
      </c>
    </row>
    <row r="43082" spans="1:2" x14ac:dyDescent="0.25">
      <c r="A43082">
        <v>0.3264668494565196</v>
      </c>
      <c r="B43082">
        <v>0.24193947169277391</v>
      </c>
    </row>
    <row r="43083" spans="1:2" x14ac:dyDescent="0.25">
      <c r="A43083">
        <v>0.61291073718388023</v>
      </c>
      <c r="B43083">
        <v>0.14250843486014991</v>
      </c>
    </row>
    <row r="43084" spans="1:2" x14ac:dyDescent="0.25">
      <c r="A43084">
        <v>0.62175064202678121</v>
      </c>
      <c r="B43084">
        <v>3.9721077513851899E-2</v>
      </c>
    </row>
    <row r="43085" spans="1:2" x14ac:dyDescent="0.25">
      <c r="A43085">
        <v>0.81952494123744057</v>
      </c>
      <c r="B43085">
        <v>0.18080946836849179</v>
      </c>
    </row>
    <row r="43086" spans="1:2" x14ac:dyDescent="0.25">
      <c r="A43086">
        <v>0.60656009205535488</v>
      </c>
      <c r="B43086">
        <v>0.98139513245782184</v>
      </c>
    </row>
    <row r="43087" spans="1:2" x14ac:dyDescent="0.25">
      <c r="A43087">
        <v>0.86370855703596272</v>
      </c>
      <c r="B43087">
        <v>0.65259534814509135</v>
      </c>
    </row>
    <row r="43088" spans="1:2" x14ac:dyDescent="0.25">
      <c r="A43088">
        <v>0.8284015294061684</v>
      </c>
      <c r="B43088">
        <v>6.0384232537883158E-2</v>
      </c>
    </row>
    <row r="43089" spans="1:2" x14ac:dyDescent="0.25">
      <c r="A43089">
        <v>0.48536203096067049</v>
      </c>
      <c r="B43089">
        <v>0.39863605009400083</v>
      </c>
    </row>
    <row r="43090" spans="1:2" x14ac:dyDescent="0.25">
      <c r="A43090">
        <v>0.84179636102386379</v>
      </c>
      <c r="B43090">
        <v>0.62051430329170276</v>
      </c>
    </row>
    <row r="43091" spans="1:2" x14ac:dyDescent="0.25">
      <c r="A43091">
        <v>0.17079953221718219</v>
      </c>
      <c r="B43091">
        <v>0.38526900726188118</v>
      </c>
    </row>
    <row r="43092" spans="1:2" x14ac:dyDescent="0.25">
      <c r="A43092">
        <v>0.19146938146788009</v>
      </c>
      <c r="B43092">
        <v>0.36580779572923949</v>
      </c>
    </row>
    <row r="43093" spans="1:2" x14ac:dyDescent="0.25">
      <c r="A43093">
        <v>0.18424477053283789</v>
      </c>
      <c r="B43093">
        <v>0.17053480649932981</v>
      </c>
    </row>
    <row r="43094" spans="1:2" x14ac:dyDescent="0.25">
      <c r="A43094">
        <v>0.74193261132957034</v>
      </c>
      <c r="B43094">
        <v>0.42976899411631259</v>
      </c>
    </row>
    <row r="43095" spans="1:2" x14ac:dyDescent="0.25">
      <c r="A43095">
        <v>0.1941872961008094</v>
      </c>
      <c r="B43095">
        <v>0.3524742463501136</v>
      </c>
    </row>
    <row r="43096" spans="1:2" x14ac:dyDescent="0.25">
      <c r="A43096">
        <v>1.1624815462426439E-2</v>
      </c>
      <c r="B43096">
        <v>0.2202187512547337</v>
      </c>
    </row>
    <row r="43097" spans="1:2" x14ac:dyDescent="0.25">
      <c r="A43097">
        <v>0.27935751776278572</v>
      </c>
      <c r="B43097">
        <v>0.56894093139929214</v>
      </c>
    </row>
    <row r="43098" spans="1:2" x14ac:dyDescent="0.25">
      <c r="A43098">
        <v>0.46477855156497577</v>
      </c>
      <c r="B43098">
        <v>0.1005220031772357</v>
      </c>
    </row>
    <row r="43099" spans="1:2" x14ac:dyDescent="0.25">
      <c r="A43099">
        <v>0.9646612183275689</v>
      </c>
      <c r="B43099">
        <v>0.41620782217769942</v>
      </c>
    </row>
    <row r="43100" spans="1:2" x14ac:dyDescent="0.25">
      <c r="A43100">
        <v>0.38553059471805778</v>
      </c>
      <c r="B43100">
        <v>0.90989733074506141</v>
      </c>
    </row>
    <row r="43101" spans="1:2" x14ac:dyDescent="0.25">
      <c r="A43101">
        <v>0.40813140214655741</v>
      </c>
      <c r="B43101">
        <v>0.55361559733970922</v>
      </c>
    </row>
    <row r="43102" spans="1:2" x14ac:dyDescent="0.25">
      <c r="A43102">
        <v>0.48341321026564638</v>
      </c>
      <c r="B43102">
        <v>0.35271796457327048</v>
      </c>
    </row>
    <row r="43103" spans="1:2" x14ac:dyDescent="0.25">
      <c r="A43103">
        <v>0.59711263492246447</v>
      </c>
      <c r="B43103">
        <v>0.77295990962965622</v>
      </c>
    </row>
    <row r="43104" spans="1:2" x14ac:dyDescent="0.25">
      <c r="A43104">
        <v>8.7607172185445226E-2</v>
      </c>
      <c r="B43104">
        <v>1.7111293195685159E-2</v>
      </c>
    </row>
    <row r="43105" spans="1:2" x14ac:dyDescent="0.25">
      <c r="A43105">
        <v>0.38655665693530261</v>
      </c>
      <c r="B43105">
        <v>0.81755055149603995</v>
      </c>
    </row>
    <row r="43106" spans="1:2" x14ac:dyDescent="0.25">
      <c r="A43106">
        <v>0.76040578516948909</v>
      </c>
      <c r="B43106">
        <v>0.81566448239477196</v>
      </c>
    </row>
    <row r="43107" spans="1:2" x14ac:dyDescent="0.25">
      <c r="A43107">
        <v>0.99893829034547621</v>
      </c>
      <c r="B43107">
        <v>0.40579767426369079</v>
      </c>
    </row>
    <row r="43108" spans="1:2" x14ac:dyDescent="0.25">
      <c r="A43108">
        <v>0.60733156973952585</v>
      </c>
      <c r="B43108">
        <v>0.22670735183364149</v>
      </c>
    </row>
    <row r="43109" spans="1:2" x14ac:dyDescent="0.25">
      <c r="A43109">
        <v>0.69615543468192154</v>
      </c>
      <c r="B43109">
        <v>0.48580634425826658</v>
      </c>
    </row>
    <row r="43110" spans="1:2" x14ac:dyDescent="0.25">
      <c r="A43110">
        <v>0.92331055162123077</v>
      </c>
      <c r="B43110">
        <v>0.63351967336929327</v>
      </c>
    </row>
    <row r="43111" spans="1:2" x14ac:dyDescent="0.25">
      <c r="A43111">
        <v>0.43000321108166539</v>
      </c>
      <c r="B43111">
        <v>0.85480060937631308</v>
      </c>
    </row>
    <row r="43112" spans="1:2" x14ac:dyDescent="0.25">
      <c r="A43112">
        <v>0.112130746850218</v>
      </c>
      <c r="B43112">
        <v>7.7734121528342248E-3</v>
      </c>
    </row>
    <row r="43113" spans="1:2" x14ac:dyDescent="0.25">
      <c r="A43113">
        <v>0.48570036844135639</v>
      </c>
      <c r="B43113">
        <v>0.77110204961973805</v>
      </c>
    </row>
    <row r="43114" spans="1:2" x14ac:dyDescent="0.25">
      <c r="A43114">
        <v>7.3594968486415335E-2</v>
      </c>
      <c r="B43114">
        <v>0.88528286144993995</v>
      </c>
    </row>
    <row r="43115" spans="1:2" x14ac:dyDescent="0.25">
      <c r="A43115">
        <v>0.7186615187597688</v>
      </c>
      <c r="B43115">
        <v>0.45461165059727082</v>
      </c>
    </row>
    <row r="43116" spans="1:2" x14ac:dyDescent="0.25">
      <c r="A43116">
        <v>0.51612632722051099</v>
      </c>
      <c r="B43116">
        <v>0.85192789725297391</v>
      </c>
    </row>
    <row r="43117" spans="1:2" x14ac:dyDescent="0.25">
      <c r="A43117">
        <v>0.1768974076214912</v>
      </c>
      <c r="B43117">
        <v>6.5637201331554262E-3</v>
      </c>
    </row>
    <row r="43118" spans="1:2" x14ac:dyDescent="0.25">
      <c r="A43118">
        <v>5.73943906497697E-2</v>
      </c>
      <c r="B43118">
        <v>0.86512457002265097</v>
      </c>
    </row>
    <row r="43119" spans="1:2" x14ac:dyDescent="0.25">
      <c r="A43119">
        <v>0.2481013208531371</v>
      </c>
      <c r="B43119">
        <v>0.70584687772574972</v>
      </c>
    </row>
    <row r="43120" spans="1:2" x14ac:dyDescent="0.25">
      <c r="A43120">
        <v>0.83578138154287651</v>
      </c>
      <c r="B43120">
        <v>0.82976666371529595</v>
      </c>
    </row>
    <row r="43121" spans="1:2" x14ac:dyDescent="0.25">
      <c r="A43121">
        <v>0.69723955745128441</v>
      </c>
      <c r="B43121">
        <v>0.81022032035806069</v>
      </c>
    </row>
    <row r="43122" spans="1:2" x14ac:dyDescent="0.25">
      <c r="A43122">
        <v>0.9727066178747471</v>
      </c>
      <c r="B43122">
        <v>0.68776365824363117</v>
      </c>
    </row>
    <row r="43123" spans="1:2" x14ac:dyDescent="0.25">
      <c r="A43123">
        <v>0.8188627238004178</v>
      </c>
      <c r="B43123">
        <v>3.9411696097737758E-2</v>
      </c>
    </row>
    <row r="43124" spans="1:2" x14ac:dyDescent="0.25">
      <c r="A43124">
        <v>0.95512572089788939</v>
      </c>
      <c r="B43124">
        <v>0.65569889631878564</v>
      </c>
    </row>
    <row r="43125" spans="1:2" x14ac:dyDescent="0.25">
      <c r="A43125">
        <v>0.15042939960100851</v>
      </c>
      <c r="B43125">
        <v>0.47176731635871649</v>
      </c>
    </row>
    <row r="43126" spans="1:2" x14ac:dyDescent="0.25">
      <c r="A43126">
        <v>0.12776214108521269</v>
      </c>
      <c r="B43126">
        <v>0.27859768946651092</v>
      </c>
    </row>
    <row r="43127" spans="1:2" x14ac:dyDescent="0.25">
      <c r="A43127">
        <v>0.72058431277788448</v>
      </c>
      <c r="B43127">
        <v>0.65214577070754554</v>
      </c>
    </row>
    <row r="43128" spans="1:2" x14ac:dyDescent="0.25">
      <c r="A43128">
        <v>0.11993490459926361</v>
      </c>
      <c r="B43128">
        <v>8.8023129740913642E-2</v>
      </c>
    </row>
    <row r="43129" spans="1:2" x14ac:dyDescent="0.25">
      <c r="A43129">
        <v>0.46571140808823558</v>
      </c>
      <c r="B43129">
        <v>4.9439423349835199E-3</v>
      </c>
    </row>
    <row r="43130" spans="1:2" x14ac:dyDescent="0.25">
      <c r="A43130">
        <v>0.52649312568491535</v>
      </c>
      <c r="B43130">
        <v>1.5546173218170529E-3</v>
      </c>
    </row>
    <row r="43131" spans="1:2" x14ac:dyDescent="0.25">
      <c r="A43131">
        <v>0.66781598544921839</v>
      </c>
      <c r="B43131">
        <v>0.26581333569497351</v>
      </c>
    </row>
    <row r="43132" spans="1:2" x14ac:dyDescent="0.25">
      <c r="A43132">
        <v>0.40768946213515111</v>
      </c>
      <c r="B43132">
        <v>4.7411000511865198E-2</v>
      </c>
    </row>
    <row r="43133" spans="1:2" x14ac:dyDescent="0.25">
      <c r="A43133">
        <v>0.57785089568018722</v>
      </c>
      <c r="B43133">
        <v>0.53137049516091905</v>
      </c>
    </row>
    <row r="43134" spans="1:2" x14ac:dyDescent="0.25">
      <c r="A43134">
        <v>0.43203515731229852</v>
      </c>
      <c r="B43134">
        <v>0.20979756614480921</v>
      </c>
    </row>
    <row r="43135" spans="1:2" x14ac:dyDescent="0.25">
      <c r="A43135">
        <v>0.24855973291837491</v>
      </c>
      <c r="B43135">
        <v>0.43893190555837308</v>
      </c>
    </row>
    <row r="43136" spans="1:2" x14ac:dyDescent="0.25">
      <c r="A43136">
        <v>0.20794093930269389</v>
      </c>
      <c r="B43136">
        <v>0.94814660599234801</v>
      </c>
    </row>
    <row r="43137" spans="1:2" x14ac:dyDescent="0.25">
      <c r="A43137">
        <v>0.65860875535073338</v>
      </c>
      <c r="B43137">
        <v>0.35398273180410272</v>
      </c>
    </row>
    <row r="43138" spans="1:2" x14ac:dyDescent="0.25">
      <c r="A43138">
        <v>0.57118928780917388</v>
      </c>
      <c r="B43138">
        <v>0.61936508998894813</v>
      </c>
    </row>
    <row r="43139" spans="1:2" x14ac:dyDescent="0.25">
      <c r="A43139">
        <v>0.89851947436843538</v>
      </c>
      <c r="B43139">
        <v>0.64030167709784369</v>
      </c>
    </row>
    <row r="43140" spans="1:2" x14ac:dyDescent="0.25">
      <c r="A43140">
        <v>0.16456007998644751</v>
      </c>
      <c r="B43140">
        <v>0.58304034270052196</v>
      </c>
    </row>
    <row r="43141" spans="1:2" x14ac:dyDescent="0.25">
      <c r="A43141">
        <v>0.97852283707569188</v>
      </c>
      <c r="B43141">
        <v>0.48923535045271083</v>
      </c>
    </row>
    <row r="43142" spans="1:2" x14ac:dyDescent="0.25">
      <c r="A43142">
        <v>0.14436930335504819</v>
      </c>
      <c r="B43142">
        <v>0.84244532319386412</v>
      </c>
    </row>
    <row r="43143" spans="1:2" x14ac:dyDescent="0.25">
      <c r="A43143">
        <v>0.29051756697578091</v>
      </c>
      <c r="B43143">
        <v>0.92819919851669253</v>
      </c>
    </row>
    <row r="43144" spans="1:2" x14ac:dyDescent="0.25">
      <c r="A43144">
        <v>5.3749681534669413E-2</v>
      </c>
      <c r="B43144">
        <v>0.1801099023430551</v>
      </c>
    </row>
    <row r="43145" spans="1:2" x14ac:dyDescent="0.25">
      <c r="A43145">
        <v>0.4580010024130553</v>
      </c>
      <c r="B43145">
        <v>0.34052787732039691</v>
      </c>
    </row>
    <row r="43146" spans="1:2" x14ac:dyDescent="0.25">
      <c r="A43146">
        <v>5.7428020049178692E-2</v>
      </c>
      <c r="B43146">
        <v>0.93978204376034136</v>
      </c>
    </row>
    <row r="43147" spans="1:2" x14ac:dyDescent="0.25">
      <c r="A43147">
        <v>0.72144617360440044</v>
      </c>
      <c r="B43147">
        <v>0.87449145131503514</v>
      </c>
    </row>
    <row r="43148" spans="1:2" x14ac:dyDescent="0.25">
      <c r="A43148">
        <v>1.618288152859404E-2</v>
      </c>
      <c r="B43148">
        <v>0.5436805864615385</v>
      </c>
    </row>
    <row r="43149" spans="1:2" x14ac:dyDescent="0.25">
      <c r="A43149">
        <v>0.26613014274156488</v>
      </c>
      <c r="B43149">
        <v>0.40625206049499218</v>
      </c>
    </row>
    <row r="43150" spans="1:2" x14ac:dyDescent="0.25">
      <c r="A43150">
        <v>0.99216790748497685</v>
      </c>
      <c r="B43150">
        <v>0.1687830494397102</v>
      </c>
    </row>
    <row r="43151" spans="1:2" x14ac:dyDescent="0.25">
      <c r="A43151">
        <v>0.4755970766610047</v>
      </c>
      <c r="B43151">
        <v>0.30997604017207958</v>
      </c>
    </row>
    <row r="43152" spans="1:2" x14ac:dyDescent="0.25">
      <c r="A43152">
        <v>0.78757407312230743</v>
      </c>
      <c r="B43152">
        <v>0.87056610768156095</v>
      </c>
    </row>
    <row r="43153" spans="1:2" x14ac:dyDescent="0.25">
      <c r="A43153">
        <v>0.55936969266288605</v>
      </c>
      <c r="B43153">
        <v>7.4559789727018599E-2</v>
      </c>
    </row>
    <row r="43154" spans="1:2" x14ac:dyDescent="0.25">
      <c r="A43154">
        <v>0.13994985828127671</v>
      </c>
      <c r="B43154">
        <v>0.95721584233775736</v>
      </c>
    </row>
    <row r="43155" spans="1:2" x14ac:dyDescent="0.25">
      <c r="A43155">
        <v>0.48689028656701822</v>
      </c>
      <c r="B43155">
        <v>2.0593629611606049E-2</v>
      </c>
    </row>
    <row r="43156" spans="1:2" x14ac:dyDescent="0.25">
      <c r="A43156">
        <v>0.4067315961184047</v>
      </c>
      <c r="B43156">
        <v>5.7293918546808542E-2</v>
      </c>
    </row>
    <row r="43157" spans="1:2" x14ac:dyDescent="0.25">
      <c r="A43157">
        <v>0.97071398648994112</v>
      </c>
      <c r="B43157">
        <v>0.47768916830889802</v>
      </c>
    </row>
    <row r="43158" spans="1:2" x14ac:dyDescent="0.25">
      <c r="A43158">
        <v>0.95341693647012971</v>
      </c>
      <c r="B43158">
        <v>0.1036461205072772</v>
      </c>
    </row>
    <row r="43159" spans="1:2" x14ac:dyDescent="0.25">
      <c r="A43159">
        <v>0.45346105688315869</v>
      </c>
      <c r="B43159">
        <v>0.47579822398732002</v>
      </c>
    </row>
    <row r="43160" spans="1:2" x14ac:dyDescent="0.25">
      <c r="A43160">
        <v>0.1079200569849306</v>
      </c>
      <c r="B43160">
        <v>0.40674368438347508</v>
      </c>
    </row>
    <row r="43161" spans="1:2" x14ac:dyDescent="0.25">
      <c r="A43161">
        <v>0.94410409907735038</v>
      </c>
      <c r="B43161">
        <v>0.50127716867473782</v>
      </c>
    </row>
    <row r="43162" spans="1:2" x14ac:dyDescent="0.25">
      <c r="A43162">
        <v>0.11048178925182429</v>
      </c>
      <c r="B43162">
        <v>0.24792522615508639</v>
      </c>
    </row>
    <row r="43163" spans="1:2" x14ac:dyDescent="0.25">
      <c r="A43163">
        <v>0.2379419671136255</v>
      </c>
      <c r="B43163">
        <v>0.92660830169552233</v>
      </c>
    </row>
    <row r="43164" spans="1:2" x14ac:dyDescent="0.25">
      <c r="A43164">
        <v>9.2733370049607022E-2</v>
      </c>
      <c r="B43164">
        <v>0.58912771185620305</v>
      </c>
    </row>
    <row r="43165" spans="1:2" x14ac:dyDescent="0.25">
      <c r="A43165">
        <v>0.11557431406260039</v>
      </c>
      <c r="B43165">
        <v>0.99670073029631856</v>
      </c>
    </row>
    <row r="43166" spans="1:2" x14ac:dyDescent="0.25">
      <c r="A43166">
        <v>0.45188292358712012</v>
      </c>
      <c r="B43166">
        <v>0.1690655493107984</v>
      </c>
    </row>
    <row r="43167" spans="1:2" x14ac:dyDescent="0.25">
      <c r="A43167">
        <v>0.54817702753197872</v>
      </c>
      <c r="B43167">
        <v>3.6231576405860721E-2</v>
      </c>
    </row>
    <row r="43168" spans="1:2" x14ac:dyDescent="0.25">
      <c r="A43168">
        <v>0.15301252822744349</v>
      </c>
      <c r="B43168">
        <v>0.48326653711444673</v>
      </c>
    </row>
    <row r="43169" spans="1:2" x14ac:dyDescent="0.25">
      <c r="A43169">
        <v>0.16155516486487179</v>
      </c>
      <c r="B43169">
        <v>0.26650487085833219</v>
      </c>
    </row>
    <row r="43170" spans="1:2" x14ac:dyDescent="0.25">
      <c r="A43170">
        <v>0.40824786839344102</v>
      </c>
      <c r="B43170">
        <v>0.36848491945222722</v>
      </c>
    </row>
    <row r="43171" spans="1:2" x14ac:dyDescent="0.25">
      <c r="A43171">
        <v>0.28813307422460438</v>
      </c>
      <c r="B43171">
        <v>0.76529493479549671</v>
      </c>
    </row>
    <row r="43172" spans="1:2" x14ac:dyDescent="0.25">
      <c r="A43172">
        <v>0.64807234233088362</v>
      </c>
      <c r="B43172">
        <v>0.22942176399235489</v>
      </c>
    </row>
    <row r="43173" spans="1:2" x14ac:dyDescent="0.25">
      <c r="A43173">
        <v>0.68525242092519489</v>
      </c>
      <c r="B43173">
        <v>0.9847083469511515</v>
      </c>
    </row>
    <row r="43174" spans="1:2" x14ac:dyDescent="0.25">
      <c r="A43174">
        <v>0.81300565467375618</v>
      </c>
      <c r="B43174">
        <v>0.323813253708369</v>
      </c>
    </row>
    <row r="43175" spans="1:2" x14ac:dyDescent="0.25">
      <c r="A43175">
        <v>0.24131922015971699</v>
      </c>
      <c r="B43175">
        <v>0.20542972557588779</v>
      </c>
    </row>
    <row r="43176" spans="1:2" x14ac:dyDescent="0.25">
      <c r="A43176">
        <v>0.99260033825121807</v>
      </c>
      <c r="B43176">
        <v>9.8113202155420853E-2</v>
      </c>
    </row>
    <row r="43177" spans="1:2" x14ac:dyDescent="0.25">
      <c r="A43177">
        <v>0.90987420000975927</v>
      </c>
      <c r="B43177">
        <v>0.19873033288012931</v>
      </c>
    </row>
    <row r="43178" spans="1:2" x14ac:dyDescent="0.25">
      <c r="A43178">
        <v>0.29526871244767361</v>
      </c>
      <c r="B43178">
        <v>7.3790385419308713E-2</v>
      </c>
    </row>
    <row r="43179" spans="1:2" x14ac:dyDescent="0.25">
      <c r="A43179">
        <v>0.79957302874267955</v>
      </c>
      <c r="B43179">
        <v>0.69792757673496897</v>
      </c>
    </row>
    <row r="43180" spans="1:2" x14ac:dyDescent="0.25">
      <c r="A43180">
        <v>0.56744434644574859</v>
      </c>
      <c r="B43180">
        <v>0.39344433209679058</v>
      </c>
    </row>
    <row r="43181" spans="1:2" x14ac:dyDescent="0.25">
      <c r="A43181">
        <v>0.65571078245353187</v>
      </c>
      <c r="B43181">
        <v>0.96981792730615901</v>
      </c>
    </row>
    <row r="43182" spans="1:2" x14ac:dyDescent="0.25">
      <c r="A43182">
        <v>0.84683192297918863</v>
      </c>
      <c r="B43182">
        <v>0.1298769451309619</v>
      </c>
    </row>
    <row r="43183" spans="1:2" x14ac:dyDescent="0.25">
      <c r="A43183">
        <v>0.49237778981117181</v>
      </c>
      <c r="B43183">
        <v>0.51531402790067971</v>
      </c>
    </row>
    <row r="43184" spans="1:2" x14ac:dyDescent="0.25">
      <c r="A43184">
        <v>5.8320844575211687E-2</v>
      </c>
      <c r="B43184">
        <v>0.26433322855044139</v>
      </c>
    </row>
    <row r="43185" spans="1:2" x14ac:dyDescent="0.25">
      <c r="A43185">
        <v>0.68659496795912756</v>
      </c>
      <c r="B43185">
        <v>0.68936674781764462</v>
      </c>
    </row>
    <row r="43186" spans="1:2" x14ac:dyDescent="0.25">
      <c r="A43186">
        <v>0.71437688247176234</v>
      </c>
      <c r="B43186">
        <v>0.78958057807444826</v>
      </c>
    </row>
    <row r="43187" spans="1:2" x14ac:dyDescent="0.25">
      <c r="A43187">
        <v>0.63978779141515008</v>
      </c>
      <c r="B43187">
        <v>0.52072080023841205</v>
      </c>
    </row>
    <row r="43188" spans="1:2" x14ac:dyDescent="0.25">
      <c r="A43188">
        <v>0.34833425673561391</v>
      </c>
      <c r="B43188">
        <v>0.32867041774938333</v>
      </c>
    </row>
    <row r="43189" spans="1:2" x14ac:dyDescent="0.25">
      <c r="A43189">
        <v>0.74457059502204881</v>
      </c>
      <c r="B43189">
        <v>0.41364376788249868</v>
      </c>
    </row>
    <row r="43190" spans="1:2" x14ac:dyDescent="0.25">
      <c r="A43190">
        <v>0.22390372589798979</v>
      </c>
      <c r="B43190">
        <v>0.26605153343240112</v>
      </c>
    </row>
    <row r="43191" spans="1:2" x14ac:dyDescent="0.25">
      <c r="A43191">
        <v>0.88344836520008763</v>
      </c>
      <c r="B43191">
        <v>0.38817759341175301</v>
      </c>
    </row>
    <row r="43192" spans="1:2" x14ac:dyDescent="0.25">
      <c r="A43192">
        <v>0.5029927523178177</v>
      </c>
      <c r="B43192">
        <v>0.39748533713276812</v>
      </c>
    </row>
    <row r="43193" spans="1:2" x14ac:dyDescent="0.25">
      <c r="A43193">
        <v>0.86195621508551945</v>
      </c>
      <c r="B43193">
        <v>0.94083450661588319</v>
      </c>
    </row>
    <row r="43194" spans="1:2" x14ac:dyDescent="0.25">
      <c r="A43194">
        <v>5.1441171995781472E-2</v>
      </c>
      <c r="B43194">
        <v>0.79818533614413167</v>
      </c>
    </row>
    <row r="43195" spans="1:2" x14ac:dyDescent="0.25">
      <c r="A43195">
        <v>0.60612874850316312</v>
      </c>
      <c r="B43195">
        <v>0.36956002722699588</v>
      </c>
    </row>
    <row r="43196" spans="1:2" x14ac:dyDescent="0.25">
      <c r="A43196">
        <v>0.64835411138142818</v>
      </c>
      <c r="B43196">
        <v>0.84844652234566231</v>
      </c>
    </row>
    <row r="43197" spans="1:2" x14ac:dyDescent="0.25">
      <c r="A43197">
        <v>0.71413514981196269</v>
      </c>
      <c r="B43197">
        <v>0.80118428279347587</v>
      </c>
    </row>
    <row r="43198" spans="1:2" x14ac:dyDescent="0.25">
      <c r="A43198">
        <v>0.4769471030650908</v>
      </c>
      <c r="B43198">
        <v>0.75943929183071235</v>
      </c>
    </row>
    <row r="43199" spans="1:2" x14ac:dyDescent="0.25">
      <c r="A43199">
        <v>0.50374445154930214</v>
      </c>
      <c r="B43199">
        <v>0.86129047438888928</v>
      </c>
    </row>
    <row r="43200" spans="1:2" x14ac:dyDescent="0.25">
      <c r="A43200">
        <v>0.32889081288499289</v>
      </c>
      <c r="B43200">
        <v>0.3442383511286391</v>
      </c>
    </row>
    <row r="43201" spans="1:2" x14ac:dyDescent="0.25">
      <c r="A43201">
        <v>0.4988218575518979</v>
      </c>
      <c r="B43201">
        <v>0.6776428263201173</v>
      </c>
    </row>
    <row r="43202" spans="1:2" x14ac:dyDescent="0.25">
      <c r="A43202">
        <v>0.1501906593873866</v>
      </c>
      <c r="B43202">
        <v>0.39903126651985898</v>
      </c>
    </row>
    <row r="43203" spans="1:2" x14ac:dyDescent="0.25">
      <c r="A43203">
        <v>3.8532336051169118E-2</v>
      </c>
      <c r="B43203">
        <v>0.88185802922376644</v>
      </c>
    </row>
    <row r="43204" spans="1:2" x14ac:dyDescent="0.25">
      <c r="A43204">
        <v>0.77832247641304131</v>
      </c>
      <c r="B43204">
        <v>0.24687927051693029</v>
      </c>
    </row>
    <row r="43205" spans="1:2" x14ac:dyDescent="0.25">
      <c r="A43205">
        <v>0.81202873136937037</v>
      </c>
      <c r="B43205">
        <v>0.60959550562585241</v>
      </c>
    </row>
    <row r="43206" spans="1:2" x14ac:dyDescent="0.25">
      <c r="A43206">
        <v>1.8333331952489099E-2</v>
      </c>
      <c r="B43206">
        <v>0.2087014709672966</v>
      </c>
    </row>
    <row r="43207" spans="1:2" x14ac:dyDescent="0.25">
      <c r="A43207">
        <v>8.4003554490100107E-2</v>
      </c>
      <c r="B43207">
        <v>0.49864235119727007</v>
      </c>
    </row>
    <row r="43208" spans="1:2" x14ac:dyDescent="0.25">
      <c r="A43208">
        <v>0.13838970309105009</v>
      </c>
      <c r="B43208">
        <v>0.19644960022209329</v>
      </c>
    </row>
    <row r="43209" spans="1:2" x14ac:dyDescent="0.25">
      <c r="A43209">
        <v>0.95188502551697041</v>
      </c>
      <c r="B43209">
        <v>0.1759917891487589</v>
      </c>
    </row>
    <row r="43210" spans="1:2" x14ac:dyDescent="0.25">
      <c r="A43210">
        <v>0.33683187232191852</v>
      </c>
      <c r="B43210">
        <v>0.9034333124747832</v>
      </c>
    </row>
    <row r="43211" spans="1:2" x14ac:dyDescent="0.25">
      <c r="A43211">
        <v>0.18441780992401369</v>
      </c>
      <c r="B43211">
        <v>0.83836215299072137</v>
      </c>
    </row>
    <row r="43212" spans="1:2" x14ac:dyDescent="0.25">
      <c r="A43212">
        <v>0.18561495203726749</v>
      </c>
      <c r="B43212">
        <v>2.4109092130139901E-2</v>
      </c>
    </row>
    <row r="43213" spans="1:2" x14ac:dyDescent="0.25">
      <c r="A43213">
        <v>9.6507346513477921E-2</v>
      </c>
      <c r="B43213">
        <v>0.14275281151868879</v>
      </c>
    </row>
    <row r="43214" spans="1:2" x14ac:dyDescent="0.25">
      <c r="A43214">
        <v>0.30251410183639399</v>
      </c>
      <c r="B43214">
        <v>0.1361309197788384</v>
      </c>
    </row>
    <row r="43215" spans="1:2" x14ac:dyDescent="0.25">
      <c r="A43215">
        <v>0.79776145327889414</v>
      </c>
      <c r="B43215">
        <v>0.7870597338487898</v>
      </c>
    </row>
    <row r="43216" spans="1:2" x14ac:dyDescent="0.25">
      <c r="A43216">
        <v>0.79270097393383721</v>
      </c>
      <c r="B43216">
        <v>0.59237184955877331</v>
      </c>
    </row>
    <row r="43217" spans="1:2" x14ac:dyDescent="0.25">
      <c r="A43217">
        <v>0.50467947423613502</v>
      </c>
      <c r="B43217">
        <v>0.509925856927256</v>
      </c>
    </row>
    <row r="43218" spans="1:2" x14ac:dyDescent="0.25">
      <c r="A43218">
        <v>0.96127506371769833</v>
      </c>
      <c r="B43218">
        <v>0.73369643533749862</v>
      </c>
    </row>
    <row r="43219" spans="1:2" x14ac:dyDescent="0.25">
      <c r="A43219">
        <v>0.31084785773385198</v>
      </c>
      <c r="B43219">
        <v>0.46492750445744752</v>
      </c>
    </row>
    <row r="43220" spans="1:2" x14ac:dyDescent="0.25">
      <c r="A43220">
        <v>0.2420931330477033</v>
      </c>
      <c r="B43220">
        <v>7.5228567358875509E-2</v>
      </c>
    </row>
    <row r="43221" spans="1:2" x14ac:dyDescent="0.25">
      <c r="A43221">
        <v>0.90073765976961084</v>
      </c>
      <c r="B43221">
        <v>0.3275265192866027</v>
      </c>
    </row>
    <row r="43222" spans="1:2" x14ac:dyDescent="0.25">
      <c r="A43222">
        <v>0.70076833053794207</v>
      </c>
      <c r="B43222">
        <v>0.55006974199541314</v>
      </c>
    </row>
    <row r="43223" spans="1:2" x14ac:dyDescent="0.25">
      <c r="A43223">
        <v>0.42284961511005481</v>
      </c>
      <c r="B43223">
        <v>0.99858395408855949</v>
      </c>
    </row>
    <row r="43224" spans="1:2" x14ac:dyDescent="0.25">
      <c r="A43224">
        <v>0.88906376972867918</v>
      </c>
      <c r="B43224">
        <v>0.69848257924371293</v>
      </c>
    </row>
    <row r="43225" spans="1:2" x14ac:dyDescent="0.25">
      <c r="A43225">
        <v>0.50719885507254403</v>
      </c>
      <c r="B43225">
        <v>0.86798479400695061</v>
      </c>
    </row>
    <row r="43226" spans="1:2" x14ac:dyDescent="0.25">
      <c r="A43226">
        <v>0.17440098768452811</v>
      </c>
      <c r="B43226">
        <v>5.5822090228117793E-2</v>
      </c>
    </row>
    <row r="43227" spans="1:2" x14ac:dyDescent="0.25">
      <c r="A43227">
        <v>9.2884649268518138E-2</v>
      </c>
      <c r="B43227">
        <v>0.76805058620690647</v>
      </c>
    </row>
    <row r="43228" spans="1:2" x14ac:dyDescent="0.25">
      <c r="A43228">
        <v>0.49937991096589729</v>
      </c>
      <c r="B43228">
        <v>0.87672813512000325</v>
      </c>
    </row>
    <row r="43229" spans="1:2" x14ac:dyDescent="0.25">
      <c r="A43229">
        <v>0.14224801511701249</v>
      </c>
      <c r="B43229">
        <v>0.90407086085045651</v>
      </c>
    </row>
    <row r="43230" spans="1:2" x14ac:dyDescent="0.25">
      <c r="A43230">
        <v>0.41472854909650009</v>
      </c>
      <c r="B43230">
        <v>2.0031242935907519E-2</v>
      </c>
    </row>
    <row r="43231" spans="1:2" x14ac:dyDescent="0.25">
      <c r="A43231">
        <v>0.79285475241808701</v>
      </c>
      <c r="B43231">
        <v>0.74025761594779838</v>
      </c>
    </row>
    <row r="43232" spans="1:2" x14ac:dyDescent="0.25">
      <c r="A43232">
        <v>0.96562554167678005</v>
      </c>
      <c r="B43232">
        <v>0.6574472677979204</v>
      </c>
    </row>
    <row r="43233" spans="1:2" x14ac:dyDescent="0.25">
      <c r="A43233">
        <v>0.50503913703032399</v>
      </c>
      <c r="B43233">
        <v>0.97866385253893484</v>
      </c>
    </row>
    <row r="43234" spans="1:2" x14ac:dyDescent="0.25">
      <c r="A43234">
        <v>0.81831769863243298</v>
      </c>
      <c r="B43234">
        <v>0.95858186011415369</v>
      </c>
    </row>
    <row r="43235" spans="1:2" x14ac:dyDescent="0.25">
      <c r="A43235">
        <v>0.63082572384049884</v>
      </c>
      <c r="B43235">
        <v>0.20830744775831789</v>
      </c>
    </row>
    <row r="43236" spans="1:2" x14ac:dyDescent="0.25">
      <c r="A43236">
        <v>0.96269046390540469</v>
      </c>
      <c r="B43236">
        <v>0.87192474823784027</v>
      </c>
    </row>
    <row r="43237" spans="1:2" x14ac:dyDescent="0.25">
      <c r="A43237">
        <v>0.76815358382543442</v>
      </c>
      <c r="B43237">
        <v>0.64445792221660914</v>
      </c>
    </row>
    <row r="43238" spans="1:2" x14ac:dyDescent="0.25">
      <c r="A43238">
        <v>0.891343068030508</v>
      </c>
      <c r="B43238">
        <v>0.51015345455870242</v>
      </c>
    </row>
    <row r="43239" spans="1:2" x14ac:dyDescent="0.25">
      <c r="A43239">
        <v>2.486285175481517E-2</v>
      </c>
      <c r="B43239">
        <v>0.67803597896348622</v>
      </c>
    </row>
    <row r="43240" spans="1:2" x14ac:dyDescent="0.25">
      <c r="A43240">
        <v>0.40939916286940098</v>
      </c>
      <c r="B43240">
        <v>0.70782473273368762</v>
      </c>
    </row>
    <row r="43241" spans="1:2" x14ac:dyDescent="0.25">
      <c r="A43241">
        <v>0.58974983342868303</v>
      </c>
      <c r="B43241">
        <v>0.15599153797927839</v>
      </c>
    </row>
    <row r="43242" spans="1:2" x14ac:dyDescent="0.25">
      <c r="A43242">
        <v>0.32023640839008038</v>
      </c>
      <c r="B43242">
        <v>5.8222747492498887E-2</v>
      </c>
    </row>
    <row r="43243" spans="1:2" x14ac:dyDescent="0.25">
      <c r="A43243">
        <v>0.45632853490292508</v>
      </c>
      <c r="B43243">
        <v>0.21432568160050011</v>
      </c>
    </row>
    <row r="43244" spans="1:2" x14ac:dyDescent="0.25">
      <c r="A43244">
        <v>0.3069487481511145</v>
      </c>
      <c r="B43244">
        <v>8.0624319033769876E-2</v>
      </c>
    </row>
    <row r="43245" spans="1:2" x14ac:dyDescent="0.25">
      <c r="A43245">
        <v>0.45332704263491752</v>
      </c>
      <c r="B43245">
        <v>0.99754754651517796</v>
      </c>
    </row>
    <row r="43246" spans="1:2" x14ac:dyDescent="0.25">
      <c r="A43246">
        <v>0.1109713986514</v>
      </c>
      <c r="B43246">
        <v>0.22624843678149889</v>
      </c>
    </row>
    <row r="43247" spans="1:2" x14ac:dyDescent="0.25">
      <c r="A43247">
        <v>0.56757535108360913</v>
      </c>
      <c r="B43247">
        <v>0.13390974626215851</v>
      </c>
    </row>
    <row r="43248" spans="1:2" x14ac:dyDescent="0.25">
      <c r="A43248">
        <v>0.4176473575618177</v>
      </c>
      <c r="B43248">
        <v>0.85417035162631405</v>
      </c>
    </row>
    <row r="43249" spans="1:2" x14ac:dyDescent="0.25">
      <c r="A43249">
        <v>0.37357712868813542</v>
      </c>
      <c r="B43249">
        <v>0.44116517391279741</v>
      </c>
    </row>
    <row r="43250" spans="1:2" x14ac:dyDescent="0.25">
      <c r="A43250">
        <v>0.32580823245199531</v>
      </c>
      <c r="B43250">
        <v>0.44382100708672129</v>
      </c>
    </row>
    <row r="43251" spans="1:2" x14ac:dyDescent="0.25">
      <c r="A43251">
        <v>4.2943436207691137E-2</v>
      </c>
      <c r="B43251">
        <v>0.25738008539446822</v>
      </c>
    </row>
    <row r="43252" spans="1:2" x14ac:dyDescent="0.25">
      <c r="A43252">
        <v>0.90318057358261639</v>
      </c>
      <c r="B43252">
        <v>0.17959825666136109</v>
      </c>
    </row>
    <row r="43253" spans="1:2" x14ac:dyDescent="0.25">
      <c r="A43253">
        <v>0.64994460007709454</v>
      </c>
      <c r="B43253">
        <v>0.16536505056047321</v>
      </c>
    </row>
    <row r="43254" spans="1:2" x14ac:dyDescent="0.25">
      <c r="A43254">
        <v>0.76662736166019585</v>
      </c>
      <c r="B43254">
        <v>0.40057331253693129</v>
      </c>
    </row>
    <row r="43255" spans="1:2" x14ac:dyDescent="0.25">
      <c r="A43255">
        <v>8.7356293821586606E-2</v>
      </c>
      <c r="B43255">
        <v>0.5541387411536457</v>
      </c>
    </row>
    <row r="43256" spans="1:2" x14ac:dyDescent="0.25">
      <c r="A43256">
        <v>0.58776389399577866</v>
      </c>
      <c r="B43256">
        <v>0.88679353928834181</v>
      </c>
    </row>
    <row r="43257" spans="1:2" x14ac:dyDescent="0.25">
      <c r="A43257">
        <v>1.6912317660557671E-2</v>
      </c>
      <c r="B43257">
        <v>0.19391780229922889</v>
      </c>
    </row>
    <row r="43258" spans="1:2" x14ac:dyDescent="0.25">
      <c r="A43258">
        <v>0.62299846573597073</v>
      </c>
      <c r="B43258">
        <v>0.8535586842666022</v>
      </c>
    </row>
    <row r="43259" spans="1:2" x14ac:dyDescent="0.25">
      <c r="A43259">
        <v>0.13921614687994019</v>
      </c>
      <c r="B43259">
        <v>0.45875154837489052</v>
      </c>
    </row>
    <row r="43260" spans="1:2" x14ac:dyDescent="0.25">
      <c r="A43260">
        <v>0.40273546571890562</v>
      </c>
      <c r="B43260">
        <v>0.57219413870623936</v>
      </c>
    </row>
    <row r="43261" spans="1:2" x14ac:dyDescent="0.25">
      <c r="A43261">
        <v>0.75943435277121041</v>
      </c>
      <c r="B43261">
        <v>2.2205309474521481E-2</v>
      </c>
    </row>
    <row r="43262" spans="1:2" x14ac:dyDescent="0.25">
      <c r="A43262">
        <v>0.47393801378739903</v>
      </c>
      <c r="B43262">
        <v>0.7779012711718416</v>
      </c>
    </row>
    <row r="43263" spans="1:2" x14ac:dyDescent="0.25">
      <c r="A43263">
        <v>0.29995677904600171</v>
      </c>
      <c r="B43263">
        <v>0.92703186526838222</v>
      </c>
    </row>
    <row r="43264" spans="1:2" x14ac:dyDescent="0.25">
      <c r="A43264">
        <v>0.50078140507169977</v>
      </c>
      <c r="B43264">
        <v>0.39721234935461253</v>
      </c>
    </row>
    <row r="43265" spans="1:2" x14ac:dyDescent="0.25">
      <c r="A43265">
        <v>0.72127415559620178</v>
      </c>
      <c r="B43265">
        <v>0.81531008656506865</v>
      </c>
    </row>
    <row r="43266" spans="1:2" x14ac:dyDescent="0.25">
      <c r="A43266">
        <v>0.52534479659926436</v>
      </c>
      <c r="B43266">
        <v>0.81213928571520033</v>
      </c>
    </row>
    <row r="43267" spans="1:2" x14ac:dyDescent="0.25">
      <c r="A43267">
        <v>0.36585288888685508</v>
      </c>
      <c r="B43267">
        <v>0.84570378821735304</v>
      </c>
    </row>
    <row r="43268" spans="1:2" x14ac:dyDescent="0.25">
      <c r="A43268">
        <v>6.3068140943015827E-2</v>
      </c>
      <c r="B43268">
        <v>0.14471827864849979</v>
      </c>
    </row>
    <row r="43269" spans="1:2" x14ac:dyDescent="0.25">
      <c r="A43269">
        <v>5.3835934220570092E-2</v>
      </c>
      <c r="B43269">
        <v>0.57772228301061734</v>
      </c>
    </row>
    <row r="43270" spans="1:2" x14ac:dyDescent="0.25">
      <c r="A43270">
        <v>0.96419159012228028</v>
      </c>
      <c r="B43270">
        <v>0.97782239473751897</v>
      </c>
    </row>
    <row r="43271" spans="1:2" x14ac:dyDescent="0.25">
      <c r="A43271">
        <v>0.87205463880058198</v>
      </c>
      <c r="B43271">
        <v>0.47587416940665828</v>
      </c>
    </row>
    <row r="43272" spans="1:2" x14ac:dyDescent="0.25">
      <c r="A43272">
        <v>4.6754421052747193E-2</v>
      </c>
      <c r="B43272">
        <v>0.29499658804789702</v>
      </c>
    </row>
    <row r="43273" spans="1:2" x14ac:dyDescent="0.25">
      <c r="A43273">
        <v>0.51243109404621001</v>
      </c>
      <c r="B43273">
        <v>0.6676086341278179</v>
      </c>
    </row>
    <row r="43274" spans="1:2" x14ac:dyDescent="0.25">
      <c r="A43274">
        <v>0.1688232901912842</v>
      </c>
      <c r="B43274">
        <v>0.25729928747092018</v>
      </c>
    </row>
    <row r="43275" spans="1:2" x14ac:dyDescent="0.25">
      <c r="A43275">
        <v>0.52954951966031927</v>
      </c>
      <c r="B43275">
        <v>0.25578975189650621</v>
      </c>
    </row>
    <row r="43276" spans="1:2" x14ac:dyDescent="0.25">
      <c r="A43276">
        <v>0.57433364942449017</v>
      </c>
      <c r="B43276">
        <v>0.71635242428737977</v>
      </c>
    </row>
    <row r="43277" spans="1:2" x14ac:dyDescent="0.25">
      <c r="A43277">
        <v>0.50053039756980133</v>
      </c>
      <c r="B43277">
        <v>0.220595131338264</v>
      </c>
    </row>
    <row r="43278" spans="1:2" x14ac:dyDescent="0.25">
      <c r="A43278">
        <v>0.47007697799780651</v>
      </c>
      <c r="B43278">
        <v>0.39719444227282452</v>
      </c>
    </row>
    <row r="43279" spans="1:2" x14ac:dyDescent="0.25">
      <c r="A43279">
        <v>0.64935917158946121</v>
      </c>
      <c r="B43279">
        <v>0.8172156797473763</v>
      </c>
    </row>
    <row r="43280" spans="1:2" x14ac:dyDescent="0.25">
      <c r="A43280">
        <v>0.15674471159192191</v>
      </c>
      <c r="B43280">
        <v>0.92066405479843849</v>
      </c>
    </row>
    <row r="43281" spans="1:2" x14ac:dyDescent="0.25">
      <c r="A43281">
        <v>0.46961070294005602</v>
      </c>
      <c r="B43281">
        <v>0.6213744454823763</v>
      </c>
    </row>
    <row r="43282" spans="1:2" x14ac:dyDescent="0.25">
      <c r="A43282">
        <v>0.36696186039983469</v>
      </c>
      <c r="B43282">
        <v>0.38635603678990438</v>
      </c>
    </row>
    <row r="43283" spans="1:2" x14ac:dyDescent="0.25">
      <c r="A43283">
        <v>0.19514813481765489</v>
      </c>
      <c r="B43283">
        <v>3.0662723512528078E-2</v>
      </c>
    </row>
    <row r="43284" spans="1:2" x14ac:dyDescent="0.25">
      <c r="A43284">
        <v>0.7938939942471569</v>
      </c>
      <c r="B43284">
        <v>0.4196298628437124</v>
      </c>
    </row>
    <row r="43285" spans="1:2" x14ac:dyDescent="0.25">
      <c r="A43285">
        <v>0.61786742554773577</v>
      </c>
      <c r="B43285">
        <v>0.93567281048332573</v>
      </c>
    </row>
    <row r="43286" spans="1:2" x14ac:dyDescent="0.25">
      <c r="A43286">
        <v>0.1000785280534702</v>
      </c>
      <c r="B43286">
        <v>0.55093378044889252</v>
      </c>
    </row>
    <row r="43287" spans="1:2" x14ac:dyDescent="0.25">
      <c r="A43287">
        <v>0.55140174444716594</v>
      </c>
      <c r="B43287">
        <v>0.90242553151702976</v>
      </c>
    </row>
    <row r="43288" spans="1:2" x14ac:dyDescent="0.25">
      <c r="A43288">
        <v>4.3137314007301142E-2</v>
      </c>
      <c r="B43288">
        <v>0.71398744037769257</v>
      </c>
    </row>
    <row r="43289" spans="1:2" x14ac:dyDescent="0.25">
      <c r="A43289">
        <v>0.92940380957078883</v>
      </c>
      <c r="B43289">
        <v>0.8605833616126316</v>
      </c>
    </row>
    <row r="43290" spans="1:2" x14ac:dyDescent="0.25">
      <c r="A43290">
        <v>0.40426848463549547</v>
      </c>
      <c r="B43290">
        <v>0.84919846809214117</v>
      </c>
    </row>
    <row r="43291" spans="1:2" x14ac:dyDescent="0.25">
      <c r="A43291">
        <v>9.4797600904233281E-2</v>
      </c>
      <c r="B43291">
        <v>3.9509163523521067E-2</v>
      </c>
    </row>
    <row r="43292" spans="1:2" x14ac:dyDescent="0.25">
      <c r="A43292">
        <v>0.63640929886020325</v>
      </c>
      <c r="B43292">
        <v>0.13515092229535311</v>
      </c>
    </row>
    <row r="43293" spans="1:2" x14ac:dyDescent="0.25">
      <c r="A43293">
        <v>0.34736242707890369</v>
      </c>
      <c r="B43293">
        <v>0.66908087813649508</v>
      </c>
    </row>
    <row r="43294" spans="1:2" x14ac:dyDescent="0.25">
      <c r="A43294">
        <v>0.63218636159868968</v>
      </c>
      <c r="B43294">
        <v>0.89953251063953166</v>
      </c>
    </row>
    <row r="43295" spans="1:2" x14ac:dyDescent="0.25">
      <c r="A43295">
        <v>0.84132566146667032</v>
      </c>
      <c r="B43295">
        <v>0.93923386946757259</v>
      </c>
    </row>
    <row r="43296" spans="1:2" x14ac:dyDescent="0.25">
      <c r="A43296">
        <v>0.38072676287279461</v>
      </c>
      <c r="B43296">
        <v>1.506446895149172E-2</v>
      </c>
    </row>
    <row r="43297" spans="1:2" x14ac:dyDescent="0.25">
      <c r="A43297">
        <v>0.5269947835209321</v>
      </c>
      <c r="B43297">
        <v>0.37882942739803788</v>
      </c>
    </row>
    <row r="43298" spans="1:2" x14ac:dyDescent="0.25">
      <c r="A43298">
        <v>0.61389837602701269</v>
      </c>
      <c r="B43298">
        <v>0.52622260819102151</v>
      </c>
    </row>
    <row r="43299" spans="1:2" x14ac:dyDescent="0.25">
      <c r="A43299">
        <v>0.64095748614452097</v>
      </c>
      <c r="B43299">
        <v>0.62191803354984421</v>
      </c>
    </row>
    <row r="43300" spans="1:2" x14ac:dyDescent="0.25">
      <c r="A43300">
        <v>0.51862111339002304</v>
      </c>
      <c r="B43300">
        <v>0.9708056759717455</v>
      </c>
    </row>
    <row r="43301" spans="1:2" x14ac:dyDescent="0.25">
      <c r="A43301">
        <v>0.71435639012014462</v>
      </c>
      <c r="B43301">
        <v>0.60680279834211504</v>
      </c>
    </row>
    <row r="43302" spans="1:2" x14ac:dyDescent="0.25">
      <c r="A43302">
        <v>0.2009751274594522</v>
      </c>
      <c r="B43302">
        <v>0.27617848625279201</v>
      </c>
    </row>
    <row r="43303" spans="1:2" x14ac:dyDescent="0.25">
      <c r="A43303">
        <v>0.31770606172063998</v>
      </c>
      <c r="B43303">
        <v>0.19955001572214481</v>
      </c>
    </row>
    <row r="43304" spans="1:2" x14ac:dyDescent="0.25">
      <c r="A43304">
        <v>0.95942549281499878</v>
      </c>
      <c r="B43304">
        <v>0.95016702231955485</v>
      </c>
    </row>
    <row r="43305" spans="1:2" x14ac:dyDescent="0.25">
      <c r="A43305">
        <v>0.56076558347902017</v>
      </c>
      <c r="B43305">
        <v>0.38920578573702969</v>
      </c>
    </row>
    <row r="43306" spans="1:2" x14ac:dyDescent="0.25">
      <c r="A43306">
        <v>0.74114064776858091</v>
      </c>
      <c r="B43306">
        <v>0.4658493538189028</v>
      </c>
    </row>
    <row r="43307" spans="1:2" x14ac:dyDescent="0.25">
      <c r="A43307">
        <v>0.59797049215577458</v>
      </c>
      <c r="B43307">
        <v>0.72873233807835402</v>
      </c>
    </row>
    <row r="43308" spans="1:2" x14ac:dyDescent="0.25">
      <c r="A43308">
        <v>0.72047671726180684</v>
      </c>
      <c r="B43308">
        <v>0.40666521154865382</v>
      </c>
    </row>
    <row r="43309" spans="1:2" x14ac:dyDescent="0.25">
      <c r="A43309">
        <v>0.7078403483886202</v>
      </c>
      <c r="B43309">
        <v>0.75421717798784871</v>
      </c>
    </row>
    <row r="43310" spans="1:2" x14ac:dyDescent="0.25">
      <c r="A43310">
        <v>0.19975078171284971</v>
      </c>
      <c r="B43310">
        <v>0.30818559971771292</v>
      </c>
    </row>
    <row r="43311" spans="1:2" x14ac:dyDescent="0.25">
      <c r="A43311">
        <v>0.6717057459437511</v>
      </c>
      <c r="B43311">
        <v>0.66863571936476129</v>
      </c>
    </row>
    <row r="43312" spans="1:2" x14ac:dyDescent="0.25">
      <c r="A43312">
        <v>0.31522059512177258</v>
      </c>
      <c r="B43312">
        <v>5.361062167585362E-2</v>
      </c>
    </row>
    <row r="43313" spans="1:2" x14ac:dyDescent="0.25">
      <c r="A43313">
        <v>3.4607873092431518E-3</v>
      </c>
      <c r="B43313">
        <v>0.39024746717495312</v>
      </c>
    </row>
    <row r="43314" spans="1:2" x14ac:dyDescent="0.25">
      <c r="A43314">
        <v>0.42455882017990509</v>
      </c>
      <c r="B43314">
        <v>0.23204669739569919</v>
      </c>
    </row>
    <row r="43315" spans="1:2" x14ac:dyDescent="0.25">
      <c r="A43315">
        <v>0.70063606888748664</v>
      </c>
      <c r="B43315">
        <v>0.7500358949605207</v>
      </c>
    </row>
    <row r="43316" spans="1:2" x14ac:dyDescent="0.25">
      <c r="A43316">
        <v>0.24026805901294901</v>
      </c>
      <c r="B43316">
        <v>0.55882278632476345</v>
      </c>
    </row>
    <row r="43317" spans="1:2" x14ac:dyDescent="0.25">
      <c r="A43317">
        <v>0.66538165012390849</v>
      </c>
      <c r="B43317">
        <v>0.39811187507468221</v>
      </c>
    </row>
    <row r="43318" spans="1:2" x14ac:dyDescent="0.25">
      <c r="A43318">
        <v>0.52176121190845748</v>
      </c>
      <c r="B43318">
        <v>0.45443677885337702</v>
      </c>
    </row>
    <row r="43319" spans="1:2" x14ac:dyDescent="0.25">
      <c r="A43319">
        <v>3.8930340394733642E-2</v>
      </c>
      <c r="B43319">
        <v>0.41986771728447542</v>
      </c>
    </row>
    <row r="43320" spans="1:2" x14ac:dyDescent="0.25">
      <c r="A43320">
        <v>0.94082220510985037</v>
      </c>
      <c r="B43320">
        <v>0.28583925285512629</v>
      </c>
    </row>
    <row r="43321" spans="1:2" x14ac:dyDescent="0.25">
      <c r="A43321">
        <v>0.67878908423081707</v>
      </c>
      <c r="B43321">
        <v>0.37558198122704878</v>
      </c>
    </row>
    <row r="43322" spans="1:2" x14ac:dyDescent="0.25">
      <c r="A43322">
        <v>0.99637864754258065</v>
      </c>
      <c r="B43322">
        <v>0.66807684022408131</v>
      </c>
    </row>
    <row r="43323" spans="1:2" x14ac:dyDescent="0.25">
      <c r="A43323">
        <v>0.59811287442987249</v>
      </c>
      <c r="B43323">
        <v>0.65880585763648969</v>
      </c>
    </row>
    <row r="43324" spans="1:2" x14ac:dyDescent="0.25">
      <c r="A43324">
        <v>0.35400014327434021</v>
      </c>
      <c r="B43324">
        <v>0.49246048677988119</v>
      </c>
    </row>
    <row r="43325" spans="1:2" x14ac:dyDescent="0.25">
      <c r="A43325">
        <v>0.54030622660642991</v>
      </c>
      <c r="B43325">
        <v>0.96164906999407196</v>
      </c>
    </row>
    <row r="43326" spans="1:2" x14ac:dyDescent="0.25">
      <c r="A43326">
        <v>4.7775804989005473E-2</v>
      </c>
      <c r="B43326">
        <v>0.86325671764754663</v>
      </c>
    </row>
    <row r="43327" spans="1:2" x14ac:dyDescent="0.25">
      <c r="A43327">
        <v>0.64906729186115919</v>
      </c>
      <c r="B43327">
        <v>0.60624093706101667</v>
      </c>
    </row>
    <row r="43328" spans="1:2" x14ac:dyDescent="0.25">
      <c r="A43328">
        <v>0.36756627561821781</v>
      </c>
      <c r="B43328">
        <v>0.1738518945182134</v>
      </c>
    </row>
    <row r="43329" spans="1:2" x14ac:dyDescent="0.25">
      <c r="A43329">
        <v>0.11956188545064129</v>
      </c>
      <c r="B43329">
        <v>0.36580665602995138</v>
      </c>
    </row>
    <row r="43330" spans="1:2" x14ac:dyDescent="0.25">
      <c r="A43330">
        <v>0.85973303939705648</v>
      </c>
      <c r="B43330">
        <v>0.51926944475871462</v>
      </c>
    </row>
    <row r="43331" spans="1:2" x14ac:dyDescent="0.25">
      <c r="A43331">
        <v>0.47469910159960022</v>
      </c>
      <c r="B43331">
        <v>0.64712487379988914</v>
      </c>
    </row>
    <row r="43332" spans="1:2" x14ac:dyDescent="0.25">
      <c r="A43332">
        <v>0.56883426327958519</v>
      </c>
      <c r="B43332">
        <v>0.60737424722754685</v>
      </c>
    </row>
    <row r="43333" spans="1:2" x14ac:dyDescent="0.25">
      <c r="A43333">
        <v>3.6347178696781612E-2</v>
      </c>
      <c r="B43333">
        <v>0.93719261821020827</v>
      </c>
    </row>
    <row r="43334" spans="1:2" x14ac:dyDescent="0.25">
      <c r="A43334">
        <v>0.38900392902933839</v>
      </c>
      <c r="B43334">
        <v>0.28966055588413481</v>
      </c>
    </row>
    <row r="43335" spans="1:2" x14ac:dyDescent="0.25">
      <c r="A43335">
        <v>0.19251647376126521</v>
      </c>
      <c r="B43335">
        <v>0.19839405601990909</v>
      </c>
    </row>
    <row r="43336" spans="1:2" x14ac:dyDescent="0.25">
      <c r="A43336">
        <v>0.96428373071624107</v>
      </c>
      <c r="B43336">
        <v>0.40382602453937749</v>
      </c>
    </row>
    <row r="43337" spans="1:2" x14ac:dyDescent="0.25">
      <c r="A43337">
        <v>0.15985289075098119</v>
      </c>
      <c r="B43337">
        <v>0.1934791388823057</v>
      </c>
    </row>
    <row r="43338" spans="1:2" x14ac:dyDescent="0.25">
      <c r="A43338">
        <v>0.73216946025203999</v>
      </c>
      <c r="B43338">
        <v>0.87985132563069535</v>
      </c>
    </row>
    <row r="43339" spans="1:2" x14ac:dyDescent="0.25">
      <c r="A43339">
        <v>0.99788149094742129</v>
      </c>
      <c r="B43339">
        <v>0.38952162847727922</v>
      </c>
    </row>
    <row r="43340" spans="1:2" x14ac:dyDescent="0.25">
      <c r="A43340">
        <v>0.73371615906538357</v>
      </c>
      <c r="B43340">
        <v>0.5481729845727531</v>
      </c>
    </row>
    <row r="43341" spans="1:2" x14ac:dyDescent="0.25">
      <c r="A43341">
        <v>0.79986867596505218</v>
      </c>
      <c r="B43341">
        <v>0.56994667189075865</v>
      </c>
    </row>
    <row r="43342" spans="1:2" x14ac:dyDescent="0.25">
      <c r="A43342">
        <v>0.47567039761431829</v>
      </c>
      <c r="B43342">
        <v>0.36858664274617942</v>
      </c>
    </row>
    <row r="43343" spans="1:2" x14ac:dyDescent="0.25">
      <c r="A43343">
        <v>1.6001548902090049E-2</v>
      </c>
      <c r="B43343">
        <v>0.3568341514021276</v>
      </c>
    </row>
    <row r="43344" spans="1:2" x14ac:dyDescent="0.25">
      <c r="A43344">
        <v>0.46031692579071271</v>
      </c>
      <c r="B43344">
        <v>0.2160699455065406</v>
      </c>
    </row>
    <row r="43345" spans="1:2" x14ac:dyDescent="0.25">
      <c r="A43345">
        <v>8.834269642629522E-2</v>
      </c>
      <c r="B43345">
        <v>0.95294286774046577</v>
      </c>
    </row>
    <row r="43346" spans="1:2" x14ac:dyDescent="0.25">
      <c r="A43346">
        <v>0.35003489074580568</v>
      </c>
      <c r="B43346">
        <v>0.37701017033761258</v>
      </c>
    </row>
    <row r="43347" spans="1:2" x14ac:dyDescent="0.25">
      <c r="A43347">
        <v>0.3507506776467737</v>
      </c>
      <c r="B43347">
        <v>0.69100466151500251</v>
      </c>
    </row>
    <row r="43348" spans="1:2" x14ac:dyDescent="0.25">
      <c r="A43348">
        <v>0.87648014791277007</v>
      </c>
      <c r="B43348">
        <v>0.42129014503839352</v>
      </c>
    </row>
    <row r="43349" spans="1:2" x14ac:dyDescent="0.25">
      <c r="A43349">
        <v>0.12525976495063029</v>
      </c>
      <c r="B43349">
        <v>6.19069340726075E-3</v>
      </c>
    </row>
    <row r="43350" spans="1:2" x14ac:dyDescent="0.25">
      <c r="A43350">
        <v>0.87645749821060204</v>
      </c>
      <c r="B43350">
        <v>0.79893923340822526</v>
      </c>
    </row>
    <row r="43351" spans="1:2" x14ac:dyDescent="0.25">
      <c r="A43351">
        <v>4.9261479300980127E-2</v>
      </c>
      <c r="B43351">
        <v>0.59913997962619914</v>
      </c>
    </row>
    <row r="43352" spans="1:2" x14ac:dyDescent="0.25">
      <c r="A43352">
        <v>0.51392760946865956</v>
      </c>
      <c r="B43352">
        <v>0.9812510971934667</v>
      </c>
    </row>
    <row r="43353" spans="1:2" x14ac:dyDescent="0.25">
      <c r="A43353">
        <v>0.32823160381619049</v>
      </c>
      <c r="B43353">
        <v>0.97145372215159809</v>
      </c>
    </row>
    <row r="43354" spans="1:2" x14ac:dyDescent="0.25">
      <c r="A43354">
        <v>0.40661163008246021</v>
      </c>
      <c r="B43354">
        <v>0.8335694990478697</v>
      </c>
    </row>
    <row r="43355" spans="1:2" x14ac:dyDescent="0.25">
      <c r="A43355">
        <v>1.5705049754863091E-2</v>
      </c>
      <c r="B43355">
        <v>0.67628780094711294</v>
      </c>
    </row>
    <row r="43356" spans="1:2" x14ac:dyDescent="0.25">
      <c r="A43356">
        <v>0.30578546279666569</v>
      </c>
      <c r="B43356">
        <v>0.85208946893594939</v>
      </c>
    </row>
    <row r="43357" spans="1:2" x14ac:dyDescent="0.25">
      <c r="A43357">
        <v>0.71380672884551699</v>
      </c>
      <c r="B43357">
        <v>0.98142277062325545</v>
      </c>
    </row>
    <row r="43358" spans="1:2" x14ac:dyDescent="0.25">
      <c r="A43358">
        <v>0.70930520291528731</v>
      </c>
      <c r="B43358">
        <v>0.68772493735207174</v>
      </c>
    </row>
    <row r="43359" spans="1:2" x14ac:dyDescent="0.25">
      <c r="A43359">
        <v>0.13796874385114999</v>
      </c>
      <c r="B43359">
        <v>0.1403678836367962</v>
      </c>
    </row>
    <row r="43360" spans="1:2" x14ac:dyDescent="0.25">
      <c r="A43360">
        <v>0.81995871414512733</v>
      </c>
      <c r="B43360">
        <v>0.3715658419618254</v>
      </c>
    </row>
    <row r="43361" spans="1:2" x14ac:dyDescent="0.25">
      <c r="A43361">
        <v>0.39904354250450352</v>
      </c>
      <c r="B43361">
        <v>2.9356580383975931E-2</v>
      </c>
    </row>
    <row r="43362" spans="1:2" x14ac:dyDescent="0.25">
      <c r="A43362">
        <v>0.63774708606609731</v>
      </c>
      <c r="B43362">
        <v>0.27135933159330139</v>
      </c>
    </row>
    <row r="43363" spans="1:2" x14ac:dyDescent="0.25">
      <c r="A43363">
        <v>0.23584751434507059</v>
      </c>
      <c r="B43363">
        <v>0.16531039756330879</v>
      </c>
    </row>
    <row r="43364" spans="1:2" x14ac:dyDescent="0.25">
      <c r="A43364">
        <v>0.40423640073687339</v>
      </c>
      <c r="B43364">
        <v>0.25608244505572397</v>
      </c>
    </row>
    <row r="43365" spans="1:2" x14ac:dyDescent="0.25">
      <c r="A43365">
        <v>0.41760770939200459</v>
      </c>
      <c r="B43365">
        <v>0.78382834259393375</v>
      </c>
    </row>
    <row r="43366" spans="1:2" x14ac:dyDescent="0.25">
      <c r="A43366">
        <v>0.83472264715714595</v>
      </c>
      <c r="B43366">
        <v>0.87289533176999012</v>
      </c>
    </row>
    <row r="43367" spans="1:2" x14ac:dyDescent="0.25">
      <c r="A43367">
        <v>0.54699893741272954</v>
      </c>
      <c r="B43367">
        <v>7.7485756122707583E-2</v>
      </c>
    </row>
    <row r="43368" spans="1:2" x14ac:dyDescent="0.25">
      <c r="A43368">
        <v>0.17453154523828079</v>
      </c>
      <c r="B43368">
        <v>0.74316342166682492</v>
      </c>
    </row>
    <row r="43369" spans="1:2" x14ac:dyDescent="0.25">
      <c r="A43369">
        <v>3.6652393693356711E-2</v>
      </c>
      <c r="B43369">
        <v>0.70061197926888641</v>
      </c>
    </row>
    <row r="43370" spans="1:2" x14ac:dyDescent="0.25">
      <c r="A43370">
        <v>0.78985815554945216</v>
      </c>
      <c r="B43370">
        <v>0.62524448251141829</v>
      </c>
    </row>
    <row r="43371" spans="1:2" x14ac:dyDescent="0.25">
      <c r="A43371">
        <v>0.17029614286711789</v>
      </c>
      <c r="B43371">
        <v>0.57405788518422363</v>
      </c>
    </row>
    <row r="43372" spans="1:2" x14ac:dyDescent="0.25">
      <c r="A43372">
        <v>0.7624824681271456</v>
      </c>
      <c r="B43372">
        <v>9.9987467046546041E-2</v>
      </c>
    </row>
    <row r="43373" spans="1:2" x14ac:dyDescent="0.25">
      <c r="A43373">
        <v>0.31603178814138239</v>
      </c>
      <c r="B43373">
        <v>0.83181038479820046</v>
      </c>
    </row>
    <row r="43374" spans="1:2" x14ac:dyDescent="0.25">
      <c r="A43374">
        <v>4.8918012242644908E-2</v>
      </c>
      <c r="B43374">
        <v>0.60599799194935544</v>
      </c>
    </row>
    <row r="43375" spans="1:2" x14ac:dyDescent="0.25">
      <c r="A43375">
        <v>0.55598464269626136</v>
      </c>
      <c r="B43375">
        <v>0.25467789990421108</v>
      </c>
    </row>
    <row r="43376" spans="1:2" x14ac:dyDescent="0.25">
      <c r="A43376">
        <v>0.88575554526664846</v>
      </c>
      <c r="B43376">
        <v>0.68613970073371244</v>
      </c>
    </row>
    <row r="43377" spans="1:2" x14ac:dyDescent="0.25">
      <c r="A43377">
        <v>0.75349467322687413</v>
      </c>
      <c r="B43377">
        <v>0.47226557486299742</v>
      </c>
    </row>
    <row r="43378" spans="1:2" x14ac:dyDescent="0.25">
      <c r="A43378">
        <v>0.77283326841907463</v>
      </c>
      <c r="B43378">
        <v>0.18654035660316881</v>
      </c>
    </row>
    <row r="43379" spans="1:2" x14ac:dyDescent="0.25">
      <c r="A43379">
        <v>0.25575341306219279</v>
      </c>
      <c r="B43379">
        <v>0.4980558702517186</v>
      </c>
    </row>
    <row r="43380" spans="1:2" x14ac:dyDescent="0.25">
      <c r="A43380">
        <v>1.8591040987533392E-2</v>
      </c>
      <c r="B43380">
        <v>0.91724955149834431</v>
      </c>
    </row>
    <row r="43381" spans="1:2" x14ac:dyDescent="0.25">
      <c r="A43381">
        <v>0.69877305398298883</v>
      </c>
      <c r="B43381">
        <v>0.93591163951888978</v>
      </c>
    </row>
    <row r="43382" spans="1:2" x14ac:dyDescent="0.25">
      <c r="A43382">
        <v>0.98718594813434746</v>
      </c>
      <c r="B43382">
        <v>0.2159226911325767</v>
      </c>
    </row>
    <row r="43383" spans="1:2" x14ac:dyDescent="0.25">
      <c r="A43383">
        <v>3.2695810445895979E-2</v>
      </c>
      <c r="B43383">
        <v>0.1169397965573437</v>
      </c>
    </row>
    <row r="43384" spans="1:2" x14ac:dyDescent="0.25">
      <c r="A43384">
        <v>0.69658829862833094</v>
      </c>
      <c r="B43384">
        <v>0.77749203225695929</v>
      </c>
    </row>
    <row r="43385" spans="1:2" x14ac:dyDescent="0.25">
      <c r="A43385">
        <v>0.85666778087970208</v>
      </c>
      <c r="B43385">
        <v>0.91475363809380161</v>
      </c>
    </row>
    <row r="43386" spans="1:2" x14ac:dyDescent="0.25">
      <c r="A43386">
        <v>0.109763796201419</v>
      </c>
      <c r="B43386">
        <v>0.13157803648146291</v>
      </c>
    </row>
    <row r="43387" spans="1:2" x14ac:dyDescent="0.25">
      <c r="A43387">
        <v>0.67416505698838491</v>
      </c>
      <c r="B43387">
        <v>0.23826076052466871</v>
      </c>
    </row>
    <row r="43388" spans="1:2" x14ac:dyDescent="0.25">
      <c r="A43388">
        <v>0.84824167320651811</v>
      </c>
      <c r="B43388">
        <v>0.69992097933924691</v>
      </c>
    </row>
    <row r="43389" spans="1:2" x14ac:dyDescent="0.25">
      <c r="A43389">
        <v>0.49119205460896381</v>
      </c>
      <c r="B43389">
        <v>0.81716282497283388</v>
      </c>
    </row>
    <row r="43390" spans="1:2" x14ac:dyDescent="0.25">
      <c r="A43390">
        <v>0.40845915108506259</v>
      </c>
      <c r="B43390">
        <v>0.83034006763220047</v>
      </c>
    </row>
    <row r="43391" spans="1:2" x14ac:dyDescent="0.25">
      <c r="A43391">
        <v>0.4333880433166275</v>
      </c>
      <c r="B43391">
        <v>0.17543026081860991</v>
      </c>
    </row>
    <row r="43392" spans="1:2" x14ac:dyDescent="0.25">
      <c r="A43392">
        <v>0.32836782046887358</v>
      </c>
      <c r="B43392">
        <v>0.32647047648949368</v>
      </c>
    </row>
    <row r="43393" spans="1:2" x14ac:dyDescent="0.25">
      <c r="A43393">
        <v>0.85380733947946508</v>
      </c>
      <c r="B43393">
        <v>0.5582019283159112</v>
      </c>
    </row>
    <row r="43394" spans="1:2" x14ac:dyDescent="0.25">
      <c r="A43394">
        <v>0.3073412821703998</v>
      </c>
      <c r="B43394">
        <v>4.4482989669788484E-3</v>
      </c>
    </row>
    <row r="43395" spans="1:2" x14ac:dyDescent="0.25">
      <c r="A43395">
        <v>0.97806408439210313</v>
      </c>
      <c r="B43395">
        <v>0.93648261221154094</v>
      </c>
    </row>
    <row r="43396" spans="1:2" x14ac:dyDescent="0.25">
      <c r="A43396">
        <v>0.90004761009126688</v>
      </c>
      <c r="B43396">
        <v>0.8352140690977331</v>
      </c>
    </row>
    <row r="43397" spans="1:2" x14ac:dyDescent="0.25">
      <c r="A43397">
        <v>0.43000363170590561</v>
      </c>
      <c r="B43397">
        <v>0.73324224599957588</v>
      </c>
    </row>
    <row r="43398" spans="1:2" x14ac:dyDescent="0.25">
      <c r="A43398">
        <v>0.16639264267576739</v>
      </c>
      <c r="B43398">
        <v>0.92985946016742449</v>
      </c>
    </row>
    <row r="43399" spans="1:2" x14ac:dyDescent="0.25">
      <c r="A43399">
        <v>0.41293231338225711</v>
      </c>
      <c r="B43399">
        <v>0.31936180451071211</v>
      </c>
    </row>
    <row r="43400" spans="1:2" x14ac:dyDescent="0.25">
      <c r="A43400">
        <v>0.21872442160445449</v>
      </c>
      <c r="B43400">
        <v>0.64024821987541636</v>
      </c>
    </row>
    <row r="43401" spans="1:2" x14ac:dyDescent="0.25">
      <c r="A43401">
        <v>0.80336799045854423</v>
      </c>
      <c r="B43401">
        <v>0.91176266251703941</v>
      </c>
    </row>
    <row r="43402" spans="1:2" x14ac:dyDescent="0.25">
      <c r="A43402">
        <v>0.58746302711136711</v>
      </c>
      <c r="B43402">
        <v>0.26611922528020621</v>
      </c>
    </row>
    <row r="43403" spans="1:2" x14ac:dyDescent="0.25">
      <c r="A43403">
        <v>0.759015766977852</v>
      </c>
      <c r="B43403">
        <v>0.74602919294088366</v>
      </c>
    </row>
    <row r="43404" spans="1:2" x14ac:dyDescent="0.25">
      <c r="A43404">
        <v>0.50428692860394986</v>
      </c>
      <c r="B43404">
        <v>0.23028595072934879</v>
      </c>
    </row>
    <row r="43405" spans="1:2" x14ac:dyDescent="0.25">
      <c r="A43405">
        <v>0.57107776867373239</v>
      </c>
      <c r="B43405">
        <v>0.86397931404651018</v>
      </c>
    </row>
    <row r="43406" spans="1:2" x14ac:dyDescent="0.25">
      <c r="A43406">
        <v>0.66830044405568434</v>
      </c>
      <c r="B43406">
        <v>0.61320217410113842</v>
      </c>
    </row>
    <row r="43407" spans="1:2" x14ac:dyDescent="0.25">
      <c r="A43407">
        <v>4.3662962113763408E-2</v>
      </c>
      <c r="B43407">
        <v>0.72174550359125511</v>
      </c>
    </row>
    <row r="43408" spans="1:2" x14ac:dyDescent="0.25">
      <c r="A43408">
        <v>0.52478060062939957</v>
      </c>
      <c r="B43408">
        <v>0.43299221017774658</v>
      </c>
    </row>
    <row r="43409" spans="1:2" x14ac:dyDescent="0.25">
      <c r="A43409">
        <v>0.17774747791547679</v>
      </c>
      <c r="B43409">
        <v>6.8438329689157418E-2</v>
      </c>
    </row>
    <row r="43410" spans="1:2" x14ac:dyDescent="0.25">
      <c r="A43410">
        <v>0.67647643929473344</v>
      </c>
      <c r="B43410">
        <v>0.6079926326533539</v>
      </c>
    </row>
    <row r="43411" spans="1:2" x14ac:dyDescent="0.25">
      <c r="A43411">
        <v>0.64622743588678389</v>
      </c>
      <c r="B43411">
        <v>0.85916086536051517</v>
      </c>
    </row>
    <row r="43412" spans="1:2" x14ac:dyDescent="0.25">
      <c r="A43412">
        <v>0.64405837124789456</v>
      </c>
      <c r="B43412">
        <v>0.72583020966215628</v>
      </c>
    </row>
    <row r="43413" spans="1:2" x14ac:dyDescent="0.25">
      <c r="A43413">
        <v>6.1393917864055569E-2</v>
      </c>
      <c r="B43413">
        <v>0.53003276661710697</v>
      </c>
    </row>
    <row r="43414" spans="1:2" x14ac:dyDescent="0.25">
      <c r="A43414">
        <v>0.31931254399855208</v>
      </c>
      <c r="B43414">
        <v>0.41389373970052612</v>
      </c>
    </row>
    <row r="43415" spans="1:2" x14ac:dyDescent="0.25">
      <c r="A43415">
        <v>0.2377686667729362</v>
      </c>
      <c r="B43415">
        <v>0.63418947232187195</v>
      </c>
    </row>
    <row r="43416" spans="1:2" x14ac:dyDescent="0.25">
      <c r="A43416">
        <v>0.23453439874989401</v>
      </c>
      <c r="B43416">
        <v>0.57377779798512285</v>
      </c>
    </row>
    <row r="43417" spans="1:2" x14ac:dyDescent="0.25">
      <c r="A43417">
        <v>0.37677171689829031</v>
      </c>
      <c r="B43417">
        <v>0.59122593743980678</v>
      </c>
    </row>
    <row r="43418" spans="1:2" x14ac:dyDescent="0.25">
      <c r="A43418">
        <v>0.30925026246874898</v>
      </c>
      <c r="B43418">
        <v>0.5700655346498319</v>
      </c>
    </row>
    <row r="43419" spans="1:2" x14ac:dyDescent="0.25">
      <c r="A43419">
        <v>0.93408714349836686</v>
      </c>
      <c r="B43419">
        <v>0.43864444836995847</v>
      </c>
    </row>
    <row r="43420" spans="1:2" x14ac:dyDescent="0.25">
      <c r="A43420">
        <v>0.92043353670990091</v>
      </c>
      <c r="B43420">
        <v>0.7335098916799585</v>
      </c>
    </row>
    <row r="43421" spans="1:2" x14ac:dyDescent="0.25">
      <c r="A43421">
        <v>0.28359535314055451</v>
      </c>
      <c r="B43421">
        <v>0.79597353202676313</v>
      </c>
    </row>
    <row r="43422" spans="1:2" x14ac:dyDescent="0.25">
      <c r="A43422">
        <v>0.59175272356329389</v>
      </c>
      <c r="B43422">
        <v>0.42672731382337747</v>
      </c>
    </row>
    <row r="43423" spans="1:2" x14ac:dyDescent="0.25">
      <c r="A43423">
        <v>0.25777438359095323</v>
      </c>
      <c r="B43423">
        <v>0.73414619307529183</v>
      </c>
    </row>
    <row r="43424" spans="1:2" x14ac:dyDescent="0.25">
      <c r="A43424">
        <v>0.55729628731106051</v>
      </c>
      <c r="B43424">
        <v>0.75974287081988345</v>
      </c>
    </row>
    <row r="43425" spans="1:2" x14ac:dyDescent="0.25">
      <c r="A43425">
        <v>0.28912951588171493</v>
      </c>
      <c r="B43425">
        <v>0.68664071064449683</v>
      </c>
    </row>
    <row r="43426" spans="1:2" x14ac:dyDescent="0.25">
      <c r="A43426">
        <v>0.39631035392432928</v>
      </c>
      <c r="B43426">
        <v>0.95191466487251131</v>
      </c>
    </row>
    <row r="43427" spans="1:2" x14ac:dyDescent="0.25">
      <c r="A43427">
        <v>0.14397976782912369</v>
      </c>
      <c r="B43427">
        <v>0.2427220232792674</v>
      </c>
    </row>
    <row r="43428" spans="1:2" x14ac:dyDescent="0.25">
      <c r="A43428">
        <v>7.0763696936148257E-2</v>
      </c>
      <c r="B43428">
        <v>0.77113626350068032</v>
      </c>
    </row>
    <row r="43429" spans="1:2" x14ac:dyDescent="0.25">
      <c r="A43429">
        <v>0.88684602204921315</v>
      </c>
      <c r="B43429">
        <v>0.81582354381346978</v>
      </c>
    </row>
    <row r="43430" spans="1:2" x14ac:dyDescent="0.25">
      <c r="A43430">
        <v>0.42972590627788892</v>
      </c>
      <c r="B43430">
        <v>0.32499163534509801</v>
      </c>
    </row>
    <row r="43431" spans="1:2" x14ac:dyDescent="0.25">
      <c r="A43431">
        <v>0.55182019636828206</v>
      </c>
      <c r="B43431">
        <v>0.52733375056988996</v>
      </c>
    </row>
    <row r="43432" spans="1:2" x14ac:dyDescent="0.25">
      <c r="A43432">
        <v>0.37968465707034149</v>
      </c>
      <c r="B43432">
        <v>0.29510160219825682</v>
      </c>
    </row>
    <row r="43433" spans="1:2" x14ac:dyDescent="0.25">
      <c r="A43433">
        <v>0.5355260204947212</v>
      </c>
      <c r="B43433">
        <v>0.13237942877689371</v>
      </c>
    </row>
    <row r="43434" spans="1:2" x14ac:dyDescent="0.25">
      <c r="A43434">
        <v>0.57591525270224175</v>
      </c>
      <c r="B43434">
        <v>0.95781290771734073</v>
      </c>
    </row>
    <row r="43435" spans="1:2" x14ac:dyDescent="0.25">
      <c r="A43435">
        <v>0.44251648145038691</v>
      </c>
      <c r="B43435">
        <v>0.29613238414807402</v>
      </c>
    </row>
    <row r="43436" spans="1:2" x14ac:dyDescent="0.25">
      <c r="A43436">
        <v>0.4333573887538178</v>
      </c>
      <c r="B43436">
        <v>0.2437845162497104</v>
      </c>
    </row>
    <row r="43437" spans="1:2" x14ac:dyDescent="0.25">
      <c r="A43437">
        <v>0.49503884355169908</v>
      </c>
      <c r="B43437">
        <v>5.6749058052244838E-2</v>
      </c>
    </row>
    <row r="43438" spans="1:2" x14ac:dyDescent="0.25">
      <c r="A43438">
        <v>0.27170383950577942</v>
      </c>
      <c r="B43438">
        <v>0.11435650303113511</v>
      </c>
    </row>
    <row r="43439" spans="1:2" x14ac:dyDescent="0.25">
      <c r="A43439">
        <v>0.34621581814924379</v>
      </c>
      <c r="B43439">
        <v>0.1107567132866288</v>
      </c>
    </row>
    <row r="43440" spans="1:2" x14ac:dyDescent="0.25">
      <c r="A43440">
        <v>0.43532846747919679</v>
      </c>
      <c r="B43440">
        <v>0.98605693251964277</v>
      </c>
    </row>
    <row r="43441" spans="1:2" x14ac:dyDescent="0.25">
      <c r="A43441">
        <v>0.93961470794053592</v>
      </c>
      <c r="B43441">
        <v>4.9225346773203449E-2</v>
      </c>
    </row>
    <row r="43442" spans="1:2" x14ac:dyDescent="0.25">
      <c r="A43442">
        <v>0.4558506249599803</v>
      </c>
      <c r="B43442">
        <v>0.88370617323340728</v>
      </c>
    </row>
    <row r="43443" spans="1:2" x14ac:dyDescent="0.25">
      <c r="A43443">
        <v>0.1202782098502002</v>
      </c>
      <c r="B43443">
        <v>0.58972906164607286</v>
      </c>
    </row>
    <row r="43444" spans="1:2" x14ac:dyDescent="0.25">
      <c r="A43444">
        <v>0.64504255429764557</v>
      </c>
      <c r="B43444">
        <v>0.89882824731050381</v>
      </c>
    </row>
    <row r="43445" spans="1:2" x14ac:dyDescent="0.25">
      <c r="A43445">
        <v>0.19056527715872559</v>
      </c>
      <c r="B43445">
        <v>0.61906631021020253</v>
      </c>
    </row>
    <row r="43446" spans="1:2" x14ac:dyDescent="0.25">
      <c r="A43446">
        <v>0.12645378655977421</v>
      </c>
      <c r="B43446">
        <v>0.64270867949166455</v>
      </c>
    </row>
    <row r="43447" spans="1:2" x14ac:dyDescent="0.25">
      <c r="A43447">
        <v>0.52851096401004405</v>
      </c>
      <c r="B43447">
        <v>0.9518097448262155</v>
      </c>
    </row>
    <row r="43448" spans="1:2" x14ac:dyDescent="0.25">
      <c r="A43448">
        <v>2.4506460810177599E-2</v>
      </c>
      <c r="B43448">
        <v>0.92256552422809612</v>
      </c>
    </row>
    <row r="43449" spans="1:2" x14ac:dyDescent="0.25">
      <c r="A43449">
        <v>0.49054789678917549</v>
      </c>
      <c r="B43449">
        <v>0.61494827758067772</v>
      </c>
    </row>
    <row r="43450" spans="1:2" x14ac:dyDescent="0.25">
      <c r="A43450">
        <v>0.62240467871302818</v>
      </c>
      <c r="B43450">
        <v>0.61657975389084174</v>
      </c>
    </row>
    <row r="43451" spans="1:2" x14ac:dyDescent="0.25">
      <c r="A43451">
        <v>0.25573190225620351</v>
      </c>
      <c r="B43451">
        <v>0.70090913113636677</v>
      </c>
    </row>
    <row r="43452" spans="1:2" x14ac:dyDescent="0.25">
      <c r="A43452">
        <v>0.99514996968655722</v>
      </c>
      <c r="B43452">
        <v>0.68975312888264495</v>
      </c>
    </row>
    <row r="43453" spans="1:2" x14ac:dyDescent="0.25">
      <c r="A43453">
        <v>0.81243892055028799</v>
      </c>
      <c r="B43453">
        <v>0.69369994907895427</v>
      </c>
    </row>
    <row r="43454" spans="1:2" x14ac:dyDescent="0.25">
      <c r="A43454">
        <v>0.25161660684204229</v>
      </c>
      <c r="B43454">
        <v>0.1030671541414095</v>
      </c>
    </row>
    <row r="43455" spans="1:2" x14ac:dyDescent="0.25">
      <c r="A43455">
        <v>0.84075283849900972</v>
      </c>
      <c r="B43455">
        <v>0.76253695388134468</v>
      </c>
    </row>
    <row r="43456" spans="1:2" x14ac:dyDescent="0.25">
      <c r="A43456">
        <v>0.66219623770408009</v>
      </c>
      <c r="B43456">
        <v>0.27698676407447459</v>
      </c>
    </row>
    <row r="43457" spans="1:2" x14ac:dyDescent="0.25">
      <c r="A43457">
        <v>0.60785636691738454</v>
      </c>
      <c r="B43457">
        <v>3.8165554502796128E-2</v>
      </c>
    </row>
    <row r="43458" spans="1:2" x14ac:dyDescent="0.25">
      <c r="A43458">
        <v>0.2144926976818905</v>
      </c>
      <c r="B43458">
        <v>0.23277042852101851</v>
      </c>
    </row>
    <row r="43459" spans="1:2" x14ac:dyDescent="0.25">
      <c r="A43459">
        <v>0.55567408532372653</v>
      </c>
      <c r="B43459">
        <v>0.73428286671978971</v>
      </c>
    </row>
    <row r="43460" spans="1:2" x14ac:dyDescent="0.25">
      <c r="A43460">
        <v>0.92667680568042687</v>
      </c>
      <c r="B43460">
        <v>0.56674529194936574</v>
      </c>
    </row>
    <row r="43461" spans="1:2" x14ac:dyDescent="0.25">
      <c r="A43461">
        <v>3.0591383702678551E-2</v>
      </c>
      <c r="B43461">
        <v>0.33484026156087038</v>
      </c>
    </row>
    <row r="43462" spans="1:2" x14ac:dyDescent="0.25">
      <c r="A43462">
        <v>0.46434749893769062</v>
      </c>
      <c r="B43462">
        <v>0.49748820729027637</v>
      </c>
    </row>
    <row r="43463" spans="1:2" x14ac:dyDescent="0.25">
      <c r="A43463">
        <v>0.34576949423111991</v>
      </c>
      <c r="B43463">
        <v>0.88173807452158282</v>
      </c>
    </row>
    <row r="43464" spans="1:2" x14ac:dyDescent="0.25">
      <c r="A43464">
        <v>0.64150040608624292</v>
      </c>
      <c r="B43464">
        <v>0.98137197688210687</v>
      </c>
    </row>
    <row r="43465" spans="1:2" x14ac:dyDescent="0.25">
      <c r="A43465">
        <v>0.70749985634468504</v>
      </c>
      <c r="B43465">
        <v>0.2244853041417737</v>
      </c>
    </row>
    <row r="43466" spans="1:2" x14ac:dyDescent="0.25">
      <c r="A43466">
        <v>0.39726483234199123</v>
      </c>
      <c r="B43466">
        <v>0.26067781586924799</v>
      </c>
    </row>
    <row r="43467" spans="1:2" x14ac:dyDescent="0.25">
      <c r="A43467">
        <v>0.20186473307025479</v>
      </c>
      <c r="B43467">
        <v>0.22566611222932961</v>
      </c>
    </row>
    <row r="43468" spans="1:2" x14ac:dyDescent="0.25">
      <c r="A43468">
        <v>0.80999225524454943</v>
      </c>
      <c r="B43468">
        <v>0.4923759954221254</v>
      </c>
    </row>
    <row r="43469" spans="1:2" x14ac:dyDescent="0.25">
      <c r="A43469">
        <v>0.48661248259505469</v>
      </c>
      <c r="B43469">
        <v>0.22539037941197479</v>
      </c>
    </row>
    <row r="43470" spans="1:2" x14ac:dyDescent="0.25">
      <c r="A43470">
        <v>0.98345447146176812</v>
      </c>
      <c r="B43470">
        <v>0.77749290491611878</v>
      </c>
    </row>
    <row r="43471" spans="1:2" x14ac:dyDescent="0.25">
      <c r="A43471">
        <v>0.68080873482538473</v>
      </c>
      <c r="B43471">
        <v>0.74966698994834446</v>
      </c>
    </row>
    <row r="43472" spans="1:2" x14ac:dyDescent="0.25">
      <c r="A43472">
        <v>0.53123825601131114</v>
      </c>
      <c r="B43472">
        <v>0.84910873854787006</v>
      </c>
    </row>
    <row r="43473" spans="1:2" x14ac:dyDescent="0.25">
      <c r="A43473">
        <v>0.67800861012904035</v>
      </c>
      <c r="B43473">
        <v>0.70272737650141071</v>
      </c>
    </row>
    <row r="43474" spans="1:2" x14ac:dyDescent="0.25">
      <c r="A43474">
        <v>0.42824848364071633</v>
      </c>
      <c r="B43474">
        <v>0.91081091258691038</v>
      </c>
    </row>
    <row r="43475" spans="1:2" x14ac:dyDescent="0.25">
      <c r="A43475">
        <v>0.7867750367991303</v>
      </c>
      <c r="B43475">
        <v>0.93488254902899581</v>
      </c>
    </row>
    <row r="43476" spans="1:2" x14ac:dyDescent="0.25">
      <c r="A43476">
        <v>0.32952994058890839</v>
      </c>
      <c r="B43476">
        <v>0.82756031246596706</v>
      </c>
    </row>
    <row r="43477" spans="1:2" x14ac:dyDescent="0.25">
      <c r="A43477">
        <v>0.57056180387105404</v>
      </c>
      <c r="B43477">
        <v>0.86499523522774036</v>
      </c>
    </row>
    <row r="43478" spans="1:2" x14ac:dyDescent="0.25">
      <c r="A43478">
        <v>0.45484008177222662</v>
      </c>
      <c r="B43478">
        <v>0.94560191876985922</v>
      </c>
    </row>
    <row r="43479" spans="1:2" x14ac:dyDescent="0.25">
      <c r="A43479">
        <v>0.29150435175246892</v>
      </c>
      <c r="B43479">
        <v>4.6855301036610293E-2</v>
      </c>
    </row>
    <row r="43480" spans="1:2" x14ac:dyDescent="0.25">
      <c r="A43480">
        <v>7.9051769065682342E-2</v>
      </c>
      <c r="B43480">
        <v>0.23366618861677621</v>
      </c>
    </row>
    <row r="43481" spans="1:2" x14ac:dyDescent="0.25">
      <c r="A43481">
        <v>0.89007228569930263</v>
      </c>
      <c r="B43481">
        <v>0.85535813341680578</v>
      </c>
    </row>
    <row r="43482" spans="1:2" x14ac:dyDescent="0.25">
      <c r="A43482">
        <v>0.18677266999984171</v>
      </c>
      <c r="B43482">
        <v>6.5397095700458707E-2</v>
      </c>
    </row>
    <row r="43483" spans="1:2" x14ac:dyDescent="0.25">
      <c r="A43483">
        <v>0.46415708546480311</v>
      </c>
      <c r="B43483">
        <v>0.91281786904255446</v>
      </c>
    </row>
    <row r="43484" spans="1:2" x14ac:dyDescent="0.25">
      <c r="A43484">
        <v>0.93012763696338052</v>
      </c>
      <c r="B43484">
        <v>0.73459272365055261</v>
      </c>
    </row>
    <row r="43485" spans="1:2" x14ac:dyDescent="0.25">
      <c r="A43485">
        <v>0.9900132634673906</v>
      </c>
      <c r="B43485">
        <v>1.445352357375174E-2</v>
      </c>
    </row>
    <row r="43486" spans="1:2" x14ac:dyDescent="0.25">
      <c r="A43486">
        <v>0.67079504239956245</v>
      </c>
      <c r="B43486">
        <v>0.2512990882353433</v>
      </c>
    </row>
    <row r="43487" spans="1:2" x14ac:dyDescent="0.25">
      <c r="A43487">
        <v>0.41160950421052989</v>
      </c>
      <c r="B43487">
        <v>0.28367580533349512</v>
      </c>
    </row>
    <row r="43488" spans="1:2" x14ac:dyDescent="0.25">
      <c r="A43488">
        <v>0.68040876045870136</v>
      </c>
      <c r="B43488">
        <v>0.50385180714031752</v>
      </c>
    </row>
    <row r="43489" spans="1:2" x14ac:dyDescent="0.25">
      <c r="A43489">
        <v>0.42750417197676222</v>
      </c>
      <c r="B43489">
        <v>0.59337356565664123</v>
      </c>
    </row>
    <row r="43490" spans="1:2" x14ac:dyDescent="0.25">
      <c r="A43490">
        <v>0.35746572233560148</v>
      </c>
      <c r="B43490">
        <v>0.44393610556875651</v>
      </c>
    </row>
    <row r="43491" spans="1:2" x14ac:dyDescent="0.25">
      <c r="A43491">
        <v>0.91890129605989335</v>
      </c>
      <c r="B43491">
        <v>0.42786072193168362</v>
      </c>
    </row>
    <row r="43492" spans="1:2" x14ac:dyDescent="0.25">
      <c r="A43492">
        <v>0.59142375619019572</v>
      </c>
      <c r="B43492">
        <v>0.79196675607437783</v>
      </c>
    </row>
    <row r="43493" spans="1:2" x14ac:dyDescent="0.25">
      <c r="A43493">
        <v>8.2652919463614194E-2</v>
      </c>
      <c r="B43493">
        <v>0.98127316605552994</v>
      </c>
    </row>
    <row r="43494" spans="1:2" x14ac:dyDescent="0.25">
      <c r="A43494">
        <v>8.8303789992173809E-2</v>
      </c>
      <c r="B43494">
        <v>0.97128462768954527</v>
      </c>
    </row>
    <row r="43495" spans="1:2" x14ac:dyDescent="0.25">
      <c r="A43495">
        <v>0.13345530663371469</v>
      </c>
      <c r="B43495">
        <v>0.42135362055184472</v>
      </c>
    </row>
    <row r="43496" spans="1:2" x14ac:dyDescent="0.25">
      <c r="A43496">
        <v>0.60148403756617086</v>
      </c>
      <c r="B43496">
        <v>5.045942995407382E-2</v>
      </c>
    </row>
    <row r="43497" spans="1:2" x14ac:dyDescent="0.25">
      <c r="A43497">
        <v>0.91188352232767245</v>
      </c>
      <c r="B43497">
        <v>0.31416659643808248</v>
      </c>
    </row>
    <row r="43498" spans="1:2" x14ac:dyDescent="0.25">
      <c r="A43498">
        <v>0.19014941141447339</v>
      </c>
      <c r="B43498">
        <v>0.48281334556113392</v>
      </c>
    </row>
    <row r="43499" spans="1:2" x14ac:dyDescent="0.25">
      <c r="A43499">
        <v>7.268925315399255E-2</v>
      </c>
      <c r="B43499">
        <v>0.77016094866686313</v>
      </c>
    </row>
    <row r="43500" spans="1:2" x14ac:dyDescent="0.25">
      <c r="A43500">
        <v>0.27395245201309287</v>
      </c>
      <c r="B43500">
        <v>0.2045885129451509</v>
      </c>
    </row>
    <row r="43501" spans="1:2" x14ac:dyDescent="0.25">
      <c r="A43501">
        <v>0.86294511567502163</v>
      </c>
      <c r="B43501">
        <v>2.8004518414959989E-2</v>
      </c>
    </row>
    <row r="43502" spans="1:2" x14ac:dyDescent="0.25">
      <c r="A43502">
        <v>0.39419226358854759</v>
      </c>
      <c r="B43502">
        <v>0.72527789508381124</v>
      </c>
    </row>
    <row r="43503" spans="1:2" x14ac:dyDescent="0.25">
      <c r="A43503">
        <v>0.81613373668397238</v>
      </c>
      <c r="B43503">
        <v>0.54441748046806526</v>
      </c>
    </row>
    <row r="43504" spans="1:2" x14ac:dyDescent="0.25">
      <c r="A43504">
        <v>0.77299637177912983</v>
      </c>
      <c r="B43504">
        <v>0.48024465090184298</v>
      </c>
    </row>
    <row r="43505" spans="1:2" x14ac:dyDescent="0.25">
      <c r="A43505">
        <v>0.11266041904078029</v>
      </c>
      <c r="B43505">
        <v>0.24793983658861371</v>
      </c>
    </row>
    <row r="43506" spans="1:2" x14ac:dyDescent="0.25">
      <c r="A43506">
        <v>0.65673834267162223</v>
      </c>
      <c r="B43506">
        <v>0.65398493646504208</v>
      </c>
    </row>
    <row r="43507" spans="1:2" x14ac:dyDescent="0.25">
      <c r="A43507">
        <v>0.4637248800225614</v>
      </c>
      <c r="B43507">
        <v>0.70429843795956637</v>
      </c>
    </row>
    <row r="43508" spans="1:2" x14ac:dyDescent="0.25">
      <c r="A43508">
        <v>0.46401140669967211</v>
      </c>
      <c r="B43508">
        <v>0.38596972644299909</v>
      </c>
    </row>
    <row r="43509" spans="1:2" x14ac:dyDescent="0.25">
      <c r="A43509">
        <v>0.80202887087170993</v>
      </c>
      <c r="B43509">
        <v>3.3628004171785131E-3</v>
      </c>
    </row>
    <row r="43510" spans="1:2" x14ac:dyDescent="0.25">
      <c r="A43510">
        <v>0.75779685608574987</v>
      </c>
      <c r="B43510">
        <v>0.73091676130529271</v>
      </c>
    </row>
    <row r="43511" spans="1:2" x14ac:dyDescent="0.25">
      <c r="A43511">
        <v>0.51046574639000231</v>
      </c>
      <c r="B43511">
        <v>0.46292713969159133</v>
      </c>
    </row>
    <row r="43512" spans="1:2" x14ac:dyDescent="0.25">
      <c r="A43512">
        <v>0.28372433100578121</v>
      </c>
      <c r="B43512">
        <v>0.69725760440980755</v>
      </c>
    </row>
    <row r="43513" spans="1:2" x14ac:dyDescent="0.25">
      <c r="A43513">
        <v>0.85275014369887092</v>
      </c>
      <c r="B43513">
        <v>0.54969442123266543</v>
      </c>
    </row>
    <row r="43514" spans="1:2" x14ac:dyDescent="0.25">
      <c r="A43514">
        <v>4.5005944819653247E-2</v>
      </c>
      <c r="B43514">
        <v>0.74221212114301793</v>
      </c>
    </row>
    <row r="43515" spans="1:2" x14ac:dyDescent="0.25">
      <c r="A43515">
        <v>0.74256610399613998</v>
      </c>
      <c r="B43515">
        <v>0.82680844467835213</v>
      </c>
    </row>
    <row r="43516" spans="1:2" x14ac:dyDescent="0.25">
      <c r="A43516">
        <v>0.15460464921183459</v>
      </c>
      <c r="B43516">
        <v>0.35479549003029343</v>
      </c>
    </row>
    <row r="43517" spans="1:2" x14ac:dyDescent="0.25">
      <c r="A43517">
        <v>0.38532547072669998</v>
      </c>
      <c r="B43517">
        <v>0.98746863849016908</v>
      </c>
    </row>
    <row r="43518" spans="1:2" x14ac:dyDescent="0.25">
      <c r="A43518">
        <v>9.117992520615581E-2</v>
      </c>
      <c r="B43518">
        <v>0.80909164576343151</v>
      </c>
    </row>
    <row r="43519" spans="1:2" x14ac:dyDescent="0.25">
      <c r="A43519">
        <v>5.8591172243753993E-2</v>
      </c>
      <c r="B43519">
        <v>0.31866385472821401</v>
      </c>
    </row>
    <row r="43520" spans="1:2" x14ac:dyDescent="0.25">
      <c r="A43520">
        <v>0.8332769571068217</v>
      </c>
      <c r="B43520">
        <v>3.3970925421356928E-2</v>
      </c>
    </row>
    <row r="43521" spans="1:2" x14ac:dyDescent="0.25">
      <c r="A43521">
        <v>0.83661082846172163</v>
      </c>
      <c r="B43521">
        <v>0.70260229223822579</v>
      </c>
    </row>
    <row r="43522" spans="1:2" x14ac:dyDescent="0.25">
      <c r="A43522">
        <v>0.25384286431117709</v>
      </c>
      <c r="B43522">
        <v>0.53158855548464512</v>
      </c>
    </row>
    <row r="43523" spans="1:2" x14ac:dyDescent="0.25">
      <c r="A43523">
        <v>0.28153766756365922</v>
      </c>
      <c r="B43523">
        <v>5.693251401661692E-2</v>
      </c>
    </row>
    <row r="43524" spans="1:2" x14ac:dyDescent="0.25">
      <c r="A43524">
        <v>0.8406099127998502</v>
      </c>
      <c r="B43524">
        <v>7.477031797745437E-2</v>
      </c>
    </row>
    <row r="43525" spans="1:2" x14ac:dyDescent="0.25">
      <c r="A43525">
        <v>0.12672590566646499</v>
      </c>
      <c r="B43525">
        <v>0.88937228974881244</v>
      </c>
    </row>
    <row r="43526" spans="1:2" x14ac:dyDescent="0.25">
      <c r="A43526">
        <v>0.49668407015391353</v>
      </c>
      <c r="B43526">
        <v>0.91745666665800663</v>
      </c>
    </row>
    <row r="43527" spans="1:2" x14ac:dyDescent="0.25">
      <c r="A43527">
        <v>0.10356117579363661</v>
      </c>
      <c r="B43527">
        <v>0.34395850088707453</v>
      </c>
    </row>
    <row r="43528" spans="1:2" x14ac:dyDescent="0.25">
      <c r="A43528">
        <v>0.58168732353998143</v>
      </c>
      <c r="B43528">
        <v>0.47497251127433932</v>
      </c>
    </row>
    <row r="43529" spans="1:2" x14ac:dyDescent="0.25">
      <c r="A43529">
        <v>0.4323219638931286</v>
      </c>
      <c r="B43529">
        <v>0.93359122735063527</v>
      </c>
    </row>
    <row r="43530" spans="1:2" x14ac:dyDescent="0.25">
      <c r="A43530">
        <v>0.25953088690268789</v>
      </c>
      <c r="B43530">
        <v>0.68724545678508542</v>
      </c>
    </row>
    <row r="43531" spans="1:2" x14ac:dyDescent="0.25">
      <c r="A43531">
        <v>0.65299619746196003</v>
      </c>
      <c r="B43531">
        <v>0.57283961827109675</v>
      </c>
    </row>
    <row r="43532" spans="1:2" x14ac:dyDescent="0.25">
      <c r="A43532">
        <v>0.16053324843937281</v>
      </c>
      <c r="B43532">
        <v>0.46352423312370178</v>
      </c>
    </row>
    <row r="43533" spans="1:2" x14ac:dyDescent="0.25">
      <c r="A43533">
        <v>0.17507119151817049</v>
      </c>
      <c r="B43533">
        <v>0.79047701358889622</v>
      </c>
    </row>
    <row r="43534" spans="1:2" x14ac:dyDescent="0.25">
      <c r="A43534">
        <v>0.86921037249849586</v>
      </c>
      <c r="B43534">
        <v>0.73408019180383377</v>
      </c>
    </row>
    <row r="43535" spans="1:2" x14ac:dyDescent="0.25">
      <c r="A43535">
        <v>0.58511959447551265</v>
      </c>
      <c r="B43535">
        <v>0.83888824202311396</v>
      </c>
    </row>
    <row r="43536" spans="1:2" x14ac:dyDescent="0.25">
      <c r="A43536">
        <v>0.92108243598290296</v>
      </c>
      <c r="B43536">
        <v>2.9181135092034571E-2</v>
      </c>
    </row>
    <row r="43537" spans="1:2" x14ac:dyDescent="0.25">
      <c r="A43537">
        <v>0.176245655375591</v>
      </c>
      <c r="B43537">
        <v>0.61810751820234977</v>
      </c>
    </row>
    <row r="43538" spans="1:2" x14ac:dyDescent="0.25">
      <c r="A43538">
        <v>0.24535206077988361</v>
      </c>
      <c r="B43538">
        <v>3.2282862869779327E-2</v>
      </c>
    </row>
    <row r="43539" spans="1:2" x14ac:dyDescent="0.25">
      <c r="A43539">
        <v>0.64826625922879844</v>
      </c>
      <c r="B43539">
        <v>0.95865573415777094</v>
      </c>
    </row>
    <row r="43540" spans="1:2" x14ac:dyDescent="0.25">
      <c r="A43540">
        <v>0.82875021147054861</v>
      </c>
      <c r="B43540">
        <v>0.5355895146612597</v>
      </c>
    </row>
    <row r="43541" spans="1:2" x14ac:dyDescent="0.25">
      <c r="A43541">
        <v>0.33269681173766791</v>
      </c>
      <c r="B43541">
        <v>0.95663877331578995</v>
      </c>
    </row>
    <row r="43542" spans="1:2" x14ac:dyDescent="0.25">
      <c r="A43542">
        <v>0.1480214616502743</v>
      </c>
      <c r="B43542">
        <v>0.85086636957688866</v>
      </c>
    </row>
    <row r="43543" spans="1:2" x14ac:dyDescent="0.25">
      <c r="A43543">
        <v>0.66192195115060026</v>
      </c>
      <c r="B43543">
        <v>0.78855406630867575</v>
      </c>
    </row>
    <row r="43544" spans="1:2" x14ac:dyDescent="0.25">
      <c r="A43544">
        <v>0.76232919407624866</v>
      </c>
      <c r="B43544">
        <v>0.65979781965406215</v>
      </c>
    </row>
    <row r="43545" spans="1:2" x14ac:dyDescent="0.25">
      <c r="A43545">
        <v>0.73853582912872229</v>
      </c>
      <c r="B43545">
        <v>0.5318323642009366</v>
      </c>
    </row>
    <row r="43546" spans="1:2" x14ac:dyDescent="0.25">
      <c r="A43546">
        <v>0.19932857370639939</v>
      </c>
      <c r="B43546">
        <v>0.815746455856593</v>
      </c>
    </row>
    <row r="43547" spans="1:2" x14ac:dyDescent="0.25">
      <c r="A43547">
        <v>0.33642442234023578</v>
      </c>
      <c r="B43547">
        <v>0.945285988860884</v>
      </c>
    </row>
    <row r="43548" spans="1:2" x14ac:dyDescent="0.25">
      <c r="A43548">
        <v>0.25581387182840881</v>
      </c>
      <c r="B43548">
        <v>9.9920489988229444E-2</v>
      </c>
    </row>
    <row r="43549" spans="1:2" x14ac:dyDescent="0.25">
      <c r="A43549">
        <v>0.21060315541795091</v>
      </c>
      <c r="B43549">
        <v>0.71807821476098976</v>
      </c>
    </row>
    <row r="43550" spans="1:2" x14ac:dyDescent="0.25">
      <c r="A43550">
        <v>0.71806467845515998</v>
      </c>
      <c r="B43550">
        <v>0.40400388246224023</v>
      </c>
    </row>
    <row r="43551" spans="1:2" x14ac:dyDescent="0.25">
      <c r="A43551">
        <v>0.96208215901692218</v>
      </c>
      <c r="B43551">
        <v>0.46929765566448928</v>
      </c>
    </row>
    <row r="43552" spans="1:2" x14ac:dyDescent="0.25">
      <c r="A43552">
        <v>0.1014620517574973</v>
      </c>
      <c r="B43552">
        <v>0.79558723102767448</v>
      </c>
    </row>
    <row r="43553" spans="1:2" x14ac:dyDescent="0.25">
      <c r="A43553">
        <v>3.2872387327916641E-2</v>
      </c>
      <c r="B43553">
        <v>0.44161879051921032</v>
      </c>
    </row>
    <row r="43554" spans="1:2" x14ac:dyDescent="0.25">
      <c r="A43554">
        <v>0.42777209305537123</v>
      </c>
      <c r="B43554">
        <v>0.84115958420833958</v>
      </c>
    </row>
    <row r="43555" spans="1:2" x14ac:dyDescent="0.25">
      <c r="A43555">
        <v>9.3866068641098477E-2</v>
      </c>
      <c r="B43555">
        <v>0.53009561762880031</v>
      </c>
    </row>
    <row r="43556" spans="1:2" x14ac:dyDescent="0.25">
      <c r="A43556">
        <v>0.33050929450380828</v>
      </c>
      <c r="B43556">
        <v>5.8007852679426097E-2</v>
      </c>
    </row>
    <row r="43557" spans="1:2" x14ac:dyDescent="0.25">
      <c r="A43557">
        <v>0.29861863995621651</v>
      </c>
      <c r="B43557">
        <v>0.49292866059969848</v>
      </c>
    </row>
    <row r="43558" spans="1:2" x14ac:dyDescent="0.25">
      <c r="A43558">
        <v>0.52601373994702416</v>
      </c>
      <c r="B43558">
        <v>0.91355085416058113</v>
      </c>
    </row>
    <row r="43559" spans="1:2" x14ac:dyDescent="0.25">
      <c r="A43559">
        <v>0.43117510334270809</v>
      </c>
      <c r="B43559">
        <v>0.26091215872948148</v>
      </c>
    </row>
    <row r="43560" spans="1:2" x14ac:dyDescent="0.25">
      <c r="A43560">
        <v>0.37006416879190368</v>
      </c>
      <c r="B43560">
        <v>0.44691816550273822</v>
      </c>
    </row>
    <row r="43561" spans="1:2" x14ac:dyDescent="0.25">
      <c r="A43561">
        <v>0.88111658173038476</v>
      </c>
      <c r="B43561">
        <v>0.22599802012526171</v>
      </c>
    </row>
    <row r="43562" spans="1:2" x14ac:dyDescent="0.25">
      <c r="A43562">
        <v>0.6663936709425885</v>
      </c>
      <c r="B43562">
        <v>0.77548413765899904</v>
      </c>
    </row>
    <row r="43563" spans="1:2" x14ac:dyDescent="0.25">
      <c r="A43563">
        <v>0.92969732023828111</v>
      </c>
      <c r="B43563">
        <v>0.70637661000133845</v>
      </c>
    </row>
    <row r="43564" spans="1:2" x14ac:dyDescent="0.25">
      <c r="A43564">
        <v>0.94466745401729013</v>
      </c>
      <c r="B43564">
        <v>0.13187814611876869</v>
      </c>
    </row>
    <row r="43565" spans="1:2" x14ac:dyDescent="0.25">
      <c r="A43565">
        <v>0.1672010199891506</v>
      </c>
      <c r="B43565">
        <v>0.31156026455233482</v>
      </c>
    </row>
    <row r="43566" spans="1:2" x14ac:dyDescent="0.25">
      <c r="A43566">
        <v>0.36313494993631618</v>
      </c>
      <c r="B43566">
        <v>0.15237364168190609</v>
      </c>
    </row>
    <row r="43567" spans="1:2" x14ac:dyDescent="0.25">
      <c r="A43567">
        <v>3.1489244462385768E-2</v>
      </c>
      <c r="B43567">
        <v>0.10692982646524821</v>
      </c>
    </row>
    <row r="43568" spans="1:2" x14ac:dyDescent="0.25">
      <c r="A43568">
        <v>0.95079166075250543</v>
      </c>
      <c r="B43568">
        <v>0.8067330189571934</v>
      </c>
    </row>
    <row r="43569" spans="1:2" x14ac:dyDescent="0.25">
      <c r="A43569">
        <v>9.9578924931526092E-2</v>
      </c>
      <c r="B43569">
        <v>0.19481906173083929</v>
      </c>
    </row>
    <row r="43570" spans="1:2" x14ac:dyDescent="0.25">
      <c r="A43570">
        <v>0.23917239652208369</v>
      </c>
      <c r="B43570">
        <v>0.91713475035599268</v>
      </c>
    </row>
    <row r="43571" spans="1:2" x14ac:dyDescent="0.25">
      <c r="A43571">
        <v>0.38446985305861442</v>
      </c>
      <c r="B43571">
        <v>0.52685413371632461</v>
      </c>
    </row>
    <row r="43572" spans="1:2" x14ac:dyDescent="0.25">
      <c r="A43572">
        <v>6.5181919117329401E-2</v>
      </c>
      <c r="B43572">
        <v>0.13219136139990659</v>
      </c>
    </row>
    <row r="43573" spans="1:2" x14ac:dyDescent="0.25">
      <c r="A43573">
        <v>0.18630403204966331</v>
      </c>
      <c r="B43573">
        <v>0.63949499128917475</v>
      </c>
    </row>
    <row r="43574" spans="1:2" x14ac:dyDescent="0.25">
      <c r="A43574">
        <v>0.91761049354516144</v>
      </c>
      <c r="B43574">
        <v>0.6797723939611614</v>
      </c>
    </row>
    <row r="43575" spans="1:2" x14ac:dyDescent="0.25">
      <c r="A43575">
        <v>0.75999578502907794</v>
      </c>
      <c r="B43575">
        <v>0.44559356464444039</v>
      </c>
    </row>
    <row r="43576" spans="1:2" x14ac:dyDescent="0.25">
      <c r="A43576">
        <v>0.63412090650613662</v>
      </c>
      <c r="B43576">
        <v>0.71912602189542862</v>
      </c>
    </row>
    <row r="43577" spans="1:2" x14ac:dyDescent="0.25">
      <c r="A43577">
        <v>0.19961530869267419</v>
      </c>
      <c r="B43577">
        <v>0.78129178147909695</v>
      </c>
    </row>
    <row r="43578" spans="1:2" x14ac:dyDescent="0.25">
      <c r="A43578">
        <v>0.44591316490115951</v>
      </c>
      <c r="B43578">
        <v>0.14483453470406851</v>
      </c>
    </row>
    <row r="43579" spans="1:2" x14ac:dyDescent="0.25">
      <c r="A43579">
        <v>0.45662052552663979</v>
      </c>
      <c r="B43579">
        <v>0.36150357263316041</v>
      </c>
    </row>
    <row r="43580" spans="1:2" x14ac:dyDescent="0.25">
      <c r="A43580">
        <v>0.90092761534327837</v>
      </c>
      <c r="B43580">
        <v>0.96093754444928758</v>
      </c>
    </row>
    <row r="43581" spans="1:2" x14ac:dyDescent="0.25">
      <c r="A43581">
        <v>0.50041362014464297</v>
      </c>
      <c r="B43581">
        <v>0.7766298770576352</v>
      </c>
    </row>
    <row r="43582" spans="1:2" x14ac:dyDescent="0.25">
      <c r="A43582">
        <v>0.91929329929108983</v>
      </c>
      <c r="B43582">
        <v>0.68152107294182074</v>
      </c>
    </row>
    <row r="43583" spans="1:2" x14ac:dyDescent="0.25">
      <c r="A43583">
        <v>0.95645480026916607</v>
      </c>
      <c r="B43583">
        <v>0.37924338858753759</v>
      </c>
    </row>
    <row r="43584" spans="1:2" x14ac:dyDescent="0.25">
      <c r="A43584">
        <v>0.41210609460893122</v>
      </c>
      <c r="B43584">
        <v>1.11986543199476E-2</v>
      </c>
    </row>
    <row r="43585" spans="1:2" x14ac:dyDescent="0.25">
      <c r="A43585">
        <v>0.35532437921714177</v>
      </c>
      <c r="B43585">
        <v>0.69438512720746071</v>
      </c>
    </row>
    <row r="43586" spans="1:2" x14ac:dyDescent="0.25">
      <c r="A43586">
        <v>4.2397741630177177E-2</v>
      </c>
      <c r="B43586">
        <v>0.64263177180385467</v>
      </c>
    </row>
    <row r="43587" spans="1:2" x14ac:dyDescent="0.25">
      <c r="A43587">
        <v>0.70769783987287671</v>
      </c>
      <c r="B43587">
        <v>0.82305724107666012</v>
      </c>
    </row>
    <row r="43588" spans="1:2" x14ac:dyDescent="0.25">
      <c r="A43588">
        <v>0.1919430947077779</v>
      </c>
      <c r="B43588">
        <v>0.69278585778829427</v>
      </c>
    </row>
    <row r="43589" spans="1:2" x14ac:dyDescent="0.25">
      <c r="A43589">
        <v>0.50190130027209001</v>
      </c>
      <c r="B43589">
        <v>0.46903442976090898</v>
      </c>
    </row>
    <row r="43590" spans="1:2" x14ac:dyDescent="0.25">
      <c r="A43590">
        <v>0.200262156425601</v>
      </c>
      <c r="B43590">
        <v>0.915390755957875</v>
      </c>
    </row>
    <row r="43591" spans="1:2" x14ac:dyDescent="0.25">
      <c r="A43591">
        <v>0.70167962737640155</v>
      </c>
      <c r="B43591">
        <v>1.437337020800611E-2</v>
      </c>
    </row>
    <row r="43592" spans="1:2" x14ac:dyDescent="0.25">
      <c r="A43592">
        <v>0.7657895717833112</v>
      </c>
      <c r="B43592">
        <v>0.17669035692691759</v>
      </c>
    </row>
    <row r="43593" spans="1:2" x14ac:dyDescent="0.25">
      <c r="A43593">
        <v>0.1010732105148803</v>
      </c>
      <c r="B43593">
        <v>0.71234191405697833</v>
      </c>
    </row>
    <row r="43594" spans="1:2" x14ac:dyDescent="0.25">
      <c r="A43594">
        <v>0.25381548365775441</v>
      </c>
      <c r="B43594">
        <v>0.2899389089151414</v>
      </c>
    </row>
    <row r="43595" spans="1:2" x14ac:dyDescent="0.25">
      <c r="A43595">
        <v>0.76172515280017694</v>
      </c>
      <c r="B43595">
        <v>0.96215609289904769</v>
      </c>
    </row>
    <row r="43596" spans="1:2" x14ac:dyDescent="0.25">
      <c r="A43596">
        <v>0.44540679451314619</v>
      </c>
      <c r="B43596">
        <v>0.65727044459895556</v>
      </c>
    </row>
    <row r="43597" spans="1:2" x14ac:dyDescent="0.25">
      <c r="A43597">
        <v>0.42564037178977882</v>
      </c>
      <c r="B43597">
        <v>0.35387194684193157</v>
      </c>
    </row>
    <row r="43598" spans="1:2" x14ac:dyDescent="0.25">
      <c r="A43598">
        <v>0.44332629106606142</v>
      </c>
      <c r="B43598">
        <v>0.24408013579262619</v>
      </c>
    </row>
    <row r="43599" spans="1:2" x14ac:dyDescent="0.25">
      <c r="A43599">
        <v>0.47392186783570922</v>
      </c>
      <c r="B43599">
        <v>0.2321903302673777</v>
      </c>
    </row>
    <row r="43600" spans="1:2" x14ac:dyDescent="0.25">
      <c r="A43600">
        <v>0.39609155768124349</v>
      </c>
      <c r="B43600">
        <v>0.36832794334230928</v>
      </c>
    </row>
    <row r="43601" spans="1:2" x14ac:dyDescent="0.25">
      <c r="A43601">
        <v>0.58350755349737748</v>
      </c>
      <c r="B43601">
        <v>9.7034233699575423E-2</v>
      </c>
    </row>
    <row r="43602" spans="1:2" x14ac:dyDescent="0.25">
      <c r="A43602">
        <v>0.247204503125631</v>
      </c>
      <c r="B43602">
        <v>0.68053308964582138</v>
      </c>
    </row>
    <row r="43603" spans="1:2" x14ac:dyDescent="0.25">
      <c r="A43603">
        <v>0.38597310777475691</v>
      </c>
      <c r="B43603">
        <v>0.34285316468872862</v>
      </c>
    </row>
    <row r="43604" spans="1:2" x14ac:dyDescent="0.25">
      <c r="A43604">
        <v>0.40224260188246308</v>
      </c>
      <c r="B43604">
        <v>0.69292788333018485</v>
      </c>
    </row>
    <row r="43605" spans="1:2" x14ac:dyDescent="0.25">
      <c r="A43605">
        <v>0.44979737733016462</v>
      </c>
      <c r="B43605">
        <v>3.881287177728066E-3</v>
      </c>
    </row>
    <row r="43606" spans="1:2" x14ac:dyDescent="0.25">
      <c r="A43606">
        <v>2.7305725643811729E-2</v>
      </c>
      <c r="B43606">
        <v>8.3113546078422473E-2</v>
      </c>
    </row>
    <row r="43607" spans="1:2" x14ac:dyDescent="0.25">
      <c r="A43607">
        <v>2.7022452310798689E-4</v>
      </c>
      <c r="B43607">
        <v>0.79667656938194431</v>
      </c>
    </row>
    <row r="43608" spans="1:2" x14ac:dyDescent="0.25">
      <c r="A43608">
        <v>0.57108738823554284</v>
      </c>
      <c r="B43608">
        <v>0.82331510130795837</v>
      </c>
    </row>
    <row r="43609" spans="1:2" x14ac:dyDescent="0.25">
      <c r="A43609">
        <v>0.80381434762374659</v>
      </c>
      <c r="B43609">
        <v>0.80415085408291775</v>
      </c>
    </row>
    <row r="43610" spans="1:2" x14ac:dyDescent="0.25">
      <c r="A43610">
        <v>8.8836941762228561E-2</v>
      </c>
      <c r="B43610">
        <v>0.63664400248667419</v>
      </c>
    </row>
    <row r="43611" spans="1:2" x14ac:dyDescent="0.25">
      <c r="A43611">
        <v>0.78033972547924024</v>
      </c>
      <c r="B43611">
        <v>0.34400555928560927</v>
      </c>
    </row>
    <row r="43612" spans="1:2" x14ac:dyDescent="0.25">
      <c r="A43612">
        <v>3.7151518485704527E-2</v>
      </c>
      <c r="B43612">
        <v>0.56047705281114701</v>
      </c>
    </row>
    <row r="43613" spans="1:2" x14ac:dyDescent="0.25">
      <c r="A43613">
        <v>0.48718226776015822</v>
      </c>
      <c r="B43613">
        <v>0.86143910809942281</v>
      </c>
    </row>
    <row r="43614" spans="1:2" x14ac:dyDescent="0.25">
      <c r="A43614">
        <v>0.75625548203523507</v>
      </c>
      <c r="B43614">
        <v>0.40990919165084089</v>
      </c>
    </row>
    <row r="43615" spans="1:2" x14ac:dyDescent="0.25">
      <c r="A43615">
        <v>0.46563976889585751</v>
      </c>
      <c r="B43615">
        <v>0.47519198748141661</v>
      </c>
    </row>
    <row r="43616" spans="1:2" x14ac:dyDescent="0.25">
      <c r="A43616">
        <v>0.74930626518072718</v>
      </c>
      <c r="B43616">
        <v>0.94504515768854369</v>
      </c>
    </row>
    <row r="43617" spans="1:2" x14ac:dyDescent="0.25">
      <c r="A43617">
        <v>0.84825234949643424</v>
      </c>
      <c r="B43617">
        <v>0.39193228125279622</v>
      </c>
    </row>
    <row r="43618" spans="1:2" x14ac:dyDescent="0.25">
      <c r="A43618">
        <v>9.2669321740751043E-2</v>
      </c>
      <c r="B43618">
        <v>0.84100497892670967</v>
      </c>
    </row>
    <row r="43619" spans="1:2" x14ac:dyDescent="0.25">
      <c r="A43619">
        <v>0.806324977884188</v>
      </c>
      <c r="B43619">
        <v>0.4601391132783228</v>
      </c>
    </row>
    <row r="43620" spans="1:2" x14ac:dyDescent="0.25">
      <c r="A43620">
        <v>0.3920347196126589</v>
      </c>
      <c r="B43620">
        <v>8.9965013883459122E-2</v>
      </c>
    </row>
    <row r="43621" spans="1:2" x14ac:dyDescent="0.25">
      <c r="A43621">
        <v>8.4076652422814258E-2</v>
      </c>
      <c r="B43621">
        <v>0.13990124313361679</v>
      </c>
    </row>
    <row r="43622" spans="1:2" x14ac:dyDescent="0.25">
      <c r="A43622">
        <v>0.1914587417435735</v>
      </c>
      <c r="B43622">
        <v>0.39347239212179103</v>
      </c>
    </row>
    <row r="43623" spans="1:2" x14ac:dyDescent="0.25">
      <c r="A43623">
        <v>0.93446956443917784</v>
      </c>
      <c r="B43623">
        <v>0.48557040170153998</v>
      </c>
    </row>
    <row r="43624" spans="1:2" x14ac:dyDescent="0.25">
      <c r="A43624">
        <v>5.0746867110689868E-2</v>
      </c>
      <c r="B43624">
        <v>0.66633388619720268</v>
      </c>
    </row>
    <row r="43625" spans="1:2" x14ac:dyDescent="0.25">
      <c r="A43625">
        <v>1.7841089271760539E-2</v>
      </c>
      <c r="B43625">
        <v>0.17753758516540441</v>
      </c>
    </row>
    <row r="43626" spans="1:2" x14ac:dyDescent="0.25">
      <c r="A43626">
        <v>0.99639494730330425</v>
      </c>
      <c r="B43626">
        <v>0.96533412286803055</v>
      </c>
    </row>
    <row r="43627" spans="1:2" x14ac:dyDescent="0.25">
      <c r="A43627">
        <v>0.84561207908832614</v>
      </c>
      <c r="B43627">
        <v>0.83567388681236188</v>
      </c>
    </row>
    <row r="43628" spans="1:2" x14ac:dyDescent="0.25">
      <c r="A43628">
        <v>0.825161135836458</v>
      </c>
      <c r="B43628">
        <v>0.94178801321589445</v>
      </c>
    </row>
    <row r="43629" spans="1:2" x14ac:dyDescent="0.25">
      <c r="A43629">
        <v>0.87915954166506216</v>
      </c>
      <c r="B43629">
        <v>0.5484481422265961</v>
      </c>
    </row>
    <row r="43630" spans="1:2" x14ac:dyDescent="0.25">
      <c r="A43630">
        <v>0.54565394217340546</v>
      </c>
      <c r="B43630">
        <v>0.30370665127421498</v>
      </c>
    </row>
    <row r="43631" spans="1:2" x14ac:dyDescent="0.25">
      <c r="A43631">
        <v>0.3099179002416359</v>
      </c>
      <c r="B43631">
        <v>0.9169745503118536</v>
      </c>
    </row>
    <row r="43632" spans="1:2" x14ac:dyDescent="0.25">
      <c r="A43632">
        <v>0.38119734277019263</v>
      </c>
      <c r="B43632">
        <v>0.24173481724580961</v>
      </c>
    </row>
    <row r="43633" spans="1:2" x14ac:dyDescent="0.25">
      <c r="A43633">
        <v>0.90805148172621986</v>
      </c>
      <c r="B43633">
        <v>0.61562862112491112</v>
      </c>
    </row>
    <row r="43634" spans="1:2" x14ac:dyDescent="0.25">
      <c r="A43634">
        <v>6.6992884072296643E-3</v>
      </c>
      <c r="B43634">
        <v>0.19190051644795811</v>
      </c>
    </row>
    <row r="43635" spans="1:2" x14ac:dyDescent="0.25">
      <c r="A43635">
        <v>0.86020409933018771</v>
      </c>
      <c r="B43635">
        <v>0.8115997502936898</v>
      </c>
    </row>
    <row r="43636" spans="1:2" x14ac:dyDescent="0.25">
      <c r="A43636">
        <v>0.1041830643862823</v>
      </c>
      <c r="B43636">
        <v>0.112644110768749</v>
      </c>
    </row>
    <row r="43637" spans="1:2" x14ac:dyDescent="0.25">
      <c r="A43637">
        <v>0.62526910193168939</v>
      </c>
      <c r="B43637">
        <v>0.1918298528116886</v>
      </c>
    </row>
    <row r="43638" spans="1:2" x14ac:dyDescent="0.25">
      <c r="A43638">
        <v>0.54667401520855674</v>
      </c>
      <c r="B43638">
        <v>0.33266999491995902</v>
      </c>
    </row>
    <row r="43639" spans="1:2" x14ac:dyDescent="0.25">
      <c r="A43639">
        <v>0.93451038425963484</v>
      </c>
      <c r="B43639">
        <v>0.70342213770393025</v>
      </c>
    </row>
    <row r="43640" spans="1:2" x14ac:dyDescent="0.25">
      <c r="A43640">
        <v>9.7865452101543071E-2</v>
      </c>
      <c r="B43640">
        <v>0.6231228919472811</v>
      </c>
    </row>
    <row r="43641" spans="1:2" x14ac:dyDescent="0.25">
      <c r="A43641">
        <v>0.43775295043656531</v>
      </c>
      <c r="B43641">
        <v>0.73471006364153135</v>
      </c>
    </row>
    <row r="43642" spans="1:2" x14ac:dyDescent="0.25">
      <c r="A43642">
        <v>0.75948777372024823</v>
      </c>
      <c r="B43642">
        <v>0.39174811470033138</v>
      </c>
    </row>
    <row r="43643" spans="1:2" x14ac:dyDescent="0.25">
      <c r="A43643">
        <v>0.670073106322567</v>
      </c>
      <c r="B43643">
        <v>0.87456861956097476</v>
      </c>
    </row>
    <row r="43644" spans="1:2" x14ac:dyDescent="0.25">
      <c r="A43644">
        <v>0.2969145605525394</v>
      </c>
      <c r="B43644">
        <v>0.6791932368604956</v>
      </c>
    </row>
    <row r="43645" spans="1:2" x14ac:dyDescent="0.25">
      <c r="A43645">
        <v>0.6812004353925748</v>
      </c>
      <c r="B43645">
        <v>0.41261100713261362</v>
      </c>
    </row>
    <row r="43646" spans="1:2" x14ac:dyDescent="0.25">
      <c r="A43646">
        <v>0.6674455076389183</v>
      </c>
      <c r="B43646">
        <v>0.2211966782653548</v>
      </c>
    </row>
    <row r="43647" spans="1:2" x14ac:dyDescent="0.25">
      <c r="A43647">
        <v>4.1646999807259943E-3</v>
      </c>
      <c r="B43647">
        <v>0.1062991274400229</v>
      </c>
    </row>
    <row r="43648" spans="1:2" x14ac:dyDescent="0.25">
      <c r="A43648">
        <v>0.92957880735852028</v>
      </c>
      <c r="B43648">
        <v>0.11684553201629599</v>
      </c>
    </row>
    <row r="43649" spans="1:2" x14ac:dyDescent="0.25">
      <c r="A43649">
        <v>0.54454804178698468</v>
      </c>
      <c r="B43649">
        <v>0.4595818194453215</v>
      </c>
    </row>
    <row r="43650" spans="1:2" x14ac:dyDescent="0.25">
      <c r="A43650">
        <v>0.67169771145282697</v>
      </c>
      <c r="B43650">
        <v>0.43824366189710939</v>
      </c>
    </row>
    <row r="43651" spans="1:2" x14ac:dyDescent="0.25">
      <c r="A43651">
        <v>0.71510539348463753</v>
      </c>
      <c r="B43651">
        <v>0.19637688257086339</v>
      </c>
    </row>
    <row r="43652" spans="1:2" x14ac:dyDescent="0.25">
      <c r="A43652">
        <v>0.98440954078012166</v>
      </c>
      <c r="B43652">
        <v>0.34670142476142979</v>
      </c>
    </row>
    <row r="43653" spans="1:2" x14ac:dyDescent="0.25">
      <c r="A43653">
        <v>0.57277927190664368</v>
      </c>
      <c r="B43653">
        <v>0.83862714510171765</v>
      </c>
    </row>
    <row r="43654" spans="1:2" x14ac:dyDescent="0.25">
      <c r="A43654">
        <v>0.74406563346358456</v>
      </c>
      <c r="B43654">
        <v>0.63394269281374427</v>
      </c>
    </row>
    <row r="43655" spans="1:2" x14ac:dyDescent="0.25">
      <c r="A43655">
        <v>0.61501719973215385</v>
      </c>
      <c r="B43655">
        <v>0.44897665786581931</v>
      </c>
    </row>
    <row r="43656" spans="1:2" x14ac:dyDescent="0.25">
      <c r="A43656">
        <v>0.34527972914256422</v>
      </c>
      <c r="B43656">
        <v>0.28415936978206091</v>
      </c>
    </row>
    <row r="43657" spans="1:2" x14ac:dyDescent="0.25">
      <c r="A43657">
        <v>0.73886773690490948</v>
      </c>
      <c r="B43657">
        <v>0.64622410090855087</v>
      </c>
    </row>
    <row r="43658" spans="1:2" x14ac:dyDescent="0.25">
      <c r="A43658">
        <v>0.24936439712022401</v>
      </c>
      <c r="B43658">
        <v>0.25215055216582521</v>
      </c>
    </row>
    <row r="43659" spans="1:2" x14ac:dyDescent="0.25">
      <c r="A43659">
        <v>0.71345235050744593</v>
      </c>
      <c r="B43659">
        <v>0.93089008379804106</v>
      </c>
    </row>
    <row r="43660" spans="1:2" x14ac:dyDescent="0.25">
      <c r="A43660">
        <v>0.43863105410904968</v>
      </c>
      <c r="B43660">
        <v>0.89847249198142887</v>
      </c>
    </row>
    <row r="43661" spans="1:2" x14ac:dyDescent="0.25">
      <c r="A43661">
        <v>0.60205789541471788</v>
      </c>
      <c r="B43661">
        <v>0.95806615087070668</v>
      </c>
    </row>
    <row r="43662" spans="1:2" x14ac:dyDescent="0.25">
      <c r="A43662">
        <v>0.4328723725975685</v>
      </c>
      <c r="B43662">
        <v>0.1691974864775673</v>
      </c>
    </row>
    <row r="43663" spans="1:2" x14ac:dyDescent="0.25">
      <c r="A43663">
        <v>0.53962945902699933</v>
      </c>
      <c r="B43663">
        <v>7.9526759258692681E-2</v>
      </c>
    </row>
    <row r="43664" spans="1:2" x14ac:dyDescent="0.25">
      <c r="A43664">
        <v>0.81967083760831494</v>
      </c>
      <c r="B43664">
        <v>0.68865777814991858</v>
      </c>
    </row>
    <row r="43665" spans="1:2" x14ac:dyDescent="0.25">
      <c r="A43665">
        <v>0.61714350749765534</v>
      </c>
      <c r="B43665">
        <v>0.267971764621183</v>
      </c>
    </row>
    <row r="43666" spans="1:2" x14ac:dyDescent="0.25">
      <c r="A43666">
        <v>0.83283929438557669</v>
      </c>
      <c r="B43666">
        <v>0.42400400223969731</v>
      </c>
    </row>
    <row r="43667" spans="1:2" x14ac:dyDescent="0.25">
      <c r="A43667">
        <v>8.0942743142699003E-3</v>
      </c>
      <c r="B43667">
        <v>0.71765788724607227</v>
      </c>
    </row>
    <row r="43668" spans="1:2" x14ac:dyDescent="0.25">
      <c r="A43668">
        <v>0.71566955384351794</v>
      </c>
      <c r="B43668">
        <v>0.25944946961468862</v>
      </c>
    </row>
    <row r="43669" spans="1:2" x14ac:dyDescent="0.25">
      <c r="A43669">
        <v>0.62441166269472326</v>
      </c>
      <c r="B43669">
        <v>0.2150847340807053</v>
      </c>
    </row>
    <row r="43670" spans="1:2" x14ac:dyDescent="0.25">
      <c r="A43670">
        <v>0.70603590157572282</v>
      </c>
      <c r="B43670">
        <v>0.61185633422947905</v>
      </c>
    </row>
    <row r="43671" spans="1:2" x14ac:dyDescent="0.25">
      <c r="A43671">
        <v>0.73746324427546972</v>
      </c>
      <c r="B43671">
        <v>0.13090232317326261</v>
      </c>
    </row>
    <row r="43672" spans="1:2" x14ac:dyDescent="0.25">
      <c r="A43672">
        <v>0.91433409888578088</v>
      </c>
      <c r="B43672">
        <v>0.97204432613910963</v>
      </c>
    </row>
    <row r="43673" spans="1:2" x14ac:dyDescent="0.25">
      <c r="A43673">
        <v>0.36217597755110648</v>
      </c>
      <c r="B43673">
        <v>0.99973916691236897</v>
      </c>
    </row>
    <row r="43674" spans="1:2" x14ac:dyDescent="0.25">
      <c r="A43674">
        <v>0.79824787438121447</v>
      </c>
      <c r="B43674">
        <v>0.68696884613411435</v>
      </c>
    </row>
    <row r="43675" spans="1:2" x14ac:dyDescent="0.25">
      <c r="A43675">
        <v>2.179950202764502E-2</v>
      </c>
      <c r="B43675">
        <v>0.32998125468945838</v>
      </c>
    </row>
    <row r="43676" spans="1:2" x14ac:dyDescent="0.25">
      <c r="A43676">
        <v>0.71289864869005715</v>
      </c>
      <c r="B43676">
        <v>0.8254236013460946</v>
      </c>
    </row>
    <row r="43677" spans="1:2" x14ac:dyDescent="0.25">
      <c r="A43677">
        <v>0.78292808728202878</v>
      </c>
      <c r="B43677">
        <v>9.836343022994809E-2</v>
      </c>
    </row>
    <row r="43678" spans="1:2" x14ac:dyDescent="0.25">
      <c r="A43678">
        <v>0.61645707566235464</v>
      </c>
      <c r="B43678">
        <v>0.42211068639576838</v>
      </c>
    </row>
    <row r="43679" spans="1:2" x14ac:dyDescent="0.25">
      <c r="A43679">
        <v>0.91073789641427505</v>
      </c>
      <c r="B43679">
        <v>0.84390804734753266</v>
      </c>
    </row>
    <row r="43680" spans="1:2" x14ac:dyDescent="0.25">
      <c r="A43680">
        <v>0.46170941281388411</v>
      </c>
      <c r="B43680">
        <v>0.46874540636614848</v>
      </c>
    </row>
    <row r="43681" spans="1:2" x14ac:dyDescent="0.25">
      <c r="A43681">
        <v>0.61284611150907775</v>
      </c>
      <c r="B43681">
        <v>0.64992182671805065</v>
      </c>
    </row>
    <row r="43682" spans="1:2" x14ac:dyDescent="0.25">
      <c r="A43682">
        <v>0.40141885814253081</v>
      </c>
      <c r="B43682">
        <v>0.58979940045742985</v>
      </c>
    </row>
    <row r="43683" spans="1:2" x14ac:dyDescent="0.25">
      <c r="A43683">
        <v>0.80340333794074781</v>
      </c>
      <c r="B43683">
        <v>0.42365570528287838</v>
      </c>
    </row>
    <row r="43684" spans="1:2" x14ac:dyDescent="0.25">
      <c r="A43684">
        <v>0.1298348830700394</v>
      </c>
      <c r="B43684">
        <v>0.8419864084170301</v>
      </c>
    </row>
    <row r="43685" spans="1:2" x14ac:dyDescent="0.25">
      <c r="A43685">
        <v>0.58973832284686689</v>
      </c>
      <c r="B43685">
        <v>0.2584183565348358</v>
      </c>
    </row>
    <row r="43686" spans="1:2" x14ac:dyDescent="0.25">
      <c r="A43686">
        <v>0.46031862329649792</v>
      </c>
      <c r="B43686">
        <v>0.72733998145054801</v>
      </c>
    </row>
    <row r="43687" spans="1:2" x14ac:dyDescent="0.25">
      <c r="A43687">
        <v>0.1198105819264981</v>
      </c>
      <c r="B43687">
        <v>0.82592623299698331</v>
      </c>
    </row>
    <row r="43688" spans="1:2" x14ac:dyDescent="0.25">
      <c r="A43688">
        <v>0.48273969929748389</v>
      </c>
      <c r="B43688">
        <v>0.2396421674604359</v>
      </c>
    </row>
    <row r="43689" spans="1:2" x14ac:dyDescent="0.25">
      <c r="A43689">
        <v>0.71506611766248152</v>
      </c>
      <c r="B43689">
        <v>0.68656901842619888</v>
      </c>
    </row>
    <row r="43690" spans="1:2" x14ac:dyDescent="0.25">
      <c r="A43690">
        <v>0.93072451321813887</v>
      </c>
      <c r="B43690">
        <v>0.42350670209260249</v>
      </c>
    </row>
    <row r="43691" spans="1:2" x14ac:dyDescent="0.25">
      <c r="A43691">
        <v>0.52792486945347206</v>
      </c>
      <c r="B43691">
        <v>0.64998886393806943</v>
      </c>
    </row>
    <row r="43692" spans="1:2" x14ac:dyDescent="0.25">
      <c r="A43692">
        <v>0.74538666573160117</v>
      </c>
      <c r="B43692">
        <v>0.1530985826465546</v>
      </c>
    </row>
    <row r="43693" spans="1:2" x14ac:dyDescent="0.25">
      <c r="A43693">
        <v>0.49985962685295959</v>
      </c>
      <c r="B43693">
        <v>0.1095864126083823</v>
      </c>
    </row>
    <row r="43694" spans="1:2" x14ac:dyDescent="0.25">
      <c r="A43694">
        <v>9.9240897439013098E-2</v>
      </c>
      <c r="B43694">
        <v>0.44324566879273919</v>
      </c>
    </row>
    <row r="43695" spans="1:2" x14ac:dyDescent="0.25">
      <c r="A43695">
        <v>0.47138085179999412</v>
      </c>
      <c r="B43695">
        <v>0.55568634455330967</v>
      </c>
    </row>
    <row r="43696" spans="1:2" x14ac:dyDescent="0.25">
      <c r="A43696">
        <v>0.83163992167541656</v>
      </c>
      <c r="B43696">
        <v>9.1215764482147299E-2</v>
      </c>
    </row>
    <row r="43697" spans="1:2" x14ac:dyDescent="0.25">
      <c r="A43697">
        <v>0.132878762711336</v>
      </c>
      <c r="B43697">
        <v>0.19156040303183461</v>
      </c>
    </row>
    <row r="43698" spans="1:2" x14ac:dyDescent="0.25">
      <c r="A43698">
        <v>0.45317836844584308</v>
      </c>
      <c r="B43698">
        <v>0.87924029508902146</v>
      </c>
    </row>
    <row r="43699" spans="1:2" x14ac:dyDescent="0.25">
      <c r="A43699">
        <v>1.7837402509215949E-2</v>
      </c>
      <c r="B43699">
        <v>0.37187652410119898</v>
      </c>
    </row>
    <row r="43700" spans="1:2" x14ac:dyDescent="0.25">
      <c r="A43700">
        <v>0.95990140731272711</v>
      </c>
      <c r="B43700">
        <v>0.57560774570128137</v>
      </c>
    </row>
    <row r="43701" spans="1:2" x14ac:dyDescent="0.25">
      <c r="A43701">
        <v>0.39726868385679642</v>
      </c>
      <c r="B43701">
        <v>0.59378672603546079</v>
      </c>
    </row>
    <row r="43702" spans="1:2" x14ac:dyDescent="0.25">
      <c r="A43702">
        <v>0.42142270327562342</v>
      </c>
      <c r="B43702">
        <v>0.1233496166565109</v>
      </c>
    </row>
    <row r="43703" spans="1:2" x14ac:dyDescent="0.25">
      <c r="A43703">
        <v>0.60157761639857399</v>
      </c>
      <c r="B43703">
        <v>0.1175659200478528</v>
      </c>
    </row>
    <row r="43704" spans="1:2" x14ac:dyDescent="0.25">
      <c r="A43704">
        <v>0.78903053863234784</v>
      </c>
      <c r="B43704">
        <v>0.39309204074818682</v>
      </c>
    </row>
    <row r="43705" spans="1:2" x14ac:dyDescent="0.25">
      <c r="A43705">
        <v>1.9638010687194399E-2</v>
      </c>
      <c r="B43705">
        <v>0.85235467140290078</v>
      </c>
    </row>
    <row r="43706" spans="1:2" x14ac:dyDescent="0.25">
      <c r="A43706">
        <v>0.22307114342627241</v>
      </c>
      <c r="B43706">
        <v>2.468867964472787E-2</v>
      </c>
    </row>
    <row r="43707" spans="1:2" x14ac:dyDescent="0.25">
      <c r="A43707">
        <v>0.44634449533742071</v>
      </c>
      <c r="B43707">
        <v>0.46206246768501619</v>
      </c>
    </row>
    <row r="43708" spans="1:2" x14ac:dyDescent="0.25">
      <c r="A43708">
        <v>0.28267455198929431</v>
      </c>
      <c r="B43708">
        <v>0.54162668704511441</v>
      </c>
    </row>
    <row r="43709" spans="1:2" x14ac:dyDescent="0.25">
      <c r="A43709">
        <v>0.56917431172360655</v>
      </c>
      <c r="B43709">
        <v>9.8218338879735079E-2</v>
      </c>
    </row>
    <row r="43710" spans="1:2" x14ac:dyDescent="0.25">
      <c r="A43710">
        <v>0.2498718785269696</v>
      </c>
      <c r="B43710">
        <v>0.99178118892572209</v>
      </c>
    </row>
    <row r="43711" spans="1:2" x14ac:dyDescent="0.25">
      <c r="A43711">
        <v>6.5796369851492953E-3</v>
      </c>
      <c r="B43711">
        <v>0.15704347025986001</v>
      </c>
    </row>
    <row r="43712" spans="1:2" x14ac:dyDescent="0.25">
      <c r="A43712">
        <v>0.19232964801872901</v>
      </c>
      <c r="B43712">
        <v>0.5225513816277837</v>
      </c>
    </row>
    <row r="43713" spans="1:2" x14ac:dyDescent="0.25">
      <c r="A43713">
        <v>0.2221727322271978</v>
      </c>
      <c r="B43713">
        <v>0.14412154003874161</v>
      </c>
    </row>
    <row r="43714" spans="1:2" x14ac:dyDescent="0.25">
      <c r="A43714">
        <v>0.34734242310570967</v>
      </c>
      <c r="B43714">
        <v>0.74300759139895267</v>
      </c>
    </row>
    <row r="43715" spans="1:2" x14ac:dyDescent="0.25">
      <c r="A43715">
        <v>0.91226017918782465</v>
      </c>
      <c r="B43715">
        <v>0.73206826201171138</v>
      </c>
    </row>
    <row r="43716" spans="1:2" x14ac:dyDescent="0.25">
      <c r="A43716">
        <v>0.75974955744160211</v>
      </c>
      <c r="B43716">
        <v>0.38677102366555333</v>
      </c>
    </row>
    <row r="43717" spans="1:2" x14ac:dyDescent="0.25">
      <c r="A43717">
        <v>0.13378967950138931</v>
      </c>
      <c r="B43717">
        <v>0.88000948287047742</v>
      </c>
    </row>
    <row r="43718" spans="1:2" x14ac:dyDescent="0.25">
      <c r="A43718">
        <v>2.555452491098165E-2</v>
      </c>
      <c r="B43718">
        <v>0.31895670519275882</v>
      </c>
    </row>
    <row r="43719" spans="1:2" x14ac:dyDescent="0.25">
      <c r="A43719">
        <v>0.19885777820327449</v>
      </c>
      <c r="B43719">
        <v>2.2282296219753531E-2</v>
      </c>
    </row>
    <row r="43720" spans="1:2" x14ac:dyDescent="0.25">
      <c r="A43720">
        <v>0.14576108150621631</v>
      </c>
      <c r="B43720">
        <v>0.5995399693276392</v>
      </c>
    </row>
    <row r="43721" spans="1:2" x14ac:dyDescent="0.25">
      <c r="A43721">
        <v>0.21308614387703281</v>
      </c>
      <c r="B43721">
        <v>0.65848426935858217</v>
      </c>
    </row>
    <row r="43722" spans="1:2" x14ac:dyDescent="0.25">
      <c r="A43722">
        <v>0.45376197355903558</v>
      </c>
      <c r="B43722">
        <v>7.63167620062285E-2</v>
      </c>
    </row>
    <row r="43723" spans="1:2" x14ac:dyDescent="0.25">
      <c r="A43723">
        <v>0.53250398406912491</v>
      </c>
      <c r="B43723">
        <v>0.45072268795062148</v>
      </c>
    </row>
    <row r="43724" spans="1:2" x14ac:dyDescent="0.25">
      <c r="A43724">
        <v>7.4911372190540337E-2</v>
      </c>
      <c r="B43724">
        <v>0.93252818268587234</v>
      </c>
    </row>
    <row r="43725" spans="1:2" x14ac:dyDescent="0.25">
      <c r="A43725">
        <v>0.28840883354792191</v>
      </c>
      <c r="B43725">
        <v>0.92885151642008423</v>
      </c>
    </row>
    <row r="43726" spans="1:2" x14ac:dyDescent="0.25">
      <c r="A43726">
        <v>0.30087201950619641</v>
      </c>
      <c r="B43726">
        <v>0.52532638420154321</v>
      </c>
    </row>
    <row r="43727" spans="1:2" x14ac:dyDescent="0.25">
      <c r="A43727">
        <v>6.1777979956142308E-2</v>
      </c>
      <c r="B43727">
        <v>0.99397874271901243</v>
      </c>
    </row>
    <row r="43728" spans="1:2" x14ac:dyDescent="0.25">
      <c r="A43728">
        <v>0.48508105519886502</v>
      </c>
      <c r="B43728">
        <v>0.75687591653419217</v>
      </c>
    </row>
    <row r="43729" spans="1:2" x14ac:dyDescent="0.25">
      <c r="A43729">
        <v>0.44476021775705099</v>
      </c>
      <c r="B43729">
        <v>0.31228630585376288</v>
      </c>
    </row>
    <row r="43730" spans="1:2" x14ac:dyDescent="0.25">
      <c r="A43730">
        <v>0.56603418743808587</v>
      </c>
      <c r="B43730">
        <v>0.72411905698957446</v>
      </c>
    </row>
    <row r="43731" spans="1:2" x14ac:dyDescent="0.25">
      <c r="A43731">
        <v>9.9871524141979418E-2</v>
      </c>
      <c r="B43731">
        <v>0.50684338438870435</v>
      </c>
    </row>
    <row r="43732" spans="1:2" x14ac:dyDescent="0.25">
      <c r="A43732">
        <v>0.94263956607484334</v>
      </c>
      <c r="B43732">
        <v>0.39497545580708399</v>
      </c>
    </row>
    <row r="43733" spans="1:2" x14ac:dyDescent="0.25">
      <c r="A43733">
        <v>0.35337896334015201</v>
      </c>
      <c r="B43733">
        <v>0.22519967425716181</v>
      </c>
    </row>
    <row r="43734" spans="1:2" x14ac:dyDescent="0.25">
      <c r="A43734">
        <v>0.74583243739525351</v>
      </c>
      <c r="B43734">
        <v>0.84903803125443067</v>
      </c>
    </row>
    <row r="43735" spans="1:2" x14ac:dyDescent="0.25">
      <c r="A43735">
        <v>0.56035528564483505</v>
      </c>
      <c r="B43735">
        <v>7.9305310233125925E-2</v>
      </c>
    </row>
    <row r="43736" spans="1:2" x14ac:dyDescent="0.25">
      <c r="A43736">
        <v>0.84973276436643286</v>
      </c>
      <c r="B43736">
        <v>0.58056859910408098</v>
      </c>
    </row>
    <row r="43737" spans="1:2" x14ac:dyDescent="0.25">
      <c r="A43737">
        <v>0.63158871926597848</v>
      </c>
      <c r="B43737">
        <v>0.27138910818801038</v>
      </c>
    </row>
    <row r="43738" spans="1:2" x14ac:dyDescent="0.25">
      <c r="A43738">
        <v>0.77192920880544735</v>
      </c>
      <c r="B43738">
        <v>0.83119852611334577</v>
      </c>
    </row>
    <row r="43739" spans="1:2" x14ac:dyDescent="0.25">
      <c r="A43739">
        <v>9.8690158977554621E-2</v>
      </c>
      <c r="B43739">
        <v>0.98579572194544396</v>
      </c>
    </row>
    <row r="43740" spans="1:2" x14ac:dyDescent="0.25">
      <c r="A43740">
        <v>0.40545676610877091</v>
      </c>
      <c r="B43740">
        <v>0.40505904370810308</v>
      </c>
    </row>
    <row r="43741" spans="1:2" x14ac:dyDescent="0.25">
      <c r="A43741">
        <v>0.40859595326712828</v>
      </c>
      <c r="B43741">
        <v>0.85769946006637177</v>
      </c>
    </row>
    <row r="43742" spans="1:2" x14ac:dyDescent="0.25">
      <c r="A43742">
        <v>0.8008452764652253</v>
      </c>
      <c r="B43742">
        <v>0.41212417900561682</v>
      </c>
    </row>
    <row r="43743" spans="1:2" x14ac:dyDescent="0.25">
      <c r="A43743">
        <v>0.93706176099484273</v>
      </c>
      <c r="B43743">
        <v>7.7793997562633388E-2</v>
      </c>
    </row>
    <row r="43744" spans="1:2" x14ac:dyDescent="0.25">
      <c r="A43744">
        <v>0.47113939012709621</v>
      </c>
      <c r="B43744">
        <v>0.17960810998562751</v>
      </c>
    </row>
    <row r="43745" spans="1:2" x14ac:dyDescent="0.25">
      <c r="A43745">
        <v>0.83088150575385289</v>
      </c>
      <c r="B43745">
        <v>0.42300772918995527</v>
      </c>
    </row>
    <row r="43746" spans="1:2" x14ac:dyDescent="0.25">
      <c r="A43746">
        <v>0.95228175341860655</v>
      </c>
      <c r="B43746">
        <v>0.49475912275643957</v>
      </c>
    </row>
    <row r="43747" spans="1:2" x14ac:dyDescent="0.25">
      <c r="A43747">
        <v>0.33803500005758952</v>
      </c>
      <c r="B43747">
        <v>0.49502418730847703</v>
      </c>
    </row>
    <row r="43748" spans="1:2" x14ac:dyDescent="0.25">
      <c r="A43748">
        <v>0.41912088413097459</v>
      </c>
      <c r="B43748">
        <v>0.25626004062527907</v>
      </c>
    </row>
    <row r="43749" spans="1:2" x14ac:dyDescent="0.25">
      <c r="A43749">
        <v>0.1933194448839517</v>
      </c>
      <c r="B43749">
        <v>0.68284367514623856</v>
      </c>
    </row>
    <row r="43750" spans="1:2" x14ac:dyDescent="0.25">
      <c r="A43750">
        <v>0.75197624966913479</v>
      </c>
      <c r="B43750">
        <v>0.79107304017115954</v>
      </c>
    </row>
    <row r="43751" spans="1:2" x14ac:dyDescent="0.25">
      <c r="A43751">
        <v>0.44958726429411561</v>
      </c>
      <c r="B43751">
        <v>8.2310247334494102E-2</v>
      </c>
    </row>
    <row r="43752" spans="1:2" x14ac:dyDescent="0.25">
      <c r="A43752">
        <v>7.1598823111591381E-2</v>
      </c>
      <c r="B43752">
        <v>0.72901103483847973</v>
      </c>
    </row>
    <row r="43753" spans="1:2" x14ac:dyDescent="0.25">
      <c r="A43753">
        <v>0.70540576627485119</v>
      </c>
      <c r="B43753">
        <v>7.0839026627060098E-2</v>
      </c>
    </row>
    <row r="43754" spans="1:2" x14ac:dyDescent="0.25">
      <c r="A43754">
        <v>0.32141004557511071</v>
      </c>
      <c r="B43754">
        <v>2.097896289995094E-2</v>
      </c>
    </row>
    <row r="43755" spans="1:2" x14ac:dyDescent="0.25">
      <c r="A43755">
        <v>0.1151981350323277</v>
      </c>
      <c r="B43755">
        <v>0.93612545303231531</v>
      </c>
    </row>
    <row r="43756" spans="1:2" x14ac:dyDescent="0.25">
      <c r="A43756">
        <v>0.1685848772126638</v>
      </c>
      <c r="B43756">
        <v>0.74162070399824775</v>
      </c>
    </row>
    <row r="43757" spans="1:2" x14ac:dyDescent="0.25">
      <c r="A43757">
        <v>0.99860249786301059</v>
      </c>
      <c r="B43757">
        <v>0.56698829923992256</v>
      </c>
    </row>
    <row r="43758" spans="1:2" x14ac:dyDescent="0.25">
      <c r="A43758">
        <v>0.81345306512965387</v>
      </c>
      <c r="B43758">
        <v>0.17203562582687071</v>
      </c>
    </row>
    <row r="43759" spans="1:2" x14ac:dyDescent="0.25">
      <c r="A43759">
        <v>0.37150158661670479</v>
      </c>
      <c r="B43759">
        <v>0.61938675701318324</v>
      </c>
    </row>
    <row r="43760" spans="1:2" x14ac:dyDescent="0.25">
      <c r="A43760">
        <v>0.48803856022266001</v>
      </c>
      <c r="B43760">
        <v>0.71451125521326553</v>
      </c>
    </row>
    <row r="43761" spans="1:2" x14ac:dyDescent="0.25">
      <c r="A43761">
        <v>0.75408744053982824</v>
      </c>
      <c r="B43761">
        <v>0.1930007347961411</v>
      </c>
    </row>
    <row r="43762" spans="1:2" x14ac:dyDescent="0.25">
      <c r="A43762">
        <v>7.6511411287762621E-2</v>
      </c>
      <c r="B43762">
        <v>0.31481560301715861</v>
      </c>
    </row>
    <row r="43763" spans="1:2" x14ac:dyDescent="0.25">
      <c r="A43763">
        <v>4.6578331861228617E-2</v>
      </c>
      <c r="B43763">
        <v>0.71236731105646078</v>
      </c>
    </row>
    <row r="43764" spans="1:2" x14ac:dyDescent="0.25">
      <c r="A43764">
        <v>0.43049261211629852</v>
      </c>
      <c r="B43764">
        <v>0.65034927369397422</v>
      </c>
    </row>
    <row r="43765" spans="1:2" x14ac:dyDescent="0.25">
      <c r="A43765">
        <v>0.16420437493125661</v>
      </c>
      <c r="B43765">
        <v>0.80978730504773944</v>
      </c>
    </row>
    <row r="43766" spans="1:2" x14ac:dyDescent="0.25">
      <c r="A43766">
        <v>0.5343582312498355</v>
      </c>
      <c r="B43766">
        <v>8.2048531074055853E-2</v>
      </c>
    </row>
    <row r="43767" spans="1:2" x14ac:dyDescent="0.25">
      <c r="A43767">
        <v>0.57111229244682249</v>
      </c>
      <c r="B43767">
        <v>0.89838784939160821</v>
      </c>
    </row>
    <row r="43768" spans="1:2" x14ac:dyDescent="0.25">
      <c r="A43768">
        <v>0.33160028606166791</v>
      </c>
      <c r="B43768">
        <v>0.53030161408434939</v>
      </c>
    </row>
    <row r="43769" spans="1:2" x14ac:dyDescent="0.25">
      <c r="A43769">
        <v>8.3784823035979228E-2</v>
      </c>
      <c r="B43769">
        <v>0.35533014648362521</v>
      </c>
    </row>
    <row r="43770" spans="1:2" x14ac:dyDescent="0.25">
      <c r="A43770">
        <v>0.93115429242442294</v>
      </c>
      <c r="B43770">
        <v>0.51800295373641958</v>
      </c>
    </row>
    <row r="43771" spans="1:2" x14ac:dyDescent="0.25">
      <c r="A43771">
        <v>0.71223145791175058</v>
      </c>
      <c r="B43771">
        <v>0.30637596773093639</v>
      </c>
    </row>
    <row r="43772" spans="1:2" x14ac:dyDescent="0.25">
      <c r="A43772">
        <v>0.76419141793165446</v>
      </c>
      <c r="B43772">
        <v>0.108255135151777</v>
      </c>
    </row>
    <row r="43773" spans="1:2" x14ac:dyDescent="0.25">
      <c r="A43773">
        <v>0.32707850079147721</v>
      </c>
      <c r="B43773">
        <v>0.80476303588980758</v>
      </c>
    </row>
    <row r="43774" spans="1:2" x14ac:dyDescent="0.25">
      <c r="A43774">
        <v>0.64151500845128062</v>
      </c>
      <c r="B43774">
        <v>0.53432803091930381</v>
      </c>
    </row>
    <row r="43775" spans="1:2" x14ac:dyDescent="0.25">
      <c r="A43775">
        <v>0.1892170715423005</v>
      </c>
      <c r="B43775">
        <v>0.3860236316051382</v>
      </c>
    </row>
    <row r="43776" spans="1:2" x14ac:dyDescent="0.25">
      <c r="A43776">
        <v>0.40620897805399148</v>
      </c>
      <c r="B43776">
        <v>2.4596055809891659E-2</v>
      </c>
    </row>
    <row r="43777" spans="1:2" x14ac:dyDescent="0.25">
      <c r="A43777">
        <v>2.009651343379049E-3</v>
      </c>
      <c r="B43777">
        <v>0.33666256942971351</v>
      </c>
    </row>
    <row r="43778" spans="1:2" x14ac:dyDescent="0.25">
      <c r="A43778">
        <v>0.18649925415751309</v>
      </c>
      <c r="B43778">
        <v>0.79840961196052795</v>
      </c>
    </row>
    <row r="43779" spans="1:2" x14ac:dyDescent="0.25">
      <c r="A43779">
        <v>0.24217366429680509</v>
      </c>
      <c r="B43779">
        <v>0.95879384065496143</v>
      </c>
    </row>
    <row r="43780" spans="1:2" x14ac:dyDescent="0.25">
      <c r="A43780">
        <v>0.58412392135011326</v>
      </c>
      <c r="B43780">
        <v>0.60056605730961832</v>
      </c>
    </row>
    <row r="43781" spans="1:2" x14ac:dyDescent="0.25">
      <c r="A43781">
        <v>0.99251868242786556</v>
      </c>
      <c r="B43781">
        <v>0.59180067186016194</v>
      </c>
    </row>
    <row r="43782" spans="1:2" x14ac:dyDescent="0.25">
      <c r="A43782">
        <v>0.27154484062874468</v>
      </c>
      <c r="B43782">
        <v>0.68518060510769607</v>
      </c>
    </row>
    <row r="43783" spans="1:2" x14ac:dyDescent="0.25">
      <c r="A43783">
        <v>0.53811263126139863</v>
      </c>
      <c r="B43783">
        <v>0.62583593499455681</v>
      </c>
    </row>
    <row r="43784" spans="1:2" x14ac:dyDescent="0.25">
      <c r="A43784">
        <v>0.21316353159694851</v>
      </c>
      <c r="B43784">
        <v>0.91290698780012691</v>
      </c>
    </row>
    <row r="43785" spans="1:2" x14ac:dyDescent="0.25">
      <c r="A43785">
        <v>0.12216927945992349</v>
      </c>
      <c r="B43785">
        <v>0.4437104425308136</v>
      </c>
    </row>
    <row r="43786" spans="1:2" x14ac:dyDescent="0.25">
      <c r="A43786">
        <v>0.61003676286251662</v>
      </c>
      <c r="B43786">
        <v>0.6645277013924471</v>
      </c>
    </row>
    <row r="43787" spans="1:2" x14ac:dyDescent="0.25">
      <c r="A43787">
        <v>0.55010969550760158</v>
      </c>
      <c r="B43787">
        <v>0.95380596768623482</v>
      </c>
    </row>
    <row r="43788" spans="1:2" x14ac:dyDescent="0.25">
      <c r="A43788">
        <v>0.38624800243672469</v>
      </c>
      <c r="B43788">
        <v>0.6342173544499462</v>
      </c>
    </row>
    <row r="43789" spans="1:2" x14ac:dyDescent="0.25">
      <c r="A43789">
        <v>0.25585143211020489</v>
      </c>
      <c r="B43789">
        <v>0.43070417638122971</v>
      </c>
    </row>
    <row r="43790" spans="1:2" x14ac:dyDescent="0.25">
      <c r="A43790">
        <v>0.69714426800710394</v>
      </c>
      <c r="B43790">
        <v>0.58738253321710832</v>
      </c>
    </row>
    <row r="43791" spans="1:2" x14ac:dyDescent="0.25">
      <c r="A43791">
        <v>0.22908662568200239</v>
      </c>
      <c r="B43791">
        <v>0.92465257345953999</v>
      </c>
    </row>
    <row r="43792" spans="1:2" x14ac:dyDescent="0.25">
      <c r="A43792">
        <v>0.76815613517976866</v>
      </c>
      <c r="B43792">
        <v>0.13037911940286551</v>
      </c>
    </row>
    <row r="43793" spans="1:2" x14ac:dyDescent="0.25">
      <c r="A43793">
        <v>0.83917856548579861</v>
      </c>
      <c r="B43793">
        <v>0.91833730077227427</v>
      </c>
    </row>
    <row r="43794" spans="1:2" x14ac:dyDescent="0.25">
      <c r="A43794">
        <v>0.77245245962823672</v>
      </c>
      <c r="B43794">
        <v>0.33272151885755641</v>
      </c>
    </row>
    <row r="43795" spans="1:2" x14ac:dyDescent="0.25">
      <c r="A43795">
        <v>0.89200993548254415</v>
      </c>
      <c r="B43795">
        <v>0.78678736701961183</v>
      </c>
    </row>
    <row r="43796" spans="1:2" x14ac:dyDescent="0.25">
      <c r="A43796">
        <v>0.23335908681661749</v>
      </c>
      <c r="B43796">
        <v>0.63971209818773689</v>
      </c>
    </row>
    <row r="43797" spans="1:2" x14ac:dyDescent="0.25">
      <c r="A43797">
        <v>0.8117880698150487</v>
      </c>
      <c r="B43797">
        <v>0.64276482646478261</v>
      </c>
    </row>
    <row r="43798" spans="1:2" x14ac:dyDescent="0.25">
      <c r="A43798">
        <v>1.276059671815055E-2</v>
      </c>
      <c r="B43798">
        <v>0.23091408394584459</v>
      </c>
    </row>
    <row r="43799" spans="1:2" x14ac:dyDescent="0.25">
      <c r="A43799">
        <v>0.3384792374161516</v>
      </c>
      <c r="B43799">
        <v>0.9591996826396999</v>
      </c>
    </row>
    <row r="43800" spans="1:2" x14ac:dyDescent="0.25">
      <c r="A43800">
        <v>0.78508210732519379</v>
      </c>
      <c r="B43800">
        <v>0.1987856434971822</v>
      </c>
    </row>
    <row r="43801" spans="1:2" x14ac:dyDescent="0.25">
      <c r="A43801">
        <v>0.96205442590701473</v>
      </c>
      <c r="B43801">
        <v>0.85046518269005522</v>
      </c>
    </row>
    <row r="43802" spans="1:2" x14ac:dyDescent="0.25">
      <c r="A43802">
        <v>0.98653311150711076</v>
      </c>
      <c r="B43802">
        <v>0.75677175934719032</v>
      </c>
    </row>
    <row r="43803" spans="1:2" x14ac:dyDescent="0.25">
      <c r="A43803">
        <v>0.42564554776855112</v>
      </c>
      <c r="B43803">
        <v>0.83042934927771239</v>
      </c>
    </row>
    <row r="43804" spans="1:2" x14ac:dyDescent="0.25">
      <c r="A43804">
        <v>0.168684967985853</v>
      </c>
      <c r="B43804">
        <v>0.8532894211275992</v>
      </c>
    </row>
    <row r="43805" spans="1:2" x14ac:dyDescent="0.25">
      <c r="A43805">
        <v>0.62528021473840212</v>
      </c>
      <c r="B43805">
        <v>0.71154220247503097</v>
      </c>
    </row>
    <row r="43806" spans="1:2" x14ac:dyDescent="0.25">
      <c r="A43806">
        <v>4.6800661457070181E-2</v>
      </c>
      <c r="B43806">
        <v>0.28467346778268671</v>
      </c>
    </row>
    <row r="43807" spans="1:2" x14ac:dyDescent="0.25">
      <c r="A43807">
        <v>0.28454567927037749</v>
      </c>
      <c r="B43807">
        <v>0.29894882918789478</v>
      </c>
    </row>
    <row r="43808" spans="1:2" x14ac:dyDescent="0.25">
      <c r="A43808">
        <v>0.89974657368359201</v>
      </c>
      <c r="B43808">
        <v>0.8907593728653076</v>
      </c>
    </row>
    <row r="43809" spans="1:2" x14ac:dyDescent="0.25">
      <c r="A43809">
        <v>0.2329225942926475</v>
      </c>
      <c r="B43809">
        <v>0.74811156858426753</v>
      </c>
    </row>
    <row r="43810" spans="1:2" x14ac:dyDescent="0.25">
      <c r="A43810">
        <v>0.8542588678364097</v>
      </c>
      <c r="B43810">
        <v>0.89958738680654837</v>
      </c>
    </row>
    <row r="43811" spans="1:2" x14ac:dyDescent="0.25">
      <c r="A43811">
        <v>0.40452992374207808</v>
      </c>
      <c r="B43811">
        <v>1.4740262926494999E-2</v>
      </c>
    </row>
    <row r="43812" spans="1:2" x14ac:dyDescent="0.25">
      <c r="A43812">
        <v>0.2521282184836503</v>
      </c>
      <c r="B43812">
        <v>0.14975526002053841</v>
      </c>
    </row>
    <row r="43813" spans="1:2" x14ac:dyDescent="0.25">
      <c r="A43813">
        <v>0.85626054874905155</v>
      </c>
      <c r="B43813">
        <v>0.51377335434915716</v>
      </c>
    </row>
    <row r="43814" spans="1:2" x14ac:dyDescent="0.25">
      <c r="A43814">
        <v>0.37996830883180399</v>
      </c>
      <c r="B43814">
        <v>0.32992053701791318</v>
      </c>
    </row>
    <row r="43815" spans="1:2" x14ac:dyDescent="0.25">
      <c r="A43815">
        <v>0.43824242691249332</v>
      </c>
      <c r="B43815">
        <v>0.15623110684921071</v>
      </c>
    </row>
    <row r="43816" spans="1:2" x14ac:dyDescent="0.25">
      <c r="A43816">
        <v>5.2437636037535713E-2</v>
      </c>
      <c r="B43816">
        <v>0.21569080002876831</v>
      </c>
    </row>
    <row r="43817" spans="1:2" x14ac:dyDescent="0.25">
      <c r="A43817">
        <v>0.80141554066658116</v>
      </c>
      <c r="B43817">
        <v>0.66312226607200631</v>
      </c>
    </row>
    <row r="43818" spans="1:2" x14ac:dyDescent="0.25">
      <c r="A43818">
        <v>0.48146519659098519</v>
      </c>
      <c r="B43818">
        <v>0.22044090920253759</v>
      </c>
    </row>
    <row r="43819" spans="1:2" x14ac:dyDescent="0.25">
      <c r="A43819">
        <v>7.9557713395402407E-2</v>
      </c>
      <c r="B43819">
        <v>0.11434753616146549</v>
      </c>
    </row>
    <row r="43820" spans="1:2" x14ac:dyDescent="0.25">
      <c r="A43820">
        <v>0.58399495967185655</v>
      </c>
      <c r="B43820">
        <v>5.2239206166127872E-2</v>
      </c>
    </row>
    <row r="43821" spans="1:2" x14ac:dyDescent="0.25">
      <c r="A43821">
        <v>0.92412370965380042</v>
      </c>
      <c r="B43821">
        <v>0.1950148777978862</v>
      </c>
    </row>
    <row r="43822" spans="1:2" x14ac:dyDescent="0.25">
      <c r="A43822">
        <v>6.1350638326156733E-2</v>
      </c>
      <c r="B43822">
        <v>0.86580340692978253</v>
      </c>
    </row>
    <row r="43823" spans="1:2" x14ac:dyDescent="0.25">
      <c r="A43823">
        <v>0.10583532831243141</v>
      </c>
      <c r="B43823">
        <v>2.4075759083999278E-2</v>
      </c>
    </row>
    <row r="43824" spans="1:2" x14ac:dyDescent="0.25">
      <c r="A43824">
        <v>0.27542103895480918</v>
      </c>
      <c r="B43824">
        <v>0.78892781549536917</v>
      </c>
    </row>
    <row r="43825" spans="1:2" x14ac:dyDescent="0.25">
      <c r="A43825">
        <v>0.90390199173519015</v>
      </c>
      <c r="B43825">
        <v>0.62312831776672284</v>
      </c>
    </row>
    <row r="43826" spans="1:2" x14ac:dyDescent="0.25">
      <c r="A43826">
        <v>0.53182738091546122</v>
      </c>
      <c r="B43826">
        <v>0.77118352110386224</v>
      </c>
    </row>
    <row r="43827" spans="1:2" x14ac:dyDescent="0.25">
      <c r="A43827">
        <v>1.6690180421465192E-2</v>
      </c>
      <c r="B43827">
        <v>0.76270679458424018</v>
      </c>
    </row>
    <row r="43828" spans="1:2" x14ac:dyDescent="0.25">
      <c r="A43828">
        <v>0.84987384650948239</v>
      </c>
      <c r="B43828">
        <v>0.9406483574623925</v>
      </c>
    </row>
    <row r="43829" spans="1:2" x14ac:dyDescent="0.25">
      <c r="A43829">
        <v>8.5170886559216896E-2</v>
      </c>
      <c r="B43829">
        <v>0.33050447002272071</v>
      </c>
    </row>
    <row r="43830" spans="1:2" x14ac:dyDescent="0.25">
      <c r="A43830">
        <v>0.5316916897831776</v>
      </c>
      <c r="B43830">
        <v>0.87755353835341521</v>
      </c>
    </row>
    <row r="43831" spans="1:2" x14ac:dyDescent="0.25">
      <c r="A43831">
        <v>0.94747083625906858</v>
      </c>
      <c r="B43831">
        <v>7.5211616226317446E-2</v>
      </c>
    </row>
    <row r="43832" spans="1:2" x14ac:dyDescent="0.25">
      <c r="A43832">
        <v>0.98566442665412146</v>
      </c>
      <c r="B43832">
        <v>4.8241333674237441E-2</v>
      </c>
    </row>
    <row r="43833" spans="1:2" x14ac:dyDescent="0.25">
      <c r="A43833">
        <v>0.79372584629859122</v>
      </c>
      <c r="B43833">
        <v>8.7829362479668993E-2</v>
      </c>
    </row>
    <row r="43834" spans="1:2" x14ac:dyDescent="0.25">
      <c r="A43834">
        <v>0.36265735039005642</v>
      </c>
      <c r="B43834">
        <v>0.55103086548209479</v>
      </c>
    </row>
    <row r="43835" spans="1:2" x14ac:dyDescent="0.25">
      <c r="A43835">
        <v>0.56418905994539204</v>
      </c>
      <c r="B43835">
        <v>0.87397845359679061</v>
      </c>
    </row>
    <row r="43836" spans="1:2" x14ac:dyDescent="0.25">
      <c r="A43836">
        <v>0.38488674751419177</v>
      </c>
      <c r="B43836">
        <v>0.66123894631933211</v>
      </c>
    </row>
    <row r="43837" spans="1:2" x14ac:dyDescent="0.25">
      <c r="A43837">
        <v>8.8175026112861654E-2</v>
      </c>
      <c r="B43837">
        <v>0.86497836063444122</v>
      </c>
    </row>
    <row r="43838" spans="1:2" x14ac:dyDescent="0.25">
      <c r="A43838">
        <v>0.29595675847456671</v>
      </c>
      <c r="B43838">
        <v>0.98853250391848602</v>
      </c>
    </row>
    <row r="43839" spans="1:2" x14ac:dyDescent="0.25">
      <c r="A43839">
        <v>0.68378936460719009</v>
      </c>
      <c r="B43839">
        <v>0.36482579282941258</v>
      </c>
    </row>
    <row r="43840" spans="1:2" x14ac:dyDescent="0.25">
      <c r="A43840">
        <v>0.85690606644447376</v>
      </c>
      <c r="B43840">
        <v>0.1069952999053643</v>
      </c>
    </row>
    <row r="43841" spans="1:2" x14ac:dyDescent="0.25">
      <c r="A43841">
        <v>0.18318424730401581</v>
      </c>
      <c r="B43841">
        <v>0.27762479982115412</v>
      </c>
    </row>
    <row r="43842" spans="1:2" x14ac:dyDescent="0.25">
      <c r="A43842">
        <v>0.64191895776923957</v>
      </c>
      <c r="B43842">
        <v>0.70607550649561146</v>
      </c>
    </row>
    <row r="43843" spans="1:2" x14ac:dyDescent="0.25">
      <c r="A43843">
        <v>0.88722582534111671</v>
      </c>
      <c r="B43843">
        <v>3.3616851236100138E-3</v>
      </c>
    </row>
    <row r="43844" spans="1:2" x14ac:dyDescent="0.25">
      <c r="A43844">
        <v>0.59828473498867896</v>
      </c>
      <c r="B43844">
        <v>0.53627908329143292</v>
      </c>
    </row>
    <row r="43845" spans="1:2" x14ac:dyDescent="0.25">
      <c r="A43845">
        <v>0.36710229778204889</v>
      </c>
      <c r="B43845">
        <v>0.75777396014812315</v>
      </c>
    </row>
    <row r="43846" spans="1:2" x14ac:dyDescent="0.25">
      <c r="A43846">
        <v>0.80153053895933168</v>
      </c>
      <c r="B43846">
        <v>4.1447410814931203E-2</v>
      </c>
    </row>
    <row r="43847" spans="1:2" x14ac:dyDescent="0.25">
      <c r="A43847">
        <v>0.36090301216795578</v>
      </c>
      <c r="B43847">
        <v>0.36410057248830863</v>
      </c>
    </row>
    <row r="43848" spans="1:2" x14ac:dyDescent="0.25">
      <c r="A43848">
        <v>0.7904401246465238</v>
      </c>
      <c r="B43848">
        <v>0.77390117290495464</v>
      </c>
    </row>
    <row r="43849" spans="1:2" x14ac:dyDescent="0.25">
      <c r="A43849">
        <v>0.76129122805819371</v>
      </c>
      <c r="B43849">
        <v>0.25643525698878672</v>
      </c>
    </row>
    <row r="43850" spans="1:2" x14ac:dyDescent="0.25">
      <c r="A43850">
        <v>0.23810100171472459</v>
      </c>
      <c r="B43850">
        <v>9.9694227245470168E-2</v>
      </c>
    </row>
    <row r="43851" spans="1:2" x14ac:dyDescent="0.25">
      <c r="A43851">
        <v>0.39612201702440281</v>
      </c>
      <c r="B43851">
        <v>0.49767232458767241</v>
      </c>
    </row>
    <row r="43852" spans="1:2" x14ac:dyDescent="0.25">
      <c r="A43852">
        <v>0.9705457306113523</v>
      </c>
      <c r="B43852">
        <v>0.92942852452585123</v>
      </c>
    </row>
    <row r="43853" spans="1:2" x14ac:dyDescent="0.25">
      <c r="A43853">
        <v>0.28117363912394733</v>
      </c>
      <c r="B43853">
        <v>0.46819929877583322</v>
      </c>
    </row>
    <row r="43854" spans="1:2" x14ac:dyDescent="0.25">
      <c r="A43854">
        <v>0.40523525709954561</v>
      </c>
      <c r="B43854">
        <v>0.60420088665058458</v>
      </c>
    </row>
    <row r="43855" spans="1:2" x14ac:dyDescent="0.25">
      <c r="A43855">
        <v>0.97786126937139262</v>
      </c>
      <c r="B43855">
        <v>0.71479742845829719</v>
      </c>
    </row>
    <row r="43856" spans="1:2" x14ac:dyDescent="0.25">
      <c r="A43856">
        <v>0.63679076676920365</v>
      </c>
      <c r="B43856">
        <v>0.83956395756173507</v>
      </c>
    </row>
    <row r="43857" spans="1:2" x14ac:dyDescent="0.25">
      <c r="A43857">
        <v>8.4667981192343866E-2</v>
      </c>
      <c r="B43857">
        <v>0.1879016824891985</v>
      </c>
    </row>
    <row r="43858" spans="1:2" x14ac:dyDescent="0.25">
      <c r="A43858">
        <v>9.2922165019208358E-2</v>
      </c>
      <c r="B43858">
        <v>0.25132239798168582</v>
      </c>
    </row>
    <row r="43859" spans="1:2" x14ac:dyDescent="0.25">
      <c r="A43859">
        <v>0.1078069883900634</v>
      </c>
      <c r="B43859">
        <v>0.6451557371265777</v>
      </c>
    </row>
    <row r="43860" spans="1:2" x14ac:dyDescent="0.25">
      <c r="A43860">
        <v>8.6796449931136221E-2</v>
      </c>
      <c r="B43860">
        <v>0.25530435308788801</v>
      </c>
    </row>
    <row r="43861" spans="1:2" x14ac:dyDescent="0.25">
      <c r="A43861">
        <v>0.18280458632611521</v>
      </c>
      <c r="B43861">
        <v>0.24508752952285229</v>
      </c>
    </row>
    <row r="43862" spans="1:2" x14ac:dyDescent="0.25">
      <c r="A43862">
        <v>0.47198688313285009</v>
      </c>
      <c r="B43862">
        <v>0.49201187306905919</v>
      </c>
    </row>
    <row r="43863" spans="1:2" x14ac:dyDescent="0.25">
      <c r="A43863">
        <v>0.47827583667647472</v>
      </c>
      <c r="B43863">
        <v>3.9850643490983002E-2</v>
      </c>
    </row>
    <row r="43864" spans="1:2" x14ac:dyDescent="0.25">
      <c r="A43864">
        <v>0.38958058759572828</v>
      </c>
      <c r="B43864">
        <v>0.4293778186851791</v>
      </c>
    </row>
    <row r="43865" spans="1:2" x14ac:dyDescent="0.25">
      <c r="A43865">
        <v>0.89513500391825607</v>
      </c>
      <c r="B43865">
        <v>0.99941218076907667</v>
      </c>
    </row>
    <row r="43866" spans="1:2" x14ac:dyDescent="0.25">
      <c r="A43866">
        <v>1.008680483796387E-2</v>
      </c>
      <c r="B43866">
        <v>0.32163472208076921</v>
      </c>
    </row>
    <row r="43867" spans="1:2" x14ac:dyDescent="0.25">
      <c r="A43867">
        <v>0.93196007271099013</v>
      </c>
      <c r="B43867">
        <v>0.1116858512799748</v>
      </c>
    </row>
    <row r="43868" spans="1:2" x14ac:dyDescent="0.25">
      <c r="A43868">
        <v>0.68774719909092241</v>
      </c>
      <c r="B43868">
        <v>0.23322419519819651</v>
      </c>
    </row>
    <row r="43869" spans="1:2" x14ac:dyDescent="0.25">
      <c r="A43869">
        <v>0.7129191628600402</v>
      </c>
      <c r="B43869">
        <v>0.3246971359764429</v>
      </c>
    </row>
    <row r="43870" spans="1:2" x14ac:dyDescent="0.25">
      <c r="A43870">
        <v>0.1119671069892787</v>
      </c>
      <c r="B43870">
        <v>0.80013642609011026</v>
      </c>
    </row>
    <row r="43871" spans="1:2" x14ac:dyDescent="0.25">
      <c r="A43871">
        <v>0.59199119386374377</v>
      </c>
      <c r="B43871">
        <v>0.65184042749127724</v>
      </c>
    </row>
    <row r="43872" spans="1:2" x14ac:dyDescent="0.25">
      <c r="A43872">
        <v>1.2722625936827939E-2</v>
      </c>
      <c r="B43872">
        <v>8.3778967519537062E-2</v>
      </c>
    </row>
    <row r="43873" spans="1:2" x14ac:dyDescent="0.25">
      <c r="A43873">
        <v>0.45005195126882802</v>
      </c>
      <c r="B43873">
        <v>4.3662135994634421E-2</v>
      </c>
    </row>
    <row r="43874" spans="1:2" x14ac:dyDescent="0.25">
      <c r="A43874">
        <v>0.25889724522852342</v>
      </c>
      <c r="B43874">
        <v>0.98258860811336579</v>
      </c>
    </row>
    <row r="43875" spans="1:2" x14ac:dyDescent="0.25">
      <c r="A43875">
        <v>0.61772921216748589</v>
      </c>
      <c r="B43875">
        <v>0.1496374002688691</v>
      </c>
    </row>
    <row r="43876" spans="1:2" x14ac:dyDescent="0.25">
      <c r="A43876">
        <v>0.66445543872747104</v>
      </c>
      <c r="B43876">
        <v>0.97641775647323947</v>
      </c>
    </row>
    <row r="43877" spans="1:2" x14ac:dyDescent="0.25">
      <c r="A43877">
        <v>0.71947730946516275</v>
      </c>
      <c r="B43877">
        <v>0.23809088712775531</v>
      </c>
    </row>
    <row r="43878" spans="1:2" x14ac:dyDescent="0.25">
      <c r="A43878">
        <v>0.83653949844075903</v>
      </c>
      <c r="B43878">
        <v>0.8537110606735554</v>
      </c>
    </row>
    <row r="43879" spans="1:2" x14ac:dyDescent="0.25">
      <c r="A43879">
        <v>0.96471436998201499</v>
      </c>
      <c r="B43879">
        <v>0.25151174054159903</v>
      </c>
    </row>
    <row r="43880" spans="1:2" x14ac:dyDescent="0.25">
      <c r="A43880">
        <v>0.55603845549812825</v>
      </c>
      <c r="B43880">
        <v>4.3576608307053122E-2</v>
      </c>
    </row>
    <row r="43881" spans="1:2" x14ac:dyDescent="0.25">
      <c r="A43881">
        <v>0.78509251270427616</v>
      </c>
      <c r="B43881">
        <v>0.75324231247831519</v>
      </c>
    </row>
    <row r="43882" spans="1:2" x14ac:dyDescent="0.25">
      <c r="A43882">
        <v>0.91468136460481497</v>
      </c>
      <c r="B43882">
        <v>2.2610267752183E-2</v>
      </c>
    </row>
    <row r="43883" spans="1:2" x14ac:dyDescent="0.25">
      <c r="A43883">
        <v>5.6489700724855929E-2</v>
      </c>
      <c r="B43883">
        <v>0.60173872100823933</v>
      </c>
    </row>
    <row r="43884" spans="1:2" x14ac:dyDescent="0.25">
      <c r="A43884">
        <v>0.97263031155732693</v>
      </c>
      <c r="B43884">
        <v>0.8146094313736163</v>
      </c>
    </row>
    <row r="43885" spans="1:2" x14ac:dyDescent="0.25">
      <c r="A43885">
        <v>0.29479398583579902</v>
      </c>
      <c r="B43885">
        <v>7.6551150754606501E-2</v>
      </c>
    </row>
    <row r="43886" spans="1:2" x14ac:dyDescent="0.25">
      <c r="A43886">
        <v>0.77536904963124675</v>
      </c>
      <c r="B43886">
        <v>3.9645097976147348E-2</v>
      </c>
    </row>
    <row r="43887" spans="1:2" x14ac:dyDescent="0.25">
      <c r="A43887">
        <v>0.67505550226571054</v>
      </c>
      <c r="B43887">
        <v>0.93113687468538309</v>
      </c>
    </row>
    <row r="43888" spans="1:2" x14ac:dyDescent="0.25">
      <c r="A43888">
        <v>0.86415611486595667</v>
      </c>
      <c r="B43888">
        <v>0.57673365030648893</v>
      </c>
    </row>
    <row r="43889" spans="1:2" x14ac:dyDescent="0.25">
      <c r="A43889">
        <v>7.1197676626026052E-2</v>
      </c>
      <c r="B43889">
        <v>0.77554208541235281</v>
      </c>
    </row>
    <row r="43890" spans="1:2" x14ac:dyDescent="0.25">
      <c r="A43890">
        <v>0.1623514787918898</v>
      </c>
      <c r="B43890">
        <v>0.98114419785709051</v>
      </c>
    </row>
    <row r="43891" spans="1:2" x14ac:dyDescent="0.25">
      <c r="A43891">
        <v>0.72349007849372104</v>
      </c>
      <c r="B43891">
        <v>0.9550368095704862</v>
      </c>
    </row>
    <row r="43892" spans="1:2" x14ac:dyDescent="0.25">
      <c r="A43892">
        <v>2.150628017290912E-2</v>
      </c>
      <c r="B43892">
        <v>0.93726239045324466</v>
      </c>
    </row>
    <row r="43893" spans="1:2" x14ac:dyDescent="0.25">
      <c r="A43893">
        <v>0.71508840893354386</v>
      </c>
      <c r="B43893">
        <v>0.5154390988935752</v>
      </c>
    </row>
    <row r="43894" spans="1:2" x14ac:dyDescent="0.25">
      <c r="A43894">
        <v>0.62014237384900417</v>
      </c>
      <c r="B43894">
        <v>0.35563708323093368</v>
      </c>
    </row>
    <row r="43895" spans="1:2" x14ac:dyDescent="0.25">
      <c r="A43895">
        <v>0.21625535374915539</v>
      </c>
      <c r="B43895">
        <v>0.785174917484457</v>
      </c>
    </row>
    <row r="43896" spans="1:2" x14ac:dyDescent="0.25">
      <c r="A43896">
        <v>0.2011446871610871</v>
      </c>
      <c r="B43896">
        <v>0.60813618036249562</v>
      </c>
    </row>
    <row r="43897" spans="1:2" x14ac:dyDescent="0.25">
      <c r="A43897">
        <v>0.23327098638462709</v>
      </c>
      <c r="B43897">
        <v>9.2541485279782343E-2</v>
      </c>
    </row>
    <row r="43898" spans="1:2" x14ac:dyDescent="0.25">
      <c r="A43898">
        <v>0.44281839812639462</v>
      </c>
      <c r="B43898">
        <v>0.18146996064597851</v>
      </c>
    </row>
    <row r="43899" spans="1:2" x14ac:dyDescent="0.25">
      <c r="A43899">
        <v>0.6312949784312889</v>
      </c>
      <c r="B43899">
        <v>9.8288585030333886E-3</v>
      </c>
    </row>
    <row r="43900" spans="1:2" x14ac:dyDescent="0.25">
      <c r="A43900">
        <v>6.4813362616826908E-2</v>
      </c>
      <c r="B43900">
        <v>0.22991550815242431</v>
      </c>
    </row>
    <row r="43901" spans="1:2" x14ac:dyDescent="0.25">
      <c r="A43901">
        <v>0.62533347704275954</v>
      </c>
      <c r="B43901">
        <v>0.23153549782399391</v>
      </c>
    </row>
    <row r="43902" spans="1:2" x14ac:dyDescent="0.25">
      <c r="A43902">
        <v>6.551897924675032E-3</v>
      </c>
      <c r="B43902">
        <v>0.47101150310583428</v>
      </c>
    </row>
    <row r="43903" spans="1:2" x14ac:dyDescent="0.25">
      <c r="A43903">
        <v>8.6297529347285962E-2</v>
      </c>
      <c r="B43903">
        <v>0.82788734087494087</v>
      </c>
    </row>
    <row r="43904" spans="1:2" x14ac:dyDescent="0.25">
      <c r="A43904">
        <v>0.36842562730916439</v>
      </c>
      <c r="B43904">
        <v>2.436485820238532E-2</v>
      </c>
    </row>
    <row r="43905" spans="1:2" x14ac:dyDescent="0.25">
      <c r="A43905">
        <v>0.54850922032382288</v>
      </c>
      <c r="B43905">
        <v>0.60825657535717759</v>
      </c>
    </row>
    <row r="43906" spans="1:2" x14ac:dyDescent="0.25">
      <c r="A43906">
        <v>0.76772281337569448</v>
      </c>
      <c r="B43906">
        <v>0.62212701154010164</v>
      </c>
    </row>
    <row r="43907" spans="1:2" x14ac:dyDescent="0.25">
      <c r="A43907">
        <v>0.60657883780809496</v>
      </c>
      <c r="B43907">
        <v>0.78445421425880224</v>
      </c>
    </row>
    <row r="43908" spans="1:2" x14ac:dyDescent="0.25">
      <c r="A43908">
        <v>0.76347230620561368</v>
      </c>
      <c r="B43908">
        <v>0.25409113385156978</v>
      </c>
    </row>
    <row r="43909" spans="1:2" x14ac:dyDescent="0.25">
      <c r="A43909">
        <v>5.2125697350379196E-3</v>
      </c>
      <c r="B43909">
        <v>0.94133667683163935</v>
      </c>
    </row>
    <row r="43910" spans="1:2" x14ac:dyDescent="0.25">
      <c r="A43910">
        <v>0.20689039866395861</v>
      </c>
      <c r="B43910">
        <v>0.2001544316744143</v>
      </c>
    </row>
    <row r="43911" spans="1:2" x14ac:dyDescent="0.25">
      <c r="A43911">
        <v>0.84305723460502746</v>
      </c>
      <c r="B43911">
        <v>0.36924786640271068</v>
      </c>
    </row>
    <row r="43912" spans="1:2" x14ac:dyDescent="0.25">
      <c r="A43912">
        <v>0.9720605023204415</v>
      </c>
      <c r="B43912">
        <v>0.47737478048809029</v>
      </c>
    </row>
    <row r="43913" spans="1:2" x14ac:dyDescent="0.25">
      <c r="A43913">
        <v>0.409987351289263</v>
      </c>
      <c r="B43913">
        <v>0.42383877240476292</v>
      </c>
    </row>
    <row r="43914" spans="1:2" x14ac:dyDescent="0.25">
      <c r="A43914">
        <v>0.54462644922845072</v>
      </c>
      <c r="B43914">
        <v>2.2912431591825429E-2</v>
      </c>
    </row>
    <row r="43915" spans="1:2" x14ac:dyDescent="0.25">
      <c r="A43915">
        <v>0.8306827103136426</v>
      </c>
      <c r="B43915">
        <v>0.58940117917367374</v>
      </c>
    </row>
    <row r="43916" spans="1:2" x14ac:dyDescent="0.25">
      <c r="A43916">
        <v>0.72062175300730136</v>
      </c>
      <c r="B43916">
        <v>5.6185389643338413E-2</v>
      </c>
    </row>
    <row r="43917" spans="1:2" x14ac:dyDescent="0.25">
      <c r="A43917">
        <v>0.50486422898123196</v>
      </c>
      <c r="B43917">
        <v>3.0575611606376559E-2</v>
      </c>
    </row>
    <row r="43918" spans="1:2" x14ac:dyDescent="0.25">
      <c r="A43918">
        <v>0.58448125916818239</v>
      </c>
      <c r="B43918">
        <v>0.56114776710575764</v>
      </c>
    </row>
    <row r="43919" spans="1:2" x14ac:dyDescent="0.25">
      <c r="A43919">
        <v>0.81091393895201624</v>
      </c>
      <c r="B43919">
        <v>0.9188608835333848</v>
      </c>
    </row>
    <row r="43920" spans="1:2" x14ac:dyDescent="0.25">
      <c r="A43920">
        <v>0.46704685032938881</v>
      </c>
      <c r="B43920">
        <v>0.83075199477090989</v>
      </c>
    </row>
    <row r="43921" spans="1:2" x14ac:dyDescent="0.25">
      <c r="A43921">
        <v>9.3506552512284458E-2</v>
      </c>
      <c r="B43921">
        <v>0.52277482598458291</v>
      </c>
    </row>
    <row r="43922" spans="1:2" x14ac:dyDescent="0.25">
      <c r="A43922">
        <v>0.76057122025506885</v>
      </c>
      <c r="B43922">
        <v>0.93220893502860225</v>
      </c>
    </row>
    <row r="43923" spans="1:2" x14ac:dyDescent="0.25">
      <c r="A43923">
        <v>0.48554095051324142</v>
      </c>
      <c r="B43923">
        <v>0.58699574743936822</v>
      </c>
    </row>
    <row r="43924" spans="1:2" x14ac:dyDescent="0.25">
      <c r="A43924">
        <v>0.25154776677094992</v>
      </c>
      <c r="B43924">
        <v>0.93360926281721091</v>
      </c>
    </row>
    <row r="43925" spans="1:2" x14ac:dyDescent="0.25">
      <c r="A43925">
        <v>0.70285007815912293</v>
      </c>
      <c r="B43925">
        <v>0.68536664031822947</v>
      </c>
    </row>
    <row r="43926" spans="1:2" x14ac:dyDescent="0.25">
      <c r="A43926">
        <v>0.75293018273444923</v>
      </c>
      <c r="B43926">
        <v>0.69379337615844516</v>
      </c>
    </row>
    <row r="43927" spans="1:2" x14ac:dyDescent="0.25">
      <c r="A43927">
        <v>0.9809705002582112</v>
      </c>
      <c r="B43927">
        <v>0.96223226876220391</v>
      </c>
    </row>
    <row r="43928" spans="1:2" x14ac:dyDescent="0.25">
      <c r="A43928">
        <v>0.40354390228433379</v>
      </c>
      <c r="B43928">
        <v>0.41576678117762828</v>
      </c>
    </row>
    <row r="43929" spans="1:2" x14ac:dyDescent="0.25">
      <c r="A43929">
        <v>0.34805554732545729</v>
      </c>
      <c r="B43929">
        <v>0.92698199937322967</v>
      </c>
    </row>
    <row r="43930" spans="1:2" x14ac:dyDescent="0.25">
      <c r="A43930">
        <v>0.1789412572043613</v>
      </c>
      <c r="B43930">
        <v>0.1932812386790084</v>
      </c>
    </row>
    <row r="43931" spans="1:2" x14ac:dyDescent="0.25">
      <c r="A43931">
        <v>0.90042941336131366</v>
      </c>
      <c r="B43931">
        <v>5.2990774285122777E-2</v>
      </c>
    </row>
    <row r="43932" spans="1:2" x14ac:dyDescent="0.25">
      <c r="A43932">
        <v>4.1556810573795233E-2</v>
      </c>
      <c r="B43932">
        <v>0.68717604186393433</v>
      </c>
    </row>
    <row r="43933" spans="1:2" x14ac:dyDescent="0.25">
      <c r="A43933">
        <v>1.1388494132913761E-2</v>
      </c>
      <c r="B43933">
        <v>0.43430359848729411</v>
      </c>
    </row>
    <row r="43934" spans="1:2" x14ac:dyDescent="0.25">
      <c r="A43934">
        <v>0.46322886672979968</v>
      </c>
      <c r="B43934">
        <v>0.69262731607853689</v>
      </c>
    </row>
    <row r="43935" spans="1:2" x14ac:dyDescent="0.25">
      <c r="A43935">
        <v>0.56171184404481944</v>
      </c>
      <c r="B43935">
        <v>0.26486654164889289</v>
      </c>
    </row>
    <row r="43936" spans="1:2" x14ac:dyDescent="0.25">
      <c r="A43936">
        <v>0.6432406774570556</v>
      </c>
      <c r="B43936">
        <v>0.7672981393561531</v>
      </c>
    </row>
    <row r="43937" spans="1:2" x14ac:dyDescent="0.25">
      <c r="A43937">
        <v>0.91173170659590919</v>
      </c>
      <c r="B43937">
        <v>0.88802995602001611</v>
      </c>
    </row>
    <row r="43938" spans="1:2" x14ac:dyDescent="0.25">
      <c r="A43938">
        <v>0.86398964225812058</v>
      </c>
      <c r="B43938">
        <v>0.54716898096522248</v>
      </c>
    </row>
    <row r="43939" spans="1:2" x14ac:dyDescent="0.25">
      <c r="A43939">
        <v>0.61544003425702987</v>
      </c>
      <c r="B43939">
        <v>0.19119697199091079</v>
      </c>
    </row>
    <row r="43940" spans="1:2" x14ac:dyDescent="0.25">
      <c r="A43940">
        <v>0.42247983096466502</v>
      </c>
      <c r="B43940">
        <v>0.45049098541211913</v>
      </c>
    </row>
    <row r="43941" spans="1:2" x14ac:dyDescent="0.25">
      <c r="A43941">
        <v>0.81298944281856833</v>
      </c>
      <c r="B43941">
        <v>0.158543117899129</v>
      </c>
    </row>
    <row r="43942" spans="1:2" x14ac:dyDescent="0.25">
      <c r="A43942">
        <v>0.45363023425398208</v>
      </c>
      <c r="B43942">
        <v>0.77885128749407662</v>
      </c>
    </row>
    <row r="43943" spans="1:2" x14ac:dyDescent="0.25">
      <c r="A43943">
        <v>0.14663022179296861</v>
      </c>
      <c r="B43943">
        <v>0.34736803849365122</v>
      </c>
    </row>
    <row r="43944" spans="1:2" x14ac:dyDescent="0.25">
      <c r="A43944">
        <v>0.28533083029466128</v>
      </c>
      <c r="B43944">
        <v>0.39107647782500249</v>
      </c>
    </row>
    <row r="43945" spans="1:2" x14ac:dyDescent="0.25">
      <c r="A43945">
        <v>0.8471081101348803</v>
      </c>
      <c r="B43945">
        <v>0.64410027661043145</v>
      </c>
    </row>
    <row r="43946" spans="1:2" x14ac:dyDescent="0.25">
      <c r="A43946">
        <v>0.39772463516663581</v>
      </c>
      <c r="B43946">
        <v>0.53499608137054977</v>
      </c>
    </row>
    <row r="43947" spans="1:2" x14ac:dyDescent="0.25">
      <c r="A43947">
        <v>0.60597795542011224</v>
      </c>
      <c r="B43947">
        <v>0.18209779441799059</v>
      </c>
    </row>
    <row r="43948" spans="1:2" x14ac:dyDescent="0.25">
      <c r="A43948">
        <v>0.67218194955124322</v>
      </c>
      <c r="B43948">
        <v>0.65309173130266363</v>
      </c>
    </row>
    <row r="43949" spans="1:2" x14ac:dyDescent="0.25">
      <c r="A43949">
        <v>0.67532694015254791</v>
      </c>
      <c r="B43949">
        <v>0.46920052239005933</v>
      </c>
    </row>
    <row r="43950" spans="1:2" x14ac:dyDescent="0.25">
      <c r="A43950">
        <v>0.84777217104622826</v>
      </c>
      <c r="B43950">
        <v>0.1092783989755559</v>
      </c>
    </row>
    <row r="43951" spans="1:2" x14ac:dyDescent="0.25">
      <c r="A43951">
        <v>0.42668618464018271</v>
      </c>
      <c r="B43951">
        <v>0.39253899707118478</v>
      </c>
    </row>
    <row r="43952" spans="1:2" x14ac:dyDescent="0.25">
      <c r="A43952">
        <v>0.34051000757188887</v>
      </c>
      <c r="B43952">
        <v>0.97063290408899006</v>
      </c>
    </row>
    <row r="43953" spans="1:2" x14ac:dyDescent="0.25">
      <c r="A43953">
        <v>0.1189510103479573</v>
      </c>
      <c r="B43953">
        <v>0.1029571402390278</v>
      </c>
    </row>
    <row r="43954" spans="1:2" x14ac:dyDescent="0.25">
      <c r="A43954">
        <v>0.26028423340483547</v>
      </c>
      <c r="B43954">
        <v>0.36646691731707298</v>
      </c>
    </row>
    <row r="43955" spans="1:2" x14ac:dyDescent="0.25">
      <c r="A43955">
        <v>0.71868336929761933</v>
      </c>
      <c r="B43955">
        <v>0.42113678952455602</v>
      </c>
    </row>
    <row r="43956" spans="1:2" x14ac:dyDescent="0.25">
      <c r="A43956">
        <v>0.26359558413987227</v>
      </c>
      <c r="B43956">
        <v>0.68374095049359129</v>
      </c>
    </row>
    <row r="43957" spans="1:2" x14ac:dyDescent="0.25">
      <c r="A43957">
        <v>0.52505156534030717</v>
      </c>
      <c r="B43957">
        <v>6.4911875388982132E-3</v>
      </c>
    </row>
    <row r="43958" spans="1:2" x14ac:dyDescent="0.25">
      <c r="A43958">
        <v>0.71787386866189506</v>
      </c>
      <c r="B43958">
        <v>0.18898550659073959</v>
      </c>
    </row>
    <row r="43959" spans="1:2" x14ac:dyDescent="0.25">
      <c r="A43959">
        <v>0.52374111061223727</v>
      </c>
      <c r="B43959">
        <v>0.32513987474644479</v>
      </c>
    </row>
    <row r="43960" spans="1:2" x14ac:dyDescent="0.25">
      <c r="A43960">
        <v>0.76075111606134715</v>
      </c>
      <c r="B43960">
        <v>0.83153516385258941</v>
      </c>
    </row>
    <row r="43961" spans="1:2" x14ac:dyDescent="0.25">
      <c r="A43961">
        <v>0.43979531306057867</v>
      </c>
      <c r="B43961">
        <v>0.79101719278758209</v>
      </c>
    </row>
    <row r="43962" spans="1:2" x14ac:dyDescent="0.25">
      <c r="A43962">
        <v>0.51719298621440779</v>
      </c>
      <c r="B43962">
        <v>0.16231552967911531</v>
      </c>
    </row>
    <row r="43963" spans="1:2" x14ac:dyDescent="0.25">
      <c r="A43963">
        <v>0.66233326209903576</v>
      </c>
      <c r="B43963">
        <v>0.38812637129758809</v>
      </c>
    </row>
    <row r="43964" spans="1:2" x14ac:dyDescent="0.25">
      <c r="A43964">
        <v>0.47761982086093091</v>
      </c>
      <c r="B43964">
        <v>0.94438212945586808</v>
      </c>
    </row>
    <row r="43965" spans="1:2" x14ac:dyDescent="0.25">
      <c r="A43965">
        <v>0.80434077459893716</v>
      </c>
      <c r="B43965">
        <v>0.73983241836464508</v>
      </c>
    </row>
    <row r="43966" spans="1:2" x14ac:dyDescent="0.25">
      <c r="A43966">
        <v>0.670762318937839</v>
      </c>
      <c r="B43966">
        <v>0.80920262139151677</v>
      </c>
    </row>
    <row r="43967" spans="1:2" x14ac:dyDescent="0.25">
      <c r="A43967">
        <v>1.2698647917012361E-2</v>
      </c>
      <c r="B43967">
        <v>0.91429944054702195</v>
      </c>
    </row>
    <row r="43968" spans="1:2" x14ac:dyDescent="0.25">
      <c r="A43968">
        <v>0.37778356630638699</v>
      </c>
      <c r="B43968">
        <v>0.39055104633964938</v>
      </c>
    </row>
    <row r="43969" spans="1:2" x14ac:dyDescent="0.25">
      <c r="A43969">
        <v>0.2204849865545685</v>
      </c>
      <c r="B43969">
        <v>0.81059961925858226</v>
      </c>
    </row>
    <row r="43970" spans="1:2" x14ac:dyDescent="0.25">
      <c r="A43970">
        <v>0.40481795942059301</v>
      </c>
      <c r="B43970">
        <v>0.25680377535624482</v>
      </c>
    </row>
    <row r="43971" spans="1:2" x14ac:dyDescent="0.25">
      <c r="A43971">
        <v>0.43771310755185422</v>
      </c>
      <c r="B43971">
        <v>0.22973533632014151</v>
      </c>
    </row>
    <row r="43972" spans="1:2" x14ac:dyDescent="0.25">
      <c r="A43972">
        <v>0.8104721239623297</v>
      </c>
      <c r="B43972">
        <v>0.99358174723381232</v>
      </c>
    </row>
    <row r="43973" spans="1:2" x14ac:dyDescent="0.25">
      <c r="A43973">
        <v>0.73743869927779215</v>
      </c>
      <c r="B43973">
        <v>0.9423989585368634</v>
      </c>
    </row>
    <row r="43974" spans="1:2" x14ac:dyDescent="0.25">
      <c r="A43974">
        <v>6.9977680555296073E-2</v>
      </c>
      <c r="B43974">
        <v>0.77575910525785297</v>
      </c>
    </row>
    <row r="43975" spans="1:2" x14ac:dyDescent="0.25">
      <c r="A43975">
        <v>0.55007689783490998</v>
      </c>
      <c r="B43975">
        <v>0.54589029107925169</v>
      </c>
    </row>
    <row r="43976" spans="1:2" x14ac:dyDescent="0.25">
      <c r="A43976">
        <v>0.57268357195346842</v>
      </c>
      <c r="B43976">
        <v>0.19241481000132199</v>
      </c>
    </row>
    <row r="43977" spans="1:2" x14ac:dyDescent="0.25">
      <c r="A43977">
        <v>0.67322124092538504</v>
      </c>
      <c r="B43977">
        <v>0.76060248355075233</v>
      </c>
    </row>
    <row r="43978" spans="1:2" x14ac:dyDescent="0.25">
      <c r="A43978">
        <v>0.9561215081309079</v>
      </c>
      <c r="B43978">
        <v>0.10672676814476301</v>
      </c>
    </row>
    <row r="43979" spans="1:2" x14ac:dyDescent="0.25">
      <c r="A43979">
        <v>7.8037634743467033E-2</v>
      </c>
      <c r="B43979">
        <v>0.25836218312258152</v>
      </c>
    </row>
    <row r="43980" spans="1:2" x14ac:dyDescent="0.25">
      <c r="A43980">
        <v>0.37354150311719347</v>
      </c>
      <c r="B43980">
        <v>0.22932941430290141</v>
      </c>
    </row>
    <row r="43981" spans="1:2" x14ac:dyDescent="0.25">
      <c r="A43981">
        <v>0.46807231800491628</v>
      </c>
      <c r="B43981">
        <v>0.77395722124958655</v>
      </c>
    </row>
    <row r="43982" spans="1:2" x14ac:dyDescent="0.25">
      <c r="A43982">
        <v>0.31954018005311452</v>
      </c>
      <c r="B43982">
        <v>0.56159723534639061</v>
      </c>
    </row>
    <row r="43983" spans="1:2" x14ac:dyDescent="0.25">
      <c r="A43983">
        <v>0.84234332414313284</v>
      </c>
      <c r="B43983">
        <v>0.31755141440087448</v>
      </c>
    </row>
    <row r="43984" spans="1:2" x14ac:dyDescent="0.25">
      <c r="A43984">
        <v>0.1042467797235643</v>
      </c>
      <c r="B43984">
        <v>0.12715897863515541</v>
      </c>
    </row>
    <row r="43985" spans="1:2" x14ac:dyDescent="0.25">
      <c r="A43985">
        <v>0.30747371808658902</v>
      </c>
      <c r="B43985">
        <v>0.30607140827126528</v>
      </c>
    </row>
    <row r="43986" spans="1:2" x14ac:dyDescent="0.25">
      <c r="A43986">
        <v>0.68913641882016574</v>
      </c>
      <c r="B43986">
        <v>0.70291259661511651</v>
      </c>
    </row>
    <row r="43987" spans="1:2" x14ac:dyDescent="0.25">
      <c r="A43987">
        <v>0.5977651308651033</v>
      </c>
      <c r="B43987">
        <v>0.62593149561629713</v>
      </c>
    </row>
    <row r="43988" spans="1:2" x14ac:dyDescent="0.25">
      <c r="A43988">
        <v>0.50185087458077049</v>
      </c>
      <c r="B43988">
        <v>0.71369062733073541</v>
      </c>
    </row>
    <row r="43989" spans="1:2" x14ac:dyDescent="0.25">
      <c r="A43989">
        <v>0.83642607111136991</v>
      </c>
      <c r="B43989">
        <v>0.39262371918127181</v>
      </c>
    </row>
    <row r="43990" spans="1:2" x14ac:dyDescent="0.25">
      <c r="A43990">
        <v>0.82321663093253727</v>
      </c>
      <c r="B43990">
        <v>0.1171434530180105</v>
      </c>
    </row>
    <row r="43991" spans="1:2" x14ac:dyDescent="0.25">
      <c r="A43991">
        <v>0.30117549939183857</v>
      </c>
      <c r="B43991">
        <v>0.30036809252551477</v>
      </c>
    </row>
    <row r="43992" spans="1:2" x14ac:dyDescent="0.25">
      <c r="A43992">
        <v>0.11472780598635041</v>
      </c>
      <c r="B43992">
        <v>0.74770101720580062</v>
      </c>
    </row>
    <row r="43993" spans="1:2" x14ac:dyDescent="0.25">
      <c r="A43993">
        <v>0.96090915285336409</v>
      </c>
      <c r="B43993">
        <v>0.87014153148051909</v>
      </c>
    </row>
    <row r="43994" spans="1:2" x14ac:dyDescent="0.25">
      <c r="A43994">
        <v>0.18280973429093431</v>
      </c>
      <c r="B43994">
        <v>0.87193198558839047</v>
      </c>
    </row>
    <row r="43995" spans="1:2" x14ac:dyDescent="0.25">
      <c r="A43995">
        <v>0.89419580582443314</v>
      </c>
      <c r="B43995">
        <v>7.2884123803500067E-2</v>
      </c>
    </row>
    <row r="43996" spans="1:2" x14ac:dyDescent="0.25">
      <c r="A43996">
        <v>0.85335906118803939</v>
      </c>
      <c r="B43996">
        <v>0.63498615932756508</v>
      </c>
    </row>
    <row r="43997" spans="1:2" x14ac:dyDescent="0.25">
      <c r="A43997">
        <v>0.89599539221550095</v>
      </c>
      <c r="B43997">
        <v>0.84574185728471807</v>
      </c>
    </row>
    <row r="43998" spans="1:2" x14ac:dyDescent="0.25">
      <c r="A43998">
        <v>0.36572893673201129</v>
      </c>
      <c r="B43998">
        <v>0.43062783991105519</v>
      </c>
    </row>
    <row r="43999" spans="1:2" x14ac:dyDescent="0.25">
      <c r="A43999">
        <v>2.7577900019069008E-3</v>
      </c>
      <c r="B43999">
        <v>0.33895877281872189</v>
      </c>
    </row>
    <row r="44000" spans="1:2" x14ac:dyDescent="0.25">
      <c r="A44000">
        <v>0.11816254856078399</v>
      </c>
      <c r="B44000">
        <v>0.98251112314163191</v>
      </c>
    </row>
    <row r="44001" spans="1:2" x14ac:dyDescent="0.25">
      <c r="A44001">
        <v>0.7651189986122835</v>
      </c>
      <c r="B44001">
        <v>0.39934213660942391</v>
      </c>
    </row>
    <row r="44002" spans="1:2" x14ac:dyDescent="0.25">
      <c r="A44002">
        <v>0.293629485401535</v>
      </c>
      <c r="B44002">
        <v>3.5187097690871472E-2</v>
      </c>
    </row>
    <row r="44003" spans="1:2" x14ac:dyDescent="0.25">
      <c r="A44003">
        <v>0.83677360585391514</v>
      </c>
      <c r="B44003">
        <v>0.60544754218751895</v>
      </c>
    </row>
    <row r="44004" spans="1:2" x14ac:dyDescent="0.25">
      <c r="A44004">
        <v>0.80606862946784441</v>
      </c>
      <c r="B44004">
        <v>0.84922091257551269</v>
      </c>
    </row>
    <row r="44005" spans="1:2" x14ac:dyDescent="0.25">
      <c r="A44005">
        <v>0.62412259686842619</v>
      </c>
      <c r="B44005">
        <v>0.26239879207788819</v>
      </c>
    </row>
    <row r="44006" spans="1:2" x14ac:dyDescent="0.25">
      <c r="A44006">
        <v>0.53440545083910784</v>
      </c>
      <c r="B44006">
        <v>1.144692551324711E-2</v>
      </c>
    </row>
    <row r="44007" spans="1:2" x14ac:dyDescent="0.25">
      <c r="A44007">
        <v>0.96657312412476037</v>
      </c>
      <c r="B44007">
        <v>0.5430064878877483</v>
      </c>
    </row>
    <row r="44008" spans="1:2" x14ac:dyDescent="0.25">
      <c r="A44008">
        <v>0.79015749326365858</v>
      </c>
      <c r="B44008">
        <v>0.95902491287850555</v>
      </c>
    </row>
    <row r="44009" spans="1:2" x14ac:dyDescent="0.25">
      <c r="A44009">
        <v>0.5016396748609212</v>
      </c>
      <c r="B44009">
        <v>0.58218863718743552</v>
      </c>
    </row>
    <row r="44010" spans="1:2" x14ac:dyDescent="0.25">
      <c r="A44010">
        <v>0.20711216360896759</v>
      </c>
      <c r="B44010">
        <v>0.95418408313319236</v>
      </c>
    </row>
    <row r="44011" spans="1:2" x14ac:dyDescent="0.25">
      <c r="A44011">
        <v>0.69865292370003151</v>
      </c>
      <c r="B44011">
        <v>0.24461041587929319</v>
      </c>
    </row>
    <row r="44012" spans="1:2" x14ac:dyDescent="0.25">
      <c r="A44012">
        <v>0.36255056703041061</v>
      </c>
      <c r="B44012">
        <v>0.16238011924049109</v>
      </c>
    </row>
    <row r="44013" spans="1:2" x14ac:dyDescent="0.25">
      <c r="A44013">
        <v>0.12668843391463069</v>
      </c>
      <c r="B44013">
        <v>2.7420777544848281E-2</v>
      </c>
    </row>
    <row r="44014" spans="1:2" x14ac:dyDescent="0.25">
      <c r="A44014">
        <v>0.80005842067215993</v>
      </c>
      <c r="B44014">
        <v>3.0098429282748421E-2</v>
      </c>
    </row>
    <row r="44015" spans="1:2" x14ac:dyDescent="0.25">
      <c r="A44015">
        <v>2.2920360906472311E-2</v>
      </c>
      <c r="B44015">
        <v>0.24829174346106489</v>
      </c>
    </row>
    <row r="44016" spans="1:2" x14ac:dyDescent="0.25">
      <c r="A44016">
        <v>0.8348419177164792</v>
      </c>
      <c r="B44016">
        <v>0.34786417597297881</v>
      </c>
    </row>
    <row r="44017" spans="1:2" x14ac:dyDescent="0.25">
      <c r="A44017">
        <v>0.25626244370279549</v>
      </c>
      <c r="B44017">
        <v>0.73265125366266159</v>
      </c>
    </row>
    <row r="44018" spans="1:2" x14ac:dyDescent="0.25">
      <c r="A44018">
        <v>8.1869518433560828E-2</v>
      </c>
      <c r="B44018">
        <v>0.72752709531034743</v>
      </c>
    </row>
    <row r="44019" spans="1:2" x14ac:dyDescent="0.25">
      <c r="A44019">
        <v>0.73057275757905438</v>
      </c>
      <c r="B44019">
        <v>0.22290118565367609</v>
      </c>
    </row>
    <row r="44020" spans="1:2" x14ac:dyDescent="0.25">
      <c r="A44020">
        <v>0.47528250770225589</v>
      </c>
      <c r="B44020">
        <v>0.2138552032023755</v>
      </c>
    </row>
    <row r="44021" spans="1:2" x14ac:dyDescent="0.25">
      <c r="A44021">
        <v>0.7531261216295031</v>
      </c>
      <c r="B44021">
        <v>0.27205470357036321</v>
      </c>
    </row>
    <row r="44022" spans="1:2" x14ac:dyDescent="0.25">
      <c r="A44022">
        <v>0.90476508976537351</v>
      </c>
      <c r="B44022">
        <v>0.5866720179006184</v>
      </c>
    </row>
    <row r="44023" spans="1:2" x14ac:dyDescent="0.25">
      <c r="A44023">
        <v>0.97588228955631862</v>
      </c>
      <c r="B44023">
        <v>0.95384238508501706</v>
      </c>
    </row>
    <row r="44024" spans="1:2" x14ac:dyDescent="0.25">
      <c r="A44024">
        <v>1.769643273730193E-3</v>
      </c>
      <c r="B44024">
        <v>9.8558560466681433E-2</v>
      </c>
    </row>
    <row r="44025" spans="1:2" x14ac:dyDescent="0.25">
      <c r="A44025">
        <v>0.27308835834822032</v>
      </c>
      <c r="B44025">
        <v>0.87616303000310536</v>
      </c>
    </row>
    <row r="44026" spans="1:2" x14ac:dyDescent="0.25">
      <c r="A44026">
        <v>0.40794827659240768</v>
      </c>
      <c r="B44026">
        <v>0.82263083327392372</v>
      </c>
    </row>
    <row r="44027" spans="1:2" x14ac:dyDescent="0.25">
      <c r="A44027">
        <v>0.72214057329579251</v>
      </c>
      <c r="B44027">
        <v>0.44766061699865078</v>
      </c>
    </row>
    <row r="44028" spans="1:2" x14ac:dyDescent="0.25">
      <c r="A44028">
        <v>0.12052309660619891</v>
      </c>
      <c r="B44028">
        <v>0.2208669282425213</v>
      </c>
    </row>
    <row r="44029" spans="1:2" x14ac:dyDescent="0.25">
      <c r="A44029">
        <v>0.90746935904288251</v>
      </c>
      <c r="B44029">
        <v>0.24018457142928101</v>
      </c>
    </row>
    <row r="44030" spans="1:2" x14ac:dyDescent="0.25">
      <c r="A44030">
        <v>0.92735775878384785</v>
      </c>
      <c r="B44030">
        <v>0.98317456481076893</v>
      </c>
    </row>
    <row r="44031" spans="1:2" x14ac:dyDescent="0.25">
      <c r="A44031">
        <v>0.78565920247093468</v>
      </c>
      <c r="B44031">
        <v>0.98455635163851474</v>
      </c>
    </row>
    <row r="44032" spans="1:2" x14ac:dyDescent="0.25">
      <c r="A44032">
        <v>0.75230648867051719</v>
      </c>
      <c r="B44032">
        <v>0.2547391110545405</v>
      </c>
    </row>
    <row r="44033" spans="1:2" x14ac:dyDescent="0.25">
      <c r="A44033">
        <v>0.14493571311602249</v>
      </c>
      <c r="B44033">
        <v>0.27757680880614732</v>
      </c>
    </row>
    <row r="44034" spans="1:2" x14ac:dyDescent="0.25">
      <c r="A44034">
        <v>0.73386587398502812</v>
      </c>
      <c r="B44034">
        <v>0.38213877046584332</v>
      </c>
    </row>
    <row r="44035" spans="1:2" x14ac:dyDescent="0.25">
      <c r="A44035">
        <v>0.55998194061533324</v>
      </c>
      <c r="B44035">
        <v>4.1720953533073701E-2</v>
      </c>
    </row>
    <row r="44036" spans="1:2" x14ac:dyDescent="0.25">
      <c r="A44036">
        <v>0.71791007594344458</v>
      </c>
      <c r="B44036">
        <v>0.75479572527891503</v>
      </c>
    </row>
    <row r="44037" spans="1:2" x14ac:dyDescent="0.25">
      <c r="A44037">
        <v>0.45005728293240832</v>
      </c>
      <c r="B44037">
        <v>0.60787161258246603</v>
      </c>
    </row>
    <row r="44038" spans="1:2" x14ac:dyDescent="0.25">
      <c r="A44038">
        <v>0.53286740558416412</v>
      </c>
      <c r="B44038">
        <v>0.29131640904884831</v>
      </c>
    </row>
    <row r="44039" spans="1:2" x14ac:dyDescent="0.25">
      <c r="A44039">
        <v>0.77519593890130833</v>
      </c>
      <c r="B44039">
        <v>0.40841881395250762</v>
      </c>
    </row>
    <row r="44040" spans="1:2" x14ac:dyDescent="0.25">
      <c r="A44040">
        <v>0.36719034582530169</v>
      </c>
      <c r="B44040">
        <v>0.90670837638380952</v>
      </c>
    </row>
    <row r="44041" spans="1:2" x14ac:dyDescent="0.25">
      <c r="A44041">
        <v>5.1393863107429549E-3</v>
      </c>
      <c r="B44041">
        <v>0.78153879760356304</v>
      </c>
    </row>
    <row r="44042" spans="1:2" x14ac:dyDescent="0.25">
      <c r="A44042">
        <v>0.47538938115592</v>
      </c>
      <c r="B44042">
        <v>0.82383425724832393</v>
      </c>
    </row>
    <row r="44043" spans="1:2" x14ac:dyDescent="0.25">
      <c r="A44043">
        <v>0.84671315750526455</v>
      </c>
      <c r="B44043">
        <v>0.53651466608168819</v>
      </c>
    </row>
    <row r="44044" spans="1:2" x14ac:dyDescent="0.25">
      <c r="A44044">
        <v>0.78307404040096473</v>
      </c>
      <c r="B44044">
        <v>0.77641705415268325</v>
      </c>
    </row>
    <row r="44045" spans="1:2" x14ac:dyDescent="0.25">
      <c r="A44045">
        <v>0.1202642445996801</v>
      </c>
      <c r="B44045">
        <v>0.41202608018470999</v>
      </c>
    </row>
    <row r="44046" spans="1:2" x14ac:dyDescent="0.25">
      <c r="A44046">
        <v>0.86042741056611416</v>
      </c>
      <c r="B44046">
        <v>0.2099775695262035</v>
      </c>
    </row>
    <row r="44047" spans="1:2" x14ac:dyDescent="0.25">
      <c r="A44047">
        <v>0.2006243621479841</v>
      </c>
      <c r="B44047">
        <v>0.31027197121719441</v>
      </c>
    </row>
    <row r="44048" spans="1:2" x14ac:dyDescent="0.25">
      <c r="A44048">
        <v>1.4639163043386191E-2</v>
      </c>
      <c r="B44048">
        <v>0.27992309178337121</v>
      </c>
    </row>
    <row r="44049" spans="1:2" x14ac:dyDescent="0.25">
      <c r="A44049">
        <v>0.51625156372372194</v>
      </c>
      <c r="B44049">
        <v>0.61462287389820303</v>
      </c>
    </row>
    <row r="44050" spans="1:2" x14ac:dyDescent="0.25">
      <c r="A44050">
        <v>0.57278361781094034</v>
      </c>
      <c r="B44050">
        <v>0.71224755980944388</v>
      </c>
    </row>
    <row r="44051" spans="1:2" x14ac:dyDescent="0.25">
      <c r="A44051">
        <v>0.64751007654981485</v>
      </c>
      <c r="B44051">
        <v>0.1098000481162751</v>
      </c>
    </row>
    <row r="44052" spans="1:2" x14ac:dyDescent="0.25">
      <c r="A44052">
        <v>0.7728686753077012</v>
      </c>
      <c r="B44052">
        <v>0.46113579636904511</v>
      </c>
    </row>
    <row r="44053" spans="1:2" x14ac:dyDescent="0.25">
      <c r="A44053">
        <v>0.83780508341049298</v>
      </c>
      <c r="B44053">
        <v>0.42006515510374293</v>
      </c>
    </row>
    <row r="44054" spans="1:2" x14ac:dyDescent="0.25">
      <c r="A44054">
        <v>0.53554531067599886</v>
      </c>
      <c r="B44054">
        <v>0.83786099617409138</v>
      </c>
    </row>
    <row r="44055" spans="1:2" x14ac:dyDescent="0.25">
      <c r="A44055">
        <v>6.4950325824577493E-2</v>
      </c>
      <c r="B44055">
        <v>0.27671040001371522</v>
      </c>
    </row>
    <row r="44056" spans="1:2" x14ac:dyDescent="0.25">
      <c r="A44056">
        <v>0.40741896447330478</v>
      </c>
      <c r="B44056">
        <v>0.38820465612465921</v>
      </c>
    </row>
    <row r="44057" spans="1:2" x14ac:dyDescent="0.25">
      <c r="A44057">
        <v>0.75021576999740847</v>
      </c>
      <c r="B44057">
        <v>2.3930806731236379E-2</v>
      </c>
    </row>
    <row r="44058" spans="1:2" x14ac:dyDescent="0.25">
      <c r="A44058">
        <v>0.44162197861452879</v>
      </c>
      <c r="B44058">
        <v>0.99313476864289629</v>
      </c>
    </row>
    <row r="44059" spans="1:2" x14ac:dyDescent="0.25">
      <c r="A44059">
        <v>0.9864685268741058</v>
      </c>
      <c r="B44059">
        <v>0.69792567651657089</v>
      </c>
    </row>
    <row r="44060" spans="1:2" x14ac:dyDescent="0.25">
      <c r="A44060">
        <v>0.2060803804776693</v>
      </c>
      <c r="B44060">
        <v>0.61413364278313043</v>
      </c>
    </row>
    <row r="44061" spans="1:2" x14ac:dyDescent="0.25">
      <c r="A44061">
        <v>0.82595266169853676</v>
      </c>
      <c r="B44061">
        <v>0.62755126768788205</v>
      </c>
    </row>
    <row r="44062" spans="1:2" x14ac:dyDescent="0.25">
      <c r="A44062">
        <v>0.42252071547676651</v>
      </c>
      <c r="B44062">
        <v>0.80463363541426836</v>
      </c>
    </row>
    <row r="44063" spans="1:2" x14ac:dyDescent="0.25">
      <c r="A44063">
        <v>0.24102507618563171</v>
      </c>
      <c r="B44063">
        <v>0.28672613797203922</v>
      </c>
    </row>
    <row r="44064" spans="1:2" x14ac:dyDescent="0.25">
      <c r="A44064">
        <v>0.30530917728881701</v>
      </c>
      <c r="B44064">
        <v>0.332021349038224</v>
      </c>
    </row>
    <row r="44065" spans="1:2" x14ac:dyDescent="0.25">
      <c r="A44065">
        <v>0.63119492924354847</v>
      </c>
      <c r="B44065">
        <v>0.58353724960189002</v>
      </c>
    </row>
    <row r="44066" spans="1:2" x14ac:dyDescent="0.25">
      <c r="A44066">
        <v>0.62710362305219591</v>
      </c>
      <c r="B44066">
        <v>0.82881604572801815</v>
      </c>
    </row>
    <row r="44067" spans="1:2" x14ac:dyDescent="0.25">
      <c r="A44067">
        <v>0.29460260226688539</v>
      </c>
      <c r="B44067">
        <v>0.17249285290133279</v>
      </c>
    </row>
    <row r="44068" spans="1:2" x14ac:dyDescent="0.25">
      <c r="A44068">
        <v>0.86935897619785296</v>
      </c>
      <c r="B44068">
        <v>0.88447090545506901</v>
      </c>
    </row>
    <row r="44069" spans="1:2" x14ac:dyDescent="0.25">
      <c r="A44069">
        <v>0.89501104397007536</v>
      </c>
      <c r="B44069">
        <v>0.57750994823111401</v>
      </c>
    </row>
    <row r="44070" spans="1:2" x14ac:dyDescent="0.25">
      <c r="A44070">
        <v>0.78590187149455626</v>
      </c>
      <c r="B44070">
        <v>0.89753152696989791</v>
      </c>
    </row>
    <row r="44071" spans="1:2" x14ac:dyDescent="0.25">
      <c r="A44071">
        <v>0.38886870533284518</v>
      </c>
      <c r="B44071">
        <v>0.1100418208431608</v>
      </c>
    </row>
    <row r="44072" spans="1:2" x14ac:dyDescent="0.25">
      <c r="A44072">
        <v>0.1221886995418329</v>
      </c>
      <c r="B44072">
        <v>0.37546846619894048</v>
      </c>
    </row>
    <row r="44073" spans="1:2" x14ac:dyDescent="0.25">
      <c r="A44073">
        <v>0.77611915276421894</v>
      </c>
      <c r="B44073">
        <v>0.21914122892857019</v>
      </c>
    </row>
    <row r="44074" spans="1:2" x14ac:dyDescent="0.25">
      <c r="A44074">
        <v>0.28467911659044159</v>
      </c>
      <c r="B44074">
        <v>0.74513463639651278</v>
      </c>
    </row>
    <row r="44075" spans="1:2" x14ac:dyDescent="0.25">
      <c r="A44075">
        <v>0.38053602868333902</v>
      </c>
      <c r="B44075">
        <v>0.30286216658011827</v>
      </c>
    </row>
    <row r="44076" spans="1:2" x14ac:dyDescent="0.25">
      <c r="A44076">
        <v>0.70286787122178296</v>
      </c>
      <c r="B44076">
        <v>0.95921553055383191</v>
      </c>
    </row>
    <row r="44077" spans="1:2" x14ac:dyDescent="0.25">
      <c r="A44077">
        <v>0.83930002153295913</v>
      </c>
      <c r="B44077">
        <v>0.60754540112908706</v>
      </c>
    </row>
    <row r="44078" spans="1:2" x14ac:dyDescent="0.25">
      <c r="A44078">
        <v>0.34448841469562108</v>
      </c>
      <c r="B44078">
        <v>0.97630006731098362</v>
      </c>
    </row>
    <row r="44079" spans="1:2" x14ac:dyDescent="0.25">
      <c r="A44079">
        <v>4.6190697072005633E-2</v>
      </c>
      <c r="B44079">
        <v>0.60331607385052655</v>
      </c>
    </row>
    <row r="44080" spans="1:2" x14ac:dyDescent="0.25">
      <c r="A44080">
        <v>0.67490135331424084</v>
      </c>
      <c r="B44080">
        <v>0.28898024775566372</v>
      </c>
    </row>
    <row r="44081" spans="1:2" x14ac:dyDescent="0.25">
      <c r="A44081">
        <v>3.8754853257226829E-2</v>
      </c>
      <c r="B44081">
        <v>0.3464762061343013</v>
      </c>
    </row>
    <row r="44082" spans="1:2" x14ac:dyDescent="0.25">
      <c r="A44082">
        <v>0.51806609854288677</v>
      </c>
      <c r="B44082">
        <v>0.63803017240131399</v>
      </c>
    </row>
    <row r="44083" spans="1:2" x14ac:dyDescent="0.25">
      <c r="A44083">
        <v>0.35402966090931282</v>
      </c>
      <c r="B44083">
        <v>0.91545534467033007</v>
      </c>
    </row>
    <row r="44084" spans="1:2" x14ac:dyDescent="0.25">
      <c r="A44084">
        <v>0.95828198710416945</v>
      </c>
      <c r="B44084">
        <v>0.65673134728489246</v>
      </c>
    </row>
    <row r="44085" spans="1:2" x14ac:dyDescent="0.25">
      <c r="A44085">
        <v>0.57030757272254817</v>
      </c>
      <c r="B44085">
        <v>0.34012501504833781</v>
      </c>
    </row>
    <row r="44086" spans="1:2" x14ac:dyDescent="0.25">
      <c r="A44086">
        <v>0.84652569697076496</v>
      </c>
      <c r="B44086">
        <v>0.82089902275045956</v>
      </c>
    </row>
    <row r="44087" spans="1:2" x14ac:dyDescent="0.25">
      <c r="A44087">
        <v>0.90409910638732272</v>
      </c>
      <c r="B44087">
        <v>0.45243223046915892</v>
      </c>
    </row>
    <row r="44088" spans="1:2" x14ac:dyDescent="0.25">
      <c r="A44088">
        <v>0.42938438421038189</v>
      </c>
      <c r="B44088">
        <v>0.33749781766886949</v>
      </c>
    </row>
    <row r="44089" spans="1:2" x14ac:dyDescent="0.25">
      <c r="A44089">
        <v>0.10691719602560699</v>
      </c>
      <c r="B44089">
        <v>0.40948214558247348</v>
      </c>
    </row>
    <row r="44090" spans="1:2" x14ac:dyDescent="0.25">
      <c r="A44090">
        <v>0.6554002634331102</v>
      </c>
      <c r="B44090">
        <v>0.80518598414711362</v>
      </c>
    </row>
    <row r="44091" spans="1:2" x14ac:dyDescent="0.25">
      <c r="A44091">
        <v>0.48178556934151662</v>
      </c>
      <c r="B44091">
        <v>0.26675118442479667</v>
      </c>
    </row>
    <row r="44092" spans="1:2" x14ac:dyDescent="0.25">
      <c r="A44092">
        <v>0.60723823451592429</v>
      </c>
      <c r="B44092">
        <v>0.86552582585249915</v>
      </c>
    </row>
    <row r="44093" spans="1:2" x14ac:dyDescent="0.25">
      <c r="A44093">
        <v>0.90701512158835906</v>
      </c>
      <c r="B44093">
        <v>0.51890475505300293</v>
      </c>
    </row>
    <row r="44094" spans="1:2" x14ac:dyDescent="0.25">
      <c r="A44094">
        <v>0.50534527665293016</v>
      </c>
      <c r="B44094">
        <v>0.89095396323366971</v>
      </c>
    </row>
    <row r="44095" spans="1:2" x14ac:dyDescent="0.25">
      <c r="A44095">
        <v>5.7351114607471332E-2</v>
      </c>
      <c r="B44095">
        <v>0.41574618737147051</v>
      </c>
    </row>
    <row r="44096" spans="1:2" x14ac:dyDescent="0.25">
      <c r="A44096">
        <v>0.4963944418776034</v>
      </c>
      <c r="B44096">
        <v>0.47883505871398913</v>
      </c>
    </row>
    <row r="44097" spans="1:2" x14ac:dyDescent="0.25">
      <c r="A44097">
        <v>0.74124887520294647</v>
      </c>
      <c r="B44097">
        <v>0.50220546451042791</v>
      </c>
    </row>
    <row r="44098" spans="1:2" x14ac:dyDescent="0.25">
      <c r="A44098">
        <v>0.20193305002602721</v>
      </c>
      <c r="B44098">
        <v>0.71954378959269127</v>
      </c>
    </row>
    <row r="44099" spans="1:2" x14ac:dyDescent="0.25">
      <c r="A44099">
        <v>0.72665712240967717</v>
      </c>
      <c r="B44099">
        <v>0.26490035257161859</v>
      </c>
    </row>
    <row r="44100" spans="1:2" x14ac:dyDescent="0.25">
      <c r="A44100">
        <v>0.72886748395903544</v>
      </c>
      <c r="B44100">
        <v>6.2913296501629579E-2</v>
      </c>
    </row>
    <row r="44101" spans="1:2" x14ac:dyDescent="0.25">
      <c r="A44101">
        <v>0.70070988932372036</v>
      </c>
      <c r="B44101">
        <v>0.58803944847462408</v>
      </c>
    </row>
    <row r="44102" spans="1:2" x14ac:dyDescent="0.25">
      <c r="A44102">
        <v>0.66220232352072927</v>
      </c>
      <c r="B44102">
        <v>0.25916182019809242</v>
      </c>
    </row>
    <row r="44103" spans="1:2" x14ac:dyDescent="0.25">
      <c r="A44103">
        <v>0.25048638355037872</v>
      </c>
      <c r="B44103">
        <v>0.1399766601095935</v>
      </c>
    </row>
    <row r="44104" spans="1:2" x14ac:dyDescent="0.25">
      <c r="A44104">
        <v>0.75631811317026321</v>
      </c>
      <c r="B44104">
        <v>0.98087976219532669</v>
      </c>
    </row>
    <row r="44105" spans="1:2" x14ac:dyDescent="0.25">
      <c r="A44105">
        <v>0.1611276580072136</v>
      </c>
      <c r="B44105">
        <v>0.84277609702177081</v>
      </c>
    </row>
    <row r="44106" spans="1:2" x14ac:dyDescent="0.25">
      <c r="A44106">
        <v>0.21510927379525149</v>
      </c>
      <c r="B44106">
        <v>0.96540601682952154</v>
      </c>
    </row>
    <row r="44107" spans="1:2" x14ac:dyDescent="0.25">
      <c r="A44107">
        <v>9.1621914108324987E-2</v>
      </c>
      <c r="B44107">
        <v>0.96959154877297582</v>
      </c>
    </row>
    <row r="44108" spans="1:2" x14ac:dyDescent="0.25">
      <c r="A44108">
        <v>0.64010532858343128</v>
      </c>
      <c r="B44108">
        <v>0.59049354346836302</v>
      </c>
    </row>
    <row r="44109" spans="1:2" x14ac:dyDescent="0.25">
      <c r="A44109">
        <v>0.49619760092176901</v>
      </c>
      <c r="B44109">
        <v>0.79375756621532512</v>
      </c>
    </row>
    <row r="44110" spans="1:2" x14ac:dyDescent="0.25">
      <c r="A44110">
        <v>0.44967352245779402</v>
      </c>
      <c r="B44110">
        <v>0.35111955368859382</v>
      </c>
    </row>
    <row r="44111" spans="1:2" x14ac:dyDescent="0.25">
      <c r="A44111">
        <v>0.12500361387801431</v>
      </c>
      <c r="B44111">
        <v>0.83093337159241254</v>
      </c>
    </row>
    <row r="44112" spans="1:2" x14ac:dyDescent="0.25">
      <c r="A44112">
        <v>0.37225791530838048</v>
      </c>
      <c r="B44112">
        <v>0.39746465064202918</v>
      </c>
    </row>
    <row r="44113" spans="1:2" x14ac:dyDescent="0.25">
      <c r="A44113">
        <v>0.57036408620390333</v>
      </c>
      <c r="B44113">
        <v>0.91898741498280367</v>
      </c>
    </row>
    <row r="44114" spans="1:2" x14ac:dyDescent="0.25">
      <c r="A44114">
        <v>0.88766030994040868</v>
      </c>
      <c r="B44114">
        <v>0.97067767110229108</v>
      </c>
    </row>
    <row r="44115" spans="1:2" x14ac:dyDescent="0.25">
      <c r="A44115">
        <v>0.5266634513433982</v>
      </c>
      <c r="B44115">
        <v>0.65305123729408032</v>
      </c>
    </row>
    <row r="44116" spans="1:2" x14ac:dyDescent="0.25">
      <c r="A44116">
        <v>0.70743493840021077</v>
      </c>
      <c r="B44116">
        <v>0.9659200176449152</v>
      </c>
    </row>
    <row r="44117" spans="1:2" x14ac:dyDescent="0.25">
      <c r="A44117">
        <v>0.30520736486541311</v>
      </c>
      <c r="B44117">
        <v>0.71353988685979319</v>
      </c>
    </row>
    <row r="44118" spans="1:2" x14ac:dyDescent="0.25">
      <c r="A44118">
        <v>0.57703133538475226</v>
      </c>
      <c r="B44118">
        <v>0.73682041491746697</v>
      </c>
    </row>
    <row r="44119" spans="1:2" x14ac:dyDescent="0.25">
      <c r="A44119">
        <v>6.6446350786669162E-2</v>
      </c>
      <c r="B44119">
        <v>0.87390865916297356</v>
      </c>
    </row>
    <row r="44120" spans="1:2" x14ac:dyDescent="0.25">
      <c r="A44120">
        <v>0.38279384742468769</v>
      </c>
      <c r="B44120">
        <v>0.1115737732026678</v>
      </c>
    </row>
    <row r="44121" spans="1:2" x14ac:dyDescent="0.25">
      <c r="A44121">
        <v>0.36208774535716981</v>
      </c>
      <c r="B44121">
        <v>8.0375782467552614E-2</v>
      </c>
    </row>
    <row r="44122" spans="1:2" x14ac:dyDescent="0.25">
      <c r="A44122">
        <v>0.64687719362489549</v>
      </c>
      <c r="B44122">
        <v>0.53383459037942116</v>
      </c>
    </row>
    <row r="44123" spans="1:2" x14ac:dyDescent="0.25">
      <c r="A44123">
        <v>0.96733267711513427</v>
      </c>
      <c r="B44123">
        <v>0.34043283638856309</v>
      </c>
    </row>
    <row r="44124" spans="1:2" x14ac:dyDescent="0.25">
      <c r="A44124">
        <v>0.42063683128769591</v>
      </c>
      <c r="B44124">
        <v>0.1474521783195254</v>
      </c>
    </row>
    <row r="44125" spans="1:2" x14ac:dyDescent="0.25">
      <c r="A44125">
        <v>0.89317009197764341</v>
      </c>
      <c r="B44125">
        <v>9.5877964602540944E-2</v>
      </c>
    </row>
    <row r="44126" spans="1:2" x14ac:dyDescent="0.25">
      <c r="A44126">
        <v>8.7498140760118637E-2</v>
      </c>
      <c r="B44126">
        <v>0.67199698817633191</v>
      </c>
    </row>
    <row r="44127" spans="1:2" x14ac:dyDescent="0.25">
      <c r="A44127">
        <v>0.9077150863066904</v>
      </c>
      <c r="B44127">
        <v>0.12497606426013071</v>
      </c>
    </row>
    <row r="44128" spans="1:2" x14ac:dyDescent="0.25">
      <c r="A44128">
        <v>0.29528618926295058</v>
      </c>
      <c r="B44128">
        <v>0.83039155699256983</v>
      </c>
    </row>
    <row r="44129" spans="1:2" x14ac:dyDescent="0.25">
      <c r="A44129">
        <v>1.0518922769032881E-2</v>
      </c>
      <c r="B44129">
        <v>0.71437430957958725</v>
      </c>
    </row>
    <row r="44130" spans="1:2" x14ac:dyDescent="0.25">
      <c r="A44130">
        <v>0.25899238638439293</v>
      </c>
      <c r="B44130">
        <v>0.26460704035831489</v>
      </c>
    </row>
    <row r="44131" spans="1:2" x14ac:dyDescent="0.25">
      <c r="A44131">
        <v>0.63226966095453507</v>
      </c>
      <c r="B44131">
        <v>0.61248228271697269</v>
      </c>
    </row>
    <row r="44132" spans="1:2" x14ac:dyDescent="0.25">
      <c r="A44132">
        <v>0.32240224376786553</v>
      </c>
      <c r="B44132">
        <v>0.78595512613111329</v>
      </c>
    </row>
    <row r="44133" spans="1:2" x14ac:dyDescent="0.25">
      <c r="A44133">
        <v>0.85557776424191001</v>
      </c>
      <c r="B44133">
        <v>0.92482061173071395</v>
      </c>
    </row>
    <row r="44134" spans="1:2" x14ac:dyDescent="0.25">
      <c r="A44134">
        <v>0.6995295082312083</v>
      </c>
      <c r="B44134">
        <v>3.3476624728833608E-2</v>
      </c>
    </row>
    <row r="44135" spans="1:2" x14ac:dyDescent="0.25">
      <c r="A44135">
        <v>0.21641726279198109</v>
      </c>
      <c r="B44135">
        <v>0.68026010851866936</v>
      </c>
    </row>
    <row r="44136" spans="1:2" x14ac:dyDescent="0.25">
      <c r="A44136">
        <v>0.87328982986284664</v>
      </c>
      <c r="B44136">
        <v>0.1144218999730698</v>
      </c>
    </row>
    <row r="44137" spans="1:2" x14ac:dyDescent="0.25">
      <c r="A44137">
        <v>0.8955621121310261</v>
      </c>
      <c r="B44137">
        <v>0.1298334265779324</v>
      </c>
    </row>
    <row r="44138" spans="1:2" x14ac:dyDescent="0.25">
      <c r="A44138">
        <v>0.25888052832651431</v>
      </c>
      <c r="B44138">
        <v>1.8218869617146249E-2</v>
      </c>
    </row>
    <row r="44139" spans="1:2" x14ac:dyDescent="0.25">
      <c r="A44139">
        <v>0.33648141094734352</v>
      </c>
      <c r="B44139">
        <v>0.50963041597018721</v>
      </c>
    </row>
    <row r="44140" spans="1:2" x14ac:dyDescent="0.25">
      <c r="A44140">
        <v>0.97884982765916251</v>
      </c>
      <c r="B44140">
        <v>0.50689042191450484</v>
      </c>
    </row>
    <row r="44141" spans="1:2" x14ac:dyDescent="0.25">
      <c r="A44141">
        <v>0.84388232140720987</v>
      </c>
      <c r="B44141">
        <v>0.31754176105436838</v>
      </c>
    </row>
    <row r="44142" spans="1:2" x14ac:dyDescent="0.25">
      <c r="A44142">
        <v>0.86911825077625882</v>
      </c>
      <c r="B44142">
        <v>0.1471759338184794</v>
      </c>
    </row>
    <row r="44143" spans="1:2" x14ac:dyDescent="0.25">
      <c r="A44143">
        <v>2.0621288141862929E-2</v>
      </c>
      <c r="B44143">
        <v>0.80605901599327145</v>
      </c>
    </row>
    <row r="44144" spans="1:2" x14ac:dyDescent="0.25">
      <c r="A44144">
        <v>0.38728778853184281</v>
      </c>
      <c r="B44144">
        <v>0.86054243599058244</v>
      </c>
    </row>
    <row r="44145" spans="1:2" x14ac:dyDescent="0.25">
      <c r="A44145">
        <v>0.64835400323402148</v>
      </c>
      <c r="B44145">
        <v>0.71075010218866219</v>
      </c>
    </row>
    <row r="44146" spans="1:2" x14ac:dyDescent="0.25">
      <c r="A44146">
        <v>0.40638880073453881</v>
      </c>
      <c r="B44146">
        <v>0.9841121644343549</v>
      </c>
    </row>
    <row r="44147" spans="1:2" x14ac:dyDescent="0.25">
      <c r="A44147">
        <v>0.30591273272687702</v>
      </c>
      <c r="B44147">
        <v>0.95731541866668857</v>
      </c>
    </row>
    <row r="44148" spans="1:2" x14ac:dyDescent="0.25">
      <c r="A44148">
        <v>0.10333890114308231</v>
      </c>
      <c r="B44148">
        <v>0.62242668245748856</v>
      </c>
    </row>
    <row r="44149" spans="1:2" x14ac:dyDescent="0.25">
      <c r="A44149">
        <v>0.94904440145782298</v>
      </c>
      <c r="B44149">
        <v>0.74686121435083741</v>
      </c>
    </row>
    <row r="44150" spans="1:2" x14ac:dyDescent="0.25">
      <c r="A44150">
        <v>0.88488940832162755</v>
      </c>
      <c r="B44150">
        <v>7.379571692250253E-2</v>
      </c>
    </row>
    <row r="44151" spans="1:2" x14ac:dyDescent="0.25">
      <c r="A44151">
        <v>0.50150234559246298</v>
      </c>
      <c r="B44151">
        <v>0.73452636192290921</v>
      </c>
    </row>
    <row r="44152" spans="1:2" x14ac:dyDescent="0.25">
      <c r="A44152">
        <v>0.77498259400989333</v>
      </c>
      <c r="B44152">
        <v>0.58112302328047927</v>
      </c>
    </row>
    <row r="44153" spans="1:2" x14ac:dyDescent="0.25">
      <c r="A44153">
        <v>0.69654898245154073</v>
      </c>
      <c r="B44153">
        <v>0.30221285067440651</v>
      </c>
    </row>
    <row r="44154" spans="1:2" x14ac:dyDescent="0.25">
      <c r="A44154">
        <v>0.99126541964721271</v>
      </c>
      <c r="B44154">
        <v>0.2499782143742835</v>
      </c>
    </row>
    <row r="44155" spans="1:2" x14ac:dyDescent="0.25">
      <c r="A44155">
        <v>0.91874587084059034</v>
      </c>
      <c r="B44155">
        <v>0.88158323271426819</v>
      </c>
    </row>
    <row r="44156" spans="1:2" x14ac:dyDescent="0.25">
      <c r="A44156">
        <v>0.96308119154864058</v>
      </c>
      <c r="B44156">
        <v>0.71377532295703328</v>
      </c>
    </row>
    <row r="44157" spans="1:2" x14ac:dyDescent="0.25">
      <c r="A44157">
        <v>0.41007203553403893</v>
      </c>
      <c r="B44157">
        <v>0.1248150191332497</v>
      </c>
    </row>
    <row r="44158" spans="1:2" x14ac:dyDescent="0.25">
      <c r="A44158">
        <v>0.25253510410181362</v>
      </c>
      <c r="B44158">
        <v>0.65832910032570235</v>
      </c>
    </row>
    <row r="44159" spans="1:2" x14ac:dyDescent="0.25">
      <c r="A44159">
        <v>0.98085509438228513</v>
      </c>
      <c r="B44159">
        <v>0.10415042770924671</v>
      </c>
    </row>
    <row r="44160" spans="1:2" x14ac:dyDescent="0.25">
      <c r="A44160">
        <v>0.30700470727388929</v>
      </c>
      <c r="B44160">
        <v>0.83980321686724557</v>
      </c>
    </row>
    <row r="44161" spans="1:2" x14ac:dyDescent="0.25">
      <c r="A44161">
        <v>0.77489381212375763</v>
      </c>
      <c r="B44161">
        <v>0.1038576369337066</v>
      </c>
    </row>
    <row r="44162" spans="1:2" x14ac:dyDescent="0.25">
      <c r="A44162">
        <v>0.113054595311095</v>
      </c>
      <c r="B44162">
        <v>0.16235279092866689</v>
      </c>
    </row>
    <row r="44163" spans="1:2" x14ac:dyDescent="0.25">
      <c r="A44163">
        <v>9.0710532685942646E-2</v>
      </c>
      <c r="B44163">
        <v>0.65086000079288697</v>
      </c>
    </row>
    <row r="44164" spans="1:2" x14ac:dyDescent="0.25">
      <c r="A44164">
        <v>0.54135205095621308</v>
      </c>
      <c r="B44164">
        <v>0.44097104311825053</v>
      </c>
    </row>
    <row r="44165" spans="1:2" x14ac:dyDescent="0.25">
      <c r="A44165">
        <v>0.3698609322768982</v>
      </c>
      <c r="B44165">
        <v>0.84616775563259883</v>
      </c>
    </row>
    <row r="44166" spans="1:2" x14ac:dyDescent="0.25">
      <c r="A44166">
        <v>0.91696918489771395</v>
      </c>
      <c r="B44166">
        <v>0.57719651143836437</v>
      </c>
    </row>
    <row r="44167" spans="1:2" x14ac:dyDescent="0.25">
      <c r="A44167">
        <v>0.1130762147830979</v>
      </c>
      <c r="B44167">
        <v>0.7242593474263912</v>
      </c>
    </row>
    <row r="44168" spans="1:2" x14ac:dyDescent="0.25">
      <c r="A44168">
        <v>0.2063121071934092</v>
      </c>
      <c r="B44168">
        <v>0.56691165105786667</v>
      </c>
    </row>
    <row r="44169" spans="1:2" x14ac:dyDescent="0.25">
      <c r="A44169">
        <v>0.59458348027578067</v>
      </c>
      <c r="B44169">
        <v>0.1724700119144135</v>
      </c>
    </row>
    <row r="44170" spans="1:2" x14ac:dyDescent="0.25">
      <c r="A44170">
        <v>0.20267574051714229</v>
      </c>
      <c r="B44170">
        <v>0.92468081884699604</v>
      </c>
    </row>
    <row r="44171" spans="1:2" x14ac:dyDescent="0.25">
      <c r="A44171">
        <v>0.51691879610986824</v>
      </c>
      <c r="B44171">
        <v>0.27989954209039741</v>
      </c>
    </row>
    <row r="44172" spans="1:2" x14ac:dyDescent="0.25">
      <c r="A44172">
        <v>0.81363220129540925</v>
      </c>
      <c r="B44172">
        <v>7.2799813237954702E-2</v>
      </c>
    </row>
    <row r="44173" spans="1:2" x14ac:dyDescent="0.25">
      <c r="A44173">
        <v>0.96465799817484854</v>
      </c>
      <c r="B44173">
        <v>0.8215949647345786</v>
      </c>
    </row>
    <row r="44174" spans="1:2" x14ac:dyDescent="0.25">
      <c r="A44174">
        <v>0.52514738659536531</v>
      </c>
      <c r="B44174">
        <v>0.8725427289426757</v>
      </c>
    </row>
    <row r="44175" spans="1:2" x14ac:dyDescent="0.25">
      <c r="A44175">
        <v>0.19047541721135369</v>
      </c>
      <c r="B44175">
        <v>0.98580201128266709</v>
      </c>
    </row>
    <row r="44176" spans="1:2" x14ac:dyDescent="0.25">
      <c r="A44176">
        <v>6.433727875136408E-2</v>
      </c>
      <c r="B44176">
        <v>0.5683065687931047</v>
      </c>
    </row>
    <row r="44177" spans="1:2" x14ac:dyDescent="0.25">
      <c r="A44177">
        <v>0.33211846384769339</v>
      </c>
      <c r="B44177">
        <v>0.84865201439192695</v>
      </c>
    </row>
    <row r="44178" spans="1:2" x14ac:dyDescent="0.25">
      <c r="A44178">
        <v>0.84393706327426199</v>
      </c>
      <c r="B44178">
        <v>0.70677262482972802</v>
      </c>
    </row>
    <row r="44179" spans="1:2" x14ac:dyDescent="0.25">
      <c r="A44179">
        <v>3.1697357708148521E-2</v>
      </c>
      <c r="B44179">
        <v>0.5198839254531451</v>
      </c>
    </row>
    <row r="44180" spans="1:2" x14ac:dyDescent="0.25">
      <c r="A44180">
        <v>0.74135155168878841</v>
      </c>
      <c r="B44180">
        <v>0.29730577386602769</v>
      </c>
    </row>
    <row r="44181" spans="1:2" x14ac:dyDescent="0.25">
      <c r="A44181">
        <v>0.43461827594870589</v>
      </c>
      <c r="B44181">
        <v>0.7863757393807228</v>
      </c>
    </row>
    <row r="44182" spans="1:2" x14ac:dyDescent="0.25">
      <c r="A44182">
        <v>0.46300048253212989</v>
      </c>
      <c r="B44182">
        <v>0.63557502936608956</v>
      </c>
    </row>
    <row r="44183" spans="1:2" x14ac:dyDescent="0.25">
      <c r="A44183">
        <v>0.23074006279510381</v>
      </c>
      <c r="B44183">
        <v>0.26091166579964747</v>
      </c>
    </row>
    <row r="44184" spans="1:2" x14ac:dyDescent="0.25">
      <c r="A44184">
        <v>3.842056503640201E-2</v>
      </c>
      <c r="B44184">
        <v>0.78197425095475681</v>
      </c>
    </row>
    <row r="44185" spans="1:2" x14ac:dyDescent="0.25">
      <c r="A44185">
        <v>0.85025838175619406</v>
      </c>
      <c r="B44185">
        <v>0.39110626463138121</v>
      </c>
    </row>
    <row r="44186" spans="1:2" x14ac:dyDescent="0.25">
      <c r="A44186">
        <v>0.60095878850158868</v>
      </c>
      <c r="B44186">
        <v>0.84007826640696059</v>
      </c>
    </row>
    <row r="44187" spans="1:2" x14ac:dyDescent="0.25">
      <c r="A44187">
        <v>0.88373426977203462</v>
      </c>
      <c r="B44187">
        <v>0.88874412360087007</v>
      </c>
    </row>
    <row r="44188" spans="1:2" x14ac:dyDescent="0.25">
      <c r="A44188">
        <v>3.5143613247142103E-2</v>
      </c>
      <c r="B44188">
        <v>0.52041022044027574</v>
      </c>
    </row>
    <row r="44189" spans="1:2" x14ac:dyDescent="0.25">
      <c r="A44189">
        <v>2.396739264854086E-2</v>
      </c>
      <c r="B44189">
        <v>0.61072779626336515</v>
      </c>
    </row>
    <row r="44190" spans="1:2" x14ac:dyDescent="0.25">
      <c r="A44190">
        <v>0.4005492999612178</v>
      </c>
      <c r="B44190">
        <v>0.67222114881689798</v>
      </c>
    </row>
    <row r="44191" spans="1:2" x14ac:dyDescent="0.25">
      <c r="A44191">
        <v>0.4427976011426995</v>
      </c>
      <c r="B44191">
        <v>0.42851277900093693</v>
      </c>
    </row>
    <row r="44192" spans="1:2" x14ac:dyDescent="0.25">
      <c r="A44192">
        <v>0.76008545250392634</v>
      </c>
      <c r="B44192">
        <v>0.24799028136835891</v>
      </c>
    </row>
    <row r="44193" spans="1:2" x14ac:dyDescent="0.25">
      <c r="A44193">
        <v>0.27884339015564402</v>
      </c>
      <c r="B44193">
        <v>2.9320781408246011E-2</v>
      </c>
    </row>
    <row r="44194" spans="1:2" x14ac:dyDescent="0.25">
      <c r="A44194">
        <v>0.62001130042290431</v>
      </c>
      <c r="B44194">
        <v>0.23210587867496099</v>
      </c>
    </row>
    <row r="44195" spans="1:2" x14ac:dyDescent="0.25">
      <c r="A44195">
        <v>0.86698432894104449</v>
      </c>
      <c r="B44195">
        <v>0.66355079082760815</v>
      </c>
    </row>
    <row r="44196" spans="1:2" x14ac:dyDescent="0.25">
      <c r="A44196">
        <v>0.77614085900053753</v>
      </c>
      <c r="B44196">
        <v>0.25123989301884281</v>
      </c>
    </row>
    <row r="44197" spans="1:2" x14ac:dyDescent="0.25">
      <c r="A44197">
        <v>7.9341971720545135E-2</v>
      </c>
      <c r="B44197">
        <v>0.98501259377565598</v>
      </c>
    </row>
    <row r="44198" spans="1:2" x14ac:dyDescent="0.25">
      <c r="A44198">
        <v>0.2224984898619399</v>
      </c>
      <c r="B44198">
        <v>0.42947153310981678</v>
      </c>
    </row>
    <row r="44199" spans="1:2" x14ac:dyDescent="0.25">
      <c r="A44199">
        <v>5.7919535803556799E-2</v>
      </c>
      <c r="B44199">
        <v>0.62496070049624575</v>
      </c>
    </row>
    <row r="44200" spans="1:2" x14ac:dyDescent="0.25">
      <c r="A44200">
        <v>0.29683548586594199</v>
      </c>
      <c r="B44200">
        <v>0.75143977701719122</v>
      </c>
    </row>
    <row r="44201" spans="1:2" x14ac:dyDescent="0.25">
      <c r="A44201">
        <v>0.18129926094581569</v>
      </c>
      <c r="B44201">
        <v>0.2681857682044404</v>
      </c>
    </row>
    <row r="44202" spans="1:2" x14ac:dyDescent="0.25">
      <c r="A44202">
        <v>0.35471068353524338</v>
      </c>
      <c r="B44202">
        <v>0.198629302630594</v>
      </c>
    </row>
    <row r="44203" spans="1:2" x14ac:dyDescent="0.25">
      <c r="A44203">
        <v>9.5745434364045812E-2</v>
      </c>
      <c r="B44203">
        <v>0.1184498669234602</v>
      </c>
    </row>
    <row r="44204" spans="1:2" x14ac:dyDescent="0.25">
      <c r="A44204">
        <v>0.45611610329054503</v>
      </c>
      <c r="B44204">
        <v>0.2527510656531079</v>
      </c>
    </row>
    <row r="44205" spans="1:2" x14ac:dyDescent="0.25">
      <c r="A44205">
        <v>0.53650758283549993</v>
      </c>
      <c r="B44205">
        <v>0.27005351680342121</v>
      </c>
    </row>
    <row r="44206" spans="1:2" x14ac:dyDescent="0.25">
      <c r="A44206">
        <v>0.97601101008596347</v>
      </c>
      <c r="B44206">
        <v>0.33149326776710958</v>
      </c>
    </row>
    <row r="44207" spans="1:2" x14ac:dyDescent="0.25">
      <c r="A44207">
        <v>0.71983204757319363</v>
      </c>
      <c r="B44207">
        <v>0.44825596580737292</v>
      </c>
    </row>
    <row r="44208" spans="1:2" x14ac:dyDescent="0.25">
      <c r="A44208">
        <v>0.2891694172358158</v>
      </c>
      <c r="B44208">
        <v>3.3537756675291693E-2</v>
      </c>
    </row>
    <row r="44209" spans="1:2" x14ac:dyDescent="0.25">
      <c r="A44209">
        <v>0.44333852369259003</v>
      </c>
      <c r="B44209">
        <v>0.73315366165709361</v>
      </c>
    </row>
    <row r="44210" spans="1:2" x14ac:dyDescent="0.25">
      <c r="A44210">
        <v>0.73359974729516841</v>
      </c>
      <c r="B44210">
        <v>0.67555662975262498</v>
      </c>
    </row>
    <row r="44211" spans="1:2" x14ac:dyDescent="0.25">
      <c r="A44211">
        <v>0.2038830339639883</v>
      </c>
      <c r="B44211">
        <v>0.2005396444594644</v>
      </c>
    </row>
    <row r="44212" spans="1:2" x14ac:dyDescent="0.25">
      <c r="A44212">
        <v>0.43410940150879251</v>
      </c>
      <c r="B44212">
        <v>3.4618108811346082E-2</v>
      </c>
    </row>
    <row r="44213" spans="1:2" x14ac:dyDescent="0.25">
      <c r="A44213">
        <v>0.92381355991718284</v>
      </c>
      <c r="B44213">
        <v>0.1515226794113993</v>
      </c>
    </row>
    <row r="44214" spans="1:2" x14ac:dyDescent="0.25">
      <c r="A44214">
        <v>0.8532886545057986</v>
      </c>
      <c r="B44214">
        <v>0.47259024844442188</v>
      </c>
    </row>
    <row r="44215" spans="1:2" x14ac:dyDescent="0.25">
      <c r="A44215">
        <v>0.65090653666598985</v>
      </c>
      <c r="B44215">
        <v>0.21809645374824621</v>
      </c>
    </row>
    <row r="44216" spans="1:2" x14ac:dyDescent="0.25">
      <c r="A44216">
        <v>0.92259147934794961</v>
      </c>
      <c r="B44216">
        <v>0.76121645097565827</v>
      </c>
    </row>
    <row r="44217" spans="1:2" x14ac:dyDescent="0.25">
      <c r="A44217">
        <v>0.9475984992154014</v>
      </c>
      <c r="B44217">
        <v>0.87077765027147325</v>
      </c>
    </row>
    <row r="44218" spans="1:2" x14ac:dyDescent="0.25">
      <c r="A44218">
        <v>0.82242658252631329</v>
      </c>
      <c r="B44218">
        <v>0.1194042021935761</v>
      </c>
    </row>
    <row r="44219" spans="1:2" x14ac:dyDescent="0.25">
      <c r="A44219">
        <v>9.2406233789982362E-2</v>
      </c>
      <c r="B44219">
        <v>0.96316814260942363</v>
      </c>
    </row>
    <row r="44220" spans="1:2" x14ac:dyDescent="0.25">
      <c r="A44220">
        <v>0.49932819722978772</v>
      </c>
      <c r="B44220">
        <v>0.82055715617123159</v>
      </c>
    </row>
    <row r="44221" spans="1:2" x14ac:dyDescent="0.25">
      <c r="A44221">
        <v>0.1589024472383104</v>
      </c>
      <c r="B44221">
        <v>0.24009695231372069</v>
      </c>
    </row>
    <row r="44222" spans="1:2" x14ac:dyDescent="0.25">
      <c r="A44222">
        <v>0.45452462840784702</v>
      </c>
      <c r="B44222">
        <v>0.91086219576240102</v>
      </c>
    </row>
    <row r="44223" spans="1:2" x14ac:dyDescent="0.25">
      <c r="A44223">
        <v>0.75117755881174408</v>
      </c>
      <c r="B44223">
        <v>0.19584587634202211</v>
      </c>
    </row>
    <row r="44224" spans="1:2" x14ac:dyDescent="0.25">
      <c r="A44224">
        <v>0.19357604046046431</v>
      </c>
      <c r="B44224">
        <v>0.16769543247932531</v>
      </c>
    </row>
    <row r="44225" spans="1:2" x14ac:dyDescent="0.25">
      <c r="A44225">
        <v>0.92716051116763087</v>
      </c>
      <c r="B44225">
        <v>0.29597686039135951</v>
      </c>
    </row>
    <row r="44226" spans="1:2" x14ac:dyDescent="0.25">
      <c r="A44226">
        <v>0.15656306083565899</v>
      </c>
      <c r="B44226">
        <v>0.61316340561963478</v>
      </c>
    </row>
    <row r="44227" spans="1:2" x14ac:dyDescent="0.25">
      <c r="A44227">
        <v>0.1724020120398089</v>
      </c>
      <c r="B44227">
        <v>0.97986276967212049</v>
      </c>
    </row>
    <row r="44228" spans="1:2" x14ac:dyDescent="0.25">
      <c r="A44228">
        <v>0.3103701878855778</v>
      </c>
      <c r="B44228">
        <v>8.1843200376771619E-2</v>
      </c>
    </row>
    <row r="44229" spans="1:2" x14ac:dyDescent="0.25">
      <c r="A44229">
        <v>0.94690982965329418</v>
      </c>
      <c r="B44229">
        <v>0.87883116166394881</v>
      </c>
    </row>
    <row r="44230" spans="1:2" x14ac:dyDescent="0.25">
      <c r="A44230">
        <v>0.66050415124313522</v>
      </c>
      <c r="B44230">
        <v>0.92188218504226949</v>
      </c>
    </row>
    <row r="44231" spans="1:2" x14ac:dyDescent="0.25">
      <c r="A44231">
        <v>0.26611276347001273</v>
      </c>
      <c r="B44231">
        <v>0.77905027677745731</v>
      </c>
    </row>
    <row r="44232" spans="1:2" x14ac:dyDescent="0.25">
      <c r="A44232">
        <v>6.6794282997474141E-2</v>
      </c>
      <c r="B44232">
        <v>0.71055771408424517</v>
      </c>
    </row>
    <row r="44233" spans="1:2" x14ac:dyDescent="0.25">
      <c r="A44233">
        <v>0.8805557491586552</v>
      </c>
      <c r="B44233">
        <v>0.21972847689592659</v>
      </c>
    </row>
    <row r="44234" spans="1:2" x14ac:dyDescent="0.25">
      <c r="A44234">
        <v>0.97526097874188844</v>
      </c>
      <c r="B44234">
        <v>0.55762068775474083</v>
      </c>
    </row>
    <row r="44235" spans="1:2" x14ac:dyDescent="0.25">
      <c r="A44235">
        <v>0.89380461407683676</v>
      </c>
      <c r="B44235">
        <v>0.78232537912250999</v>
      </c>
    </row>
    <row r="44236" spans="1:2" x14ac:dyDescent="0.25">
      <c r="A44236">
        <v>0.69153107343330467</v>
      </c>
      <c r="B44236">
        <v>0.156086233640609</v>
      </c>
    </row>
    <row r="44237" spans="1:2" x14ac:dyDescent="0.25">
      <c r="A44237">
        <v>8.08792480891527E-2</v>
      </c>
      <c r="B44237">
        <v>0.49024994651703951</v>
      </c>
    </row>
    <row r="44238" spans="1:2" x14ac:dyDescent="0.25">
      <c r="A44238">
        <v>0.18588073370325059</v>
      </c>
      <c r="B44238">
        <v>0.74709561484268716</v>
      </c>
    </row>
    <row r="44239" spans="1:2" x14ac:dyDescent="0.25">
      <c r="A44239">
        <v>0.95525700809203917</v>
      </c>
      <c r="B44239">
        <v>0.37636158753251397</v>
      </c>
    </row>
    <row r="44240" spans="1:2" x14ac:dyDescent="0.25">
      <c r="A44240">
        <v>0.4509006303280344</v>
      </c>
      <c r="B44240">
        <v>0.29999752569796378</v>
      </c>
    </row>
    <row r="44241" spans="1:2" x14ac:dyDescent="0.25">
      <c r="A44241">
        <v>0.98940936377404864</v>
      </c>
      <c r="B44241">
        <v>0.21275990781060489</v>
      </c>
    </row>
    <row r="44242" spans="1:2" x14ac:dyDescent="0.25">
      <c r="A44242">
        <v>0.53659678766261765</v>
      </c>
      <c r="B44242">
        <v>0.43296737741068442</v>
      </c>
    </row>
    <row r="44243" spans="1:2" x14ac:dyDescent="0.25">
      <c r="A44243">
        <v>0.49540327454377941</v>
      </c>
      <c r="B44243">
        <v>0.87519825836157261</v>
      </c>
    </row>
    <row r="44244" spans="1:2" x14ac:dyDescent="0.25">
      <c r="A44244">
        <v>5.5117387120100503E-2</v>
      </c>
      <c r="B44244">
        <v>0.39444076969466563</v>
      </c>
    </row>
    <row r="44245" spans="1:2" x14ac:dyDescent="0.25">
      <c r="A44245">
        <v>0.98095117717146696</v>
      </c>
      <c r="B44245">
        <v>0.21138326379244751</v>
      </c>
    </row>
    <row r="44246" spans="1:2" x14ac:dyDescent="0.25">
      <c r="A44246">
        <v>0.5799227592745958</v>
      </c>
      <c r="B44246">
        <v>0.93331878328675355</v>
      </c>
    </row>
    <row r="44247" spans="1:2" x14ac:dyDescent="0.25">
      <c r="A44247">
        <v>0.86188180305182693</v>
      </c>
      <c r="B44247">
        <v>0.99111271094974907</v>
      </c>
    </row>
    <row r="44248" spans="1:2" x14ac:dyDescent="0.25">
      <c r="A44248">
        <v>0.3901766681028036</v>
      </c>
      <c r="B44248">
        <v>0.4055370661808142</v>
      </c>
    </row>
    <row r="44249" spans="1:2" x14ac:dyDescent="0.25">
      <c r="A44249">
        <v>0.25305991237679448</v>
      </c>
      <c r="B44249">
        <v>0.68269987130642218</v>
      </c>
    </row>
    <row r="44250" spans="1:2" x14ac:dyDescent="0.25">
      <c r="A44250">
        <v>0.94756648502191076</v>
      </c>
      <c r="B44250">
        <v>0.48805109652105322</v>
      </c>
    </row>
    <row r="44251" spans="1:2" x14ac:dyDescent="0.25">
      <c r="A44251">
        <v>0.72997234456863136</v>
      </c>
      <c r="B44251">
        <v>0.20115808608582339</v>
      </c>
    </row>
    <row r="44252" spans="1:2" x14ac:dyDescent="0.25">
      <c r="A44252">
        <v>0.3240308573149937</v>
      </c>
      <c r="B44252">
        <v>0.3425096348540404</v>
      </c>
    </row>
    <row r="44253" spans="1:2" x14ac:dyDescent="0.25">
      <c r="A44253">
        <v>0.36862206661470881</v>
      </c>
      <c r="B44253">
        <v>0.33686586094199489</v>
      </c>
    </row>
    <row r="44254" spans="1:2" x14ac:dyDescent="0.25">
      <c r="A44254">
        <v>0.80982503187416244</v>
      </c>
      <c r="B44254">
        <v>0.54816848039422705</v>
      </c>
    </row>
    <row r="44255" spans="1:2" x14ac:dyDescent="0.25">
      <c r="A44255">
        <v>4.9792399303379309E-2</v>
      </c>
      <c r="B44255">
        <v>0.87253988027792817</v>
      </c>
    </row>
    <row r="44256" spans="1:2" x14ac:dyDescent="0.25">
      <c r="A44256">
        <v>0.46232591071230839</v>
      </c>
      <c r="B44256">
        <v>0.16879467477302831</v>
      </c>
    </row>
    <row r="44257" spans="1:2" x14ac:dyDescent="0.25">
      <c r="A44257">
        <v>0.95928594664668798</v>
      </c>
      <c r="B44257">
        <v>0.17053616859593931</v>
      </c>
    </row>
    <row r="44258" spans="1:2" x14ac:dyDescent="0.25">
      <c r="A44258">
        <v>0.23795759856458551</v>
      </c>
      <c r="B44258">
        <v>0.49376188118770181</v>
      </c>
    </row>
    <row r="44259" spans="1:2" x14ac:dyDescent="0.25">
      <c r="A44259">
        <v>0.77262637200607687</v>
      </c>
      <c r="B44259">
        <v>0.28887591478336411</v>
      </c>
    </row>
    <row r="44260" spans="1:2" x14ac:dyDescent="0.25">
      <c r="A44260">
        <v>0.88974929891735177</v>
      </c>
      <c r="B44260">
        <v>0.33389720996243899</v>
      </c>
    </row>
    <row r="44261" spans="1:2" x14ac:dyDescent="0.25">
      <c r="A44261">
        <v>0.81497119993835299</v>
      </c>
      <c r="B44261">
        <v>0.1829085821319282</v>
      </c>
    </row>
    <row r="44262" spans="1:2" x14ac:dyDescent="0.25">
      <c r="A44262">
        <v>0.67118294877357731</v>
      </c>
      <c r="B44262">
        <v>0.87895296924442001</v>
      </c>
    </row>
    <row r="44263" spans="1:2" x14ac:dyDescent="0.25">
      <c r="A44263">
        <v>0.99282524585439835</v>
      </c>
      <c r="B44263">
        <v>0.34763779402393108</v>
      </c>
    </row>
    <row r="44264" spans="1:2" x14ac:dyDescent="0.25">
      <c r="A44264">
        <v>0.8693806323492127</v>
      </c>
      <c r="B44264">
        <v>0.67913835625526742</v>
      </c>
    </row>
    <row r="44265" spans="1:2" x14ac:dyDescent="0.25">
      <c r="A44265">
        <v>0.52623234463829927</v>
      </c>
      <c r="B44265">
        <v>0.57442801057243897</v>
      </c>
    </row>
    <row r="44266" spans="1:2" x14ac:dyDescent="0.25">
      <c r="A44266">
        <v>0.18532064549145649</v>
      </c>
      <c r="B44266">
        <v>0.94552552475717278</v>
      </c>
    </row>
    <row r="44267" spans="1:2" x14ac:dyDescent="0.25">
      <c r="A44267">
        <v>0.5174493585974409</v>
      </c>
      <c r="B44267">
        <v>6.1679028227162869E-2</v>
      </c>
    </row>
    <row r="44268" spans="1:2" x14ac:dyDescent="0.25">
      <c r="A44268">
        <v>0.76892555484333391</v>
      </c>
      <c r="B44268">
        <v>0.84250644929486085</v>
      </c>
    </row>
    <row r="44269" spans="1:2" x14ac:dyDescent="0.25">
      <c r="A44269">
        <v>7.8209745869099123E-2</v>
      </c>
      <c r="B44269">
        <v>0.34390536208579431</v>
      </c>
    </row>
    <row r="44270" spans="1:2" x14ac:dyDescent="0.25">
      <c r="A44270">
        <v>0.48178285569906781</v>
      </c>
      <c r="B44270">
        <v>0.62697501554442636</v>
      </c>
    </row>
    <row r="44271" spans="1:2" x14ac:dyDescent="0.25">
      <c r="A44271">
        <v>2.7080187427782839E-2</v>
      </c>
      <c r="B44271">
        <v>0.90766485854768164</v>
      </c>
    </row>
    <row r="44272" spans="1:2" x14ac:dyDescent="0.25">
      <c r="A44272">
        <v>9.5416140219277801E-2</v>
      </c>
      <c r="B44272">
        <v>0.38900228778115647</v>
      </c>
    </row>
    <row r="44273" spans="1:2" x14ac:dyDescent="0.25">
      <c r="A44273">
        <v>0.42057817226828159</v>
      </c>
      <c r="B44273">
        <v>0.60142166779379358</v>
      </c>
    </row>
    <row r="44274" spans="1:2" x14ac:dyDescent="0.25">
      <c r="A44274">
        <v>0.95918886427414685</v>
      </c>
      <c r="B44274">
        <v>0.55216743447224359</v>
      </c>
    </row>
    <row r="44275" spans="1:2" x14ac:dyDescent="0.25">
      <c r="A44275">
        <v>0.71892658195132442</v>
      </c>
      <c r="B44275">
        <v>0.6842465013582949</v>
      </c>
    </row>
    <row r="44276" spans="1:2" x14ac:dyDescent="0.25">
      <c r="A44276">
        <v>0.10674123436286879</v>
      </c>
      <c r="B44276">
        <v>0.8556627103209048</v>
      </c>
    </row>
    <row r="44277" spans="1:2" x14ac:dyDescent="0.25">
      <c r="A44277">
        <v>0.36893198068970728</v>
      </c>
      <c r="B44277">
        <v>0.47757720122985958</v>
      </c>
    </row>
    <row r="44278" spans="1:2" x14ac:dyDescent="0.25">
      <c r="A44278">
        <v>0.76879055551256437</v>
      </c>
      <c r="B44278">
        <v>0.9717487027340006</v>
      </c>
    </row>
    <row r="44279" spans="1:2" x14ac:dyDescent="0.25">
      <c r="A44279">
        <v>8.5771651027016005E-2</v>
      </c>
      <c r="B44279">
        <v>0.99868260795873653</v>
      </c>
    </row>
    <row r="44280" spans="1:2" x14ac:dyDescent="0.25">
      <c r="A44280">
        <v>0.46609675472169448</v>
      </c>
      <c r="B44280">
        <v>0.20159358486893381</v>
      </c>
    </row>
    <row r="44281" spans="1:2" x14ac:dyDescent="0.25">
      <c r="A44281">
        <v>0.21040982871545841</v>
      </c>
      <c r="B44281">
        <v>0.49893662289212148</v>
      </c>
    </row>
    <row r="44282" spans="1:2" x14ac:dyDescent="0.25">
      <c r="A44282">
        <v>0.13333969925071221</v>
      </c>
      <c r="B44282">
        <v>0.87109731872992058</v>
      </c>
    </row>
    <row r="44283" spans="1:2" x14ac:dyDescent="0.25">
      <c r="A44283">
        <v>0.92913633534603457</v>
      </c>
      <c r="B44283">
        <v>0.54476081051523961</v>
      </c>
    </row>
    <row r="44284" spans="1:2" x14ac:dyDescent="0.25">
      <c r="A44284">
        <v>0.88412356440752471</v>
      </c>
      <c r="B44284">
        <v>0.33984800773761398</v>
      </c>
    </row>
    <row r="44285" spans="1:2" x14ac:dyDescent="0.25">
      <c r="A44285">
        <v>0.61775011442540928</v>
      </c>
      <c r="B44285">
        <v>0.99510093497946772</v>
      </c>
    </row>
    <row r="44286" spans="1:2" x14ac:dyDescent="0.25">
      <c r="A44286">
        <v>0.28307457559457988</v>
      </c>
      <c r="B44286">
        <v>0.65621777886759347</v>
      </c>
    </row>
    <row r="44287" spans="1:2" x14ac:dyDescent="0.25">
      <c r="A44287">
        <v>0.22776386993617109</v>
      </c>
      <c r="B44287">
        <v>0.73211474452679282</v>
      </c>
    </row>
    <row r="44288" spans="1:2" x14ac:dyDescent="0.25">
      <c r="A44288">
        <v>0.82324083586185737</v>
      </c>
      <c r="B44288">
        <v>0.12357931387166129</v>
      </c>
    </row>
    <row r="44289" spans="1:2" x14ac:dyDescent="0.25">
      <c r="A44289">
        <v>0.77356584297663955</v>
      </c>
      <c r="B44289">
        <v>0.41990543314576978</v>
      </c>
    </row>
    <row r="44290" spans="1:2" x14ac:dyDescent="0.25">
      <c r="A44290">
        <v>0.29258677770214231</v>
      </c>
      <c r="B44290">
        <v>0.84552499776693679</v>
      </c>
    </row>
    <row r="44291" spans="1:2" x14ac:dyDescent="0.25">
      <c r="A44291">
        <v>0.26792733539806363</v>
      </c>
      <c r="B44291">
        <v>0.47425805300351509</v>
      </c>
    </row>
    <row r="44292" spans="1:2" x14ac:dyDescent="0.25">
      <c r="A44292">
        <v>0.1841957254998221</v>
      </c>
      <c r="B44292">
        <v>0.65619041530472011</v>
      </c>
    </row>
    <row r="44293" spans="1:2" x14ac:dyDescent="0.25">
      <c r="A44293">
        <v>0.5287936066897222</v>
      </c>
      <c r="B44293">
        <v>0.1100058592829115</v>
      </c>
    </row>
    <row r="44294" spans="1:2" x14ac:dyDescent="0.25">
      <c r="A44294">
        <v>0.64222257227277224</v>
      </c>
      <c r="B44294">
        <v>0.62591393906826531</v>
      </c>
    </row>
    <row r="44295" spans="1:2" x14ac:dyDescent="0.25">
      <c r="A44295">
        <v>0.7650701754720024</v>
      </c>
      <c r="B44295">
        <v>0.31350335788484912</v>
      </c>
    </row>
    <row r="44296" spans="1:2" x14ac:dyDescent="0.25">
      <c r="A44296">
        <v>0.48819236978453251</v>
      </c>
      <c r="B44296">
        <v>0.37847509160066928</v>
      </c>
    </row>
    <row r="44297" spans="1:2" x14ac:dyDescent="0.25">
      <c r="A44297">
        <v>0.54765837595444744</v>
      </c>
      <c r="B44297">
        <v>0.74316464876277366</v>
      </c>
    </row>
    <row r="44298" spans="1:2" x14ac:dyDescent="0.25">
      <c r="A44298">
        <v>0.95079689713563109</v>
      </c>
      <c r="B44298">
        <v>0.96484145772580077</v>
      </c>
    </row>
    <row r="44299" spans="1:2" x14ac:dyDescent="0.25">
      <c r="A44299">
        <v>3.8506429743474728E-2</v>
      </c>
      <c r="B44299">
        <v>0.99244256946487908</v>
      </c>
    </row>
    <row r="44300" spans="1:2" x14ac:dyDescent="0.25">
      <c r="A44300">
        <v>0.46420546820764208</v>
      </c>
      <c r="B44300">
        <v>0.52624738819694716</v>
      </c>
    </row>
    <row r="44301" spans="1:2" x14ac:dyDescent="0.25">
      <c r="A44301">
        <v>0.84478562120169953</v>
      </c>
      <c r="B44301">
        <v>0.90861932271106505</v>
      </c>
    </row>
    <row r="44302" spans="1:2" x14ac:dyDescent="0.25">
      <c r="A44302">
        <v>2.3772328531267869E-2</v>
      </c>
      <c r="B44302">
        <v>0.57050261257334911</v>
      </c>
    </row>
    <row r="44303" spans="1:2" x14ac:dyDescent="0.25">
      <c r="A44303">
        <v>0.17464764980533021</v>
      </c>
      <c r="B44303">
        <v>0.48380016210090399</v>
      </c>
    </row>
    <row r="44304" spans="1:2" x14ac:dyDescent="0.25">
      <c r="A44304">
        <v>0.11084429624332789</v>
      </c>
      <c r="B44304">
        <v>0.15383761421921441</v>
      </c>
    </row>
    <row r="44305" spans="1:2" x14ac:dyDescent="0.25">
      <c r="A44305">
        <v>0.31944566707719529</v>
      </c>
      <c r="B44305">
        <v>0.28037861921011797</v>
      </c>
    </row>
    <row r="44306" spans="1:2" x14ac:dyDescent="0.25">
      <c r="A44306">
        <v>9.1460569848831219E-2</v>
      </c>
      <c r="B44306">
        <v>0.32370502566161602</v>
      </c>
    </row>
    <row r="44307" spans="1:2" x14ac:dyDescent="0.25">
      <c r="A44307">
        <v>0.61124435797093968</v>
      </c>
      <c r="B44307">
        <v>0.41930460676084091</v>
      </c>
    </row>
    <row r="44308" spans="1:2" x14ac:dyDescent="0.25">
      <c r="A44308">
        <v>0.71340548933285741</v>
      </c>
      <c r="B44308">
        <v>0.56869510494297981</v>
      </c>
    </row>
    <row r="44309" spans="1:2" x14ac:dyDescent="0.25">
      <c r="A44309">
        <v>0.39996625349534592</v>
      </c>
      <c r="B44309">
        <v>0.62675798261983129</v>
      </c>
    </row>
    <row r="44310" spans="1:2" x14ac:dyDescent="0.25">
      <c r="A44310">
        <v>0.3317137944912989</v>
      </c>
      <c r="B44310">
        <v>0.69689606292233297</v>
      </c>
    </row>
    <row r="44311" spans="1:2" x14ac:dyDescent="0.25">
      <c r="A44311">
        <v>0.76938249482253218</v>
      </c>
      <c r="B44311">
        <v>0.52414945184952666</v>
      </c>
    </row>
    <row r="44312" spans="1:2" x14ac:dyDescent="0.25">
      <c r="A44312">
        <v>0.69411247387225627</v>
      </c>
      <c r="B44312">
        <v>0.71013433725378994</v>
      </c>
    </row>
    <row r="44313" spans="1:2" x14ac:dyDescent="0.25">
      <c r="A44313">
        <v>0.55381007132877103</v>
      </c>
      <c r="B44313">
        <v>0.49341559894419612</v>
      </c>
    </row>
    <row r="44314" spans="1:2" x14ac:dyDescent="0.25">
      <c r="A44314">
        <v>0.6306508003484862</v>
      </c>
      <c r="B44314">
        <v>0.96380227985038303</v>
      </c>
    </row>
    <row r="44315" spans="1:2" x14ac:dyDescent="0.25">
      <c r="A44315">
        <v>0.35493366882679311</v>
      </c>
      <c r="B44315">
        <v>0.20293423503707231</v>
      </c>
    </row>
    <row r="44316" spans="1:2" x14ac:dyDescent="0.25">
      <c r="A44316">
        <v>0.1807577470467974</v>
      </c>
      <c r="B44316">
        <v>0.35953983547138851</v>
      </c>
    </row>
    <row r="44317" spans="1:2" x14ac:dyDescent="0.25">
      <c r="A44317">
        <v>0.9020903979864664</v>
      </c>
      <c r="B44317">
        <v>0.24149657186519469</v>
      </c>
    </row>
    <row r="44318" spans="1:2" x14ac:dyDescent="0.25">
      <c r="A44318">
        <v>0.20211096981318979</v>
      </c>
      <c r="B44318">
        <v>0.86328643956286377</v>
      </c>
    </row>
    <row r="44319" spans="1:2" x14ac:dyDescent="0.25">
      <c r="A44319">
        <v>0.85587753894297713</v>
      </c>
      <c r="B44319">
        <v>0.42313082563057219</v>
      </c>
    </row>
    <row r="44320" spans="1:2" x14ac:dyDescent="0.25">
      <c r="A44320">
        <v>2.8064907311734281E-2</v>
      </c>
      <c r="B44320">
        <v>0.85363681105369749</v>
      </c>
    </row>
    <row r="44321" spans="1:2" x14ac:dyDescent="0.25">
      <c r="A44321">
        <v>0.94351334640025331</v>
      </c>
      <c r="B44321">
        <v>0.94005442736900346</v>
      </c>
    </row>
    <row r="44322" spans="1:2" x14ac:dyDescent="0.25">
      <c r="A44322">
        <v>0.53681969441037636</v>
      </c>
      <c r="B44322">
        <v>0.33545390639471628</v>
      </c>
    </row>
    <row r="44323" spans="1:2" x14ac:dyDescent="0.25">
      <c r="A44323">
        <v>0.79865387973482194</v>
      </c>
      <c r="B44323">
        <v>0.82604091169453731</v>
      </c>
    </row>
    <row r="44324" spans="1:2" x14ac:dyDescent="0.25">
      <c r="A44324">
        <v>0.86974922840525037</v>
      </c>
      <c r="B44324">
        <v>0.95764052183081738</v>
      </c>
    </row>
    <row r="44325" spans="1:2" x14ac:dyDescent="0.25">
      <c r="A44325">
        <v>0.29596041073611351</v>
      </c>
      <c r="B44325">
        <v>0.58543205204650794</v>
      </c>
    </row>
    <row r="44326" spans="1:2" x14ac:dyDescent="0.25">
      <c r="A44326">
        <v>0.79078914506941833</v>
      </c>
      <c r="B44326">
        <v>0.62714823072815129</v>
      </c>
    </row>
    <row r="44327" spans="1:2" x14ac:dyDescent="0.25">
      <c r="A44327">
        <v>0.22463434751102479</v>
      </c>
      <c r="B44327">
        <v>0.61523303493062897</v>
      </c>
    </row>
    <row r="44328" spans="1:2" x14ac:dyDescent="0.25">
      <c r="A44328">
        <v>0.74301006227837096</v>
      </c>
      <c r="B44328">
        <v>0.39765763032197421</v>
      </c>
    </row>
    <row r="44329" spans="1:2" x14ac:dyDescent="0.25">
      <c r="A44329">
        <v>0.38148781661865122</v>
      </c>
      <c r="B44329">
        <v>0.94117198967341609</v>
      </c>
    </row>
    <row r="44330" spans="1:2" x14ac:dyDescent="0.25">
      <c r="A44330">
        <v>0.53259017100135209</v>
      </c>
      <c r="B44330">
        <v>0.41191972593601522</v>
      </c>
    </row>
    <row r="44331" spans="1:2" x14ac:dyDescent="0.25">
      <c r="A44331">
        <v>0.8464587024957434</v>
      </c>
      <c r="B44331">
        <v>0.92731628154814882</v>
      </c>
    </row>
    <row r="44332" spans="1:2" x14ac:dyDescent="0.25">
      <c r="A44332">
        <v>0.5849024731856326</v>
      </c>
      <c r="B44332">
        <v>0.91402812329026406</v>
      </c>
    </row>
    <row r="44333" spans="1:2" x14ac:dyDescent="0.25">
      <c r="A44333">
        <v>0.45358452618254608</v>
      </c>
      <c r="B44333">
        <v>0.70001565757815809</v>
      </c>
    </row>
    <row r="44334" spans="1:2" x14ac:dyDescent="0.25">
      <c r="A44334">
        <v>0.48894084811191663</v>
      </c>
      <c r="B44334">
        <v>0.66647273675600682</v>
      </c>
    </row>
    <row r="44335" spans="1:2" x14ac:dyDescent="0.25">
      <c r="A44335">
        <v>0.54847361152409169</v>
      </c>
      <c r="B44335">
        <v>0.4652140909269793</v>
      </c>
    </row>
    <row r="44336" spans="1:2" x14ac:dyDescent="0.25">
      <c r="A44336">
        <v>0.94918458097519931</v>
      </c>
      <c r="B44336">
        <v>9.7440412725405046E-2</v>
      </c>
    </row>
    <row r="44337" spans="1:2" x14ac:dyDescent="0.25">
      <c r="A44337">
        <v>0.97430135072888857</v>
      </c>
      <c r="B44337">
        <v>0.99074566131116903</v>
      </c>
    </row>
    <row r="44338" spans="1:2" x14ac:dyDescent="0.25">
      <c r="A44338">
        <v>0.52293826843033442</v>
      </c>
      <c r="B44338">
        <v>0.85075708072053047</v>
      </c>
    </row>
    <row r="44339" spans="1:2" x14ac:dyDescent="0.25">
      <c r="A44339">
        <v>0.91599630618370953</v>
      </c>
      <c r="B44339">
        <v>0.38530720160034032</v>
      </c>
    </row>
    <row r="44340" spans="1:2" x14ac:dyDescent="0.25">
      <c r="A44340">
        <v>0.42247168997176482</v>
      </c>
      <c r="B44340">
        <v>0.97944316738180759</v>
      </c>
    </row>
    <row r="44341" spans="1:2" x14ac:dyDescent="0.25">
      <c r="A44341">
        <v>0.86884972596228771</v>
      </c>
      <c r="B44341">
        <v>0.60940587183998884</v>
      </c>
    </row>
    <row r="44342" spans="1:2" x14ac:dyDescent="0.25">
      <c r="A44342">
        <v>0.2091658797201166</v>
      </c>
      <c r="B44342">
        <v>0.83509901291661937</v>
      </c>
    </row>
    <row r="44343" spans="1:2" x14ac:dyDescent="0.25">
      <c r="A44343">
        <v>7.7730153177950845E-2</v>
      </c>
      <c r="B44343">
        <v>0.91919102972580335</v>
      </c>
    </row>
    <row r="44344" spans="1:2" x14ac:dyDescent="0.25">
      <c r="A44344">
        <v>0.11733607156698</v>
      </c>
      <c r="B44344">
        <v>0.46650316801185499</v>
      </c>
    </row>
    <row r="44345" spans="1:2" x14ac:dyDescent="0.25">
      <c r="A44345">
        <v>0.81098716966324036</v>
      </c>
      <c r="B44345">
        <v>0.72100428584042575</v>
      </c>
    </row>
    <row r="44346" spans="1:2" x14ac:dyDescent="0.25">
      <c r="A44346">
        <v>0.28924997120618379</v>
      </c>
      <c r="B44346">
        <v>0.61168540437146901</v>
      </c>
    </row>
    <row r="44347" spans="1:2" x14ac:dyDescent="0.25">
      <c r="A44347">
        <v>0.82354857709139673</v>
      </c>
      <c r="B44347">
        <v>0.39226753339344161</v>
      </c>
    </row>
    <row r="44348" spans="1:2" x14ac:dyDescent="0.25">
      <c r="A44348">
        <v>0.92988451616323542</v>
      </c>
      <c r="B44348">
        <v>0.85963066069479688</v>
      </c>
    </row>
    <row r="44349" spans="1:2" x14ac:dyDescent="0.25">
      <c r="A44349">
        <v>0.76788645038252434</v>
      </c>
      <c r="B44349">
        <v>5.4477380518096592E-2</v>
      </c>
    </row>
    <row r="44350" spans="1:2" x14ac:dyDescent="0.25">
      <c r="A44350">
        <v>0.63082268887795057</v>
      </c>
      <c r="B44350">
        <v>0.56589829105997635</v>
      </c>
    </row>
    <row r="44351" spans="1:2" x14ac:dyDescent="0.25">
      <c r="A44351">
        <v>0.6048570282843091</v>
      </c>
      <c r="B44351">
        <v>0.65301910812847752</v>
      </c>
    </row>
    <row r="44352" spans="1:2" x14ac:dyDescent="0.25">
      <c r="A44352">
        <v>0.72600081337610167</v>
      </c>
      <c r="B44352">
        <v>1.525754290068781E-2</v>
      </c>
    </row>
    <row r="44353" spans="1:2" x14ac:dyDescent="0.25">
      <c r="A44353">
        <v>0.20434955490208889</v>
      </c>
      <c r="B44353">
        <v>0.24960204706268641</v>
      </c>
    </row>
    <row r="44354" spans="1:2" x14ac:dyDescent="0.25">
      <c r="A44354">
        <v>0.34321669081665312</v>
      </c>
      <c r="B44354">
        <v>0.68317611653505828</v>
      </c>
    </row>
    <row r="44355" spans="1:2" x14ac:dyDescent="0.25">
      <c r="A44355">
        <v>0.49285007212402793</v>
      </c>
      <c r="B44355">
        <v>2.254091303854755E-2</v>
      </c>
    </row>
    <row r="44356" spans="1:2" x14ac:dyDescent="0.25">
      <c r="A44356">
        <v>0.45275736045493947</v>
      </c>
      <c r="B44356">
        <v>0.52602613398728304</v>
      </c>
    </row>
    <row r="44357" spans="1:2" x14ac:dyDescent="0.25">
      <c r="A44357">
        <v>0.44866060670616981</v>
      </c>
      <c r="B44357">
        <v>9.4640259511102554E-2</v>
      </c>
    </row>
    <row r="44358" spans="1:2" x14ac:dyDescent="0.25">
      <c r="A44358">
        <v>0.45804666193692961</v>
      </c>
      <c r="B44358">
        <v>0.80571004662589962</v>
      </c>
    </row>
    <row r="44359" spans="1:2" x14ac:dyDescent="0.25">
      <c r="A44359">
        <v>2.5711958003078791E-2</v>
      </c>
      <c r="B44359">
        <v>0.69018680090346474</v>
      </c>
    </row>
    <row r="44360" spans="1:2" x14ac:dyDescent="0.25">
      <c r="A44360">
        <v>0.46558401668189991</v>
      </c>
      <c r="B44360">
        <v>0.81677633171837016</v>
      </c>
    </row>
    <row r="44361" spans="1:2" x14ac:dyDescent="0.25">
      <c r="A44361">
        <v>0.1126024340892707</v>
      </c>
      <c r="B44361">
        <v>0.41686122942777187</v>
      </c>
    </row>
    <row r="44362" spans="1:2" x14ac:dyDescent="0.25">
      <c r="A44362">
        <v>0.34812826782628231</v>
      </c>
      <c r="B44362">
        <v>0.60653631407377073</v>
      </c>
    </row>
    <row r="44363" spans="1:2" x14ac:dyDescent="0.25">
      <c r="A44363">
        <v>3.3106810562326672E-3</v>
      </c>
      <c r="B44363">
        <v>0.83053769492773744</v>
      </c>
    </row>
    <row r="44364" spans="1:2" x14ac:dyDescent="0.25">
      <c r="A44364">
        <v>0.23346465600473251</v>
      </c>
      <c r="B44364">
        <v>0.8345790512964657</v>
      </c>
    </row>
    <row r="44365" spans="1:2" x14ac:dyDescent="0.25">
      <c r="A44365">
        <v>0.95182773165304912</v>
      </c>
      <c r="B44365">
        <v>0.13602429901004121</v>
      </c>
    </row>
    <row r="44366" spans="1:2" x14ac:dyDescent="0.25">
      <c r="A44366">
        <v>0.52845159318823165</v>
      </c>
      <c r="B44366">
        <v>0.26131437401623592</v>
      </c>
    </row>
    <row r="44367" spans="1:2" x14ac:dyDescent="0.25">
      <c r="A44367">
        <v>0.1084376850744234</v>
      </c>
      <c r="B44367">
        <v>0.43840770434922471</v>
      </c>
    </row>
    <row r="44368" spans="1:2" x14ac:dyDescent="0.25">
      <c r="A44368">
        <v>1.939590608294495E-2</v>
      </c>
      <c r="B44368">
        <v>0.36471524801766492</v>
      </c>
    </row>
    <row r="44369" spans="1:2" x14ac:dyDescent="0.25">
      <c r="A44369">
        <v>0.88537765379819344</v>
      </c>
      <c r="B44369">
        <v>0.26760020567736847</v>
      </c>
    </row>
    <row r="44370" spans="1:2" x14ac:dyDescent="0.25">
      <c r="A44370">
        <v>0.40269818132120938</v>
      </c>
      <c r="B44370">
        <v>0.33908703419335801</v>
      </c>
    </row>
    <row r="44371" spans="1:2" x14ac:dyDescent="0.25">
      <c r="A44371">
        <v>2.9019101433730099E-2</v>
      </c>
      <c r="B44371">
        <v>2.6434161184850421E-2</v>
      </c>
    </row>
    <row r="44372" spans="1:2" x14ac:dyDescent="0.25">
      <c r="A44372">
        <v>3.7820573744194667E-2</v>
      </c>
      <c r="B44372">
        <v>0.89960295189381756</v>
      </c>
    </row>
    <row r="44373" spans="1:2" x14ac:dyDescent="0.25">
      <c r="A44373">
        <v>0.12074429642039609</v>
      </c>
      <c r="B44373">
        <v>0.97625469328238379</v>
      </c>
    </row>
    <row r="44374" spans="1:2" x14ac:dyDescent="0.25">
      <c r="A44374">
        <v>0.96777180710724309</v>
      </c>
      <c r="B44374">
        <v>0.1711153522609942</v>
      </c>
    </row>
    <row r="44375" spans="1:2" x14ac:dyDescent="0.25">
      <c r="A44375">
        <v>0.74751805280690609</v>
      </c>
      <c r="B44375">
        <v>0.19394562800708751</v>
      </c>
    </row>
    <row r="44376" spans="1:2" x14ac:dyDescent="0.25">
      <c r="A44376">
        <v>0.22353585475608029</v>
      </c>
      <c r="B44376">
        <v>0.42916257434096028</v>
      </c>
    </row>
    <row r="44377" spans="1:2" x14ac:dyDescent="0.25">
      <c r="A44377">
        <v>0.29088816295077291</v>
      </c>
      <c r="B44377">
        <v>0.77318661870218097</v>
      </c>
    </row>
    <row r="44378" spans="1:2" x14ac:dyDescent="0.25">
      <c r="A44378">
        <v>6.707298318566135E-2</v>
      </c>
      <c r="B44378">
        <v>0.64256486279925795</v>
      </c>
    </row>
    <row r="44379" spans="1:2" x14ac:dyDescent="0.25">
      <c r="A44379">
        <v>0.8148342767189084</v>
      </c>
      <c r="B44379">
        <v>2.1059159587717868E-2</v>
      </c>
    </row>
    <row r="44380" spans="1:2" x14ac:dyDescent="0.25">
      <c r="A44380">
        <v>0.1928700417528787</v>
      </c>
      <c r="B44380">
        <v>0.80466863151565471</v>
      </c>
    </row>
    <row r="44381" spans="1:2" x14ac:dyDescent="0.25">
      <c r="A44381">
        <v>0.23546601736950309</v>
      </c>
      <c r="B44381">
        <v>0.9306709678185543</v>
      </c>
    </row>
    <row r="44382" spans="1:2" x14ac:dyDescent="0.25">
      <c r="A44382">
        <v>0.80374430989646817</v>
      </c>
      <c r="B44382">
        <v>0.86816861680203516</v>
      </c>
    </row>
    <row r="44383" spans="1:2" x14ac:dyDescent="0.25">
      <c r="A44383">
        <v>0.17984425027777129</v>
      </c>
      <c r="B44383">
        <v>0.86558567656621455</v>
      </c>
    </row>
    <row r="44384" spans="1:2" x14ac:dyDescent="0.25">
      <c r="A44384">
        <v>0.28126448923055591</v>
      </c>
      <c r="B44384">
        <v>0.36620351808134588</v>
      </c>
    </row>
    <row r="44385" spans="1:2" x14ac:dyDescent="0.25">
      <c r="A44385">
        <v>0.71620294968996745</v>
      </c>
      <c r="B44385">
        <v>0.40920327774691778</v>
      </c>
    </row>
    <row r="44386" spans="1:2" x14ac:dyDescent="0.25">
      <c r="A44386">
        <v>0.24941993980710461</v>
      </c>
      <c r="B44386">
        <v>0.85865945576824099</v>
      </c>
    </row>
    <row r="44387" spans="1:2" x14ac:dyDescent="0.25">
      <c r="A44387">
        <v>0.59343423249459082</v>
      </c>
      <c r="B44387">
        <v>3.518458843553518E-2</v>
      </c>
    </row>
    <row r="44388" spans="1:2" x14ac:dyDescent="0.25">
      <c r="A44388">
        <v>0.83283297137105627</v>
      </c>
      <c r="B44388">
        <v>0.4263978354604222</v>
      </c>
    </row>
    <row r="44389" spans="1:2" x14ac:dyDescent="0.25">
      <c r="A44389">
        <v>0.95552611659144671</v>
      </c>
      <c r="B44389">
        <v>0.97300845195327945</v>
      </c>
    </row>
    <row r="44390" spans="1:2" x14ac:dyDescent="0.25">
      <c r="A44390">
        <v>0.84893097914353455</v>
      </c>
      <c r="B44390">
        <v>0.47731084539054641</v>
      </c>
    </row>
    <row r="44391" spans="1:2" x14ac:dyDescent="0.25">
      <c r="A44391">
        <v>0.70785809162082669</v>
      </c>
      <c r="B44391">
        <v>0.97963327097866126</v>
      </c>
    </row>
    <row r="44392" spans="1:2" x14ac:dyDescent="0.25">
      <c r="A44392">
        <v>1.342810023227226E-3</v>
      </c>
      <c r="B44392">
        <v>0.6637754398726784</v>
      </c>
    </row>
    <row r="44393" spans="1:2" x14ac:dyDescent="0.25">
      <c r="A44393">
        <v>0.69172668594995146</v>
      </c>
      <c r="B44393">
        <v>0.28735341995788383</v>
      </c>
    </row>
    <row r="44394" spans="1:2" x14ac:dyDescent="0.25">
      <c r="A44394">
        <v>0.90915490982921243</v>
      </c>
      <c r="B44394">
        <v>0.68468308824145452</v>
      </c>
    </row>
    <row r="44395" spans="1:2" x14ac:dyDescent="0.25">
      <c r="A44395">
        <v>0.46879222251516139</v>
      </c>
      <c r="B44395">
        <v>0.9529117698099121</v>
      </c>
    </row>
    <row r="44396" spans="1:2" x14ac:dyDescent="0.25">
      <c r="A44396">
        <v>0.37515128277848497</v>
      </c>
      <c r="B44396">
        <v>0.21309946426602419</v>
      </c>
    </row>
    <row r="44397" spans="1:2" x14ac:dyDescent="0.25">
      <c r="A44397">
        <v>0.67908695910717209</v>
      </c>
      <c r="B44397">
        <v>0.42486842026459021</v>
      </c>
    </row>
    <row r="44398" spans="1:2" x14ac:dyDescent="0.25">
      <c r="A44398">
        <v>0.43337272326524601</v>
      </c>
      <c r="B44398">
        <v>0.21302696083435629</v>
      </c>
    </row>
    <row r="44399" spans="1:2" x14ac:dyDescent="0.25">
      <c r="A44399">
        <v>8.3296717805223852E-2</v>
      </c>
      <c r="B44399">
        <v>0.42389075012242688</v>
      </c>
    </row>
    <row r="44400" spans="1:2" x14ac:dyDescent="0.25">
      <c r="A44400">
        <v>0.75634582388866023</v>
      </c>
      <c r="B44400">
        <v>0.51072638065361087</v>
      </c>
    </row>
    <row r="44401" spans="1:2" x14ac:dyDescent="0.25">
      <c r="A44401">
        <v>0.55500004452792095</v>
      </c>
      <c r="B44401">
        <v>0.22062717913717669</v>
      </c>
    </row>
    <row r="44402" spans="1:2" x14ac:dyDescent="0.25">
      <c r="A44402">
        <v>0.57903862069497014</v>
      </c>
      <c r="B44402">
        <v>0.55395085757101958</v>
      </c>
    </row>
    <row r="44403" spans="1:2" x14ac:dyDescent="0.25">
      <c r="A44403">
        <v>0.78500594940785196</v>
      </c>
      <c r="B44403">
        <v>6.2241656151910352E-2</v>
      </c>
    </row>
    <row r="44404" spans="1:2" x14ac:dyDescent="0.25">
      <c r="A44404">
        <v>7.8299581556215303E-2</v>
      </c>
      <c r="B44404">
        <v>0.31347854436666361</v>
      </c>
    </row>
    <row r="44405" spans="1:2" x14ac:dyDescent="0.25">
      <c r="A44405">
        <v>0.95064815402638425</v>
      </c>
      <c r="B44405">
        <v>0.20062079934375479</v>
      </c>
    </row>
    <row r="44406" spans="1:2" x14ac:dyDescent="0.25">
      <c r="A44406">
        <v>0.4640172631132008</v>
      </c>
      <c r="B44406">
        <v>0.73586215717801129</v>
      </c>
    </row>
    <row r="44407" spans="1:2" x14ac:dyDescent="0.25">
      <c r="A44407">
        <v>0.37483981183219428</v>
      </c>
      <c r="B44407">
        <v>0.96928097265647672</v>
      </c>
    </row>
    <row r="44408" spans="1:2" x14ac:dyDescent="0.25">
      <c r="A44408">
        <v>0.73315487067709539</v>
      </c>
      <c r="B44408">
        <v>0.74590907847763266</v>
      </c>
    </row>
    <row r="44409" spans="1:2" x14ac:dyDescent="0.25">
      <c r="A44409">
        <v>0.31228201579889392</v>
      </c>
      <c r="B44409">
        <v>0.23067267918428699</v>
      </c>
    </row>
    <row r="44410" spans="1:2" x14ac:dyDescent="0.25">
      <c r="A44410">
        <v>0.68675334723379089</v>
      </c>
      <c r="B44410">
        <v>0.55034423246632524</v>
      </c>
    </row>
    <row r="44411" spans="1:2" x14ac:dyDescent="0.25">
      <c r="A44411">
        <v>0.91029562844829048</v>
      </c>
      <c r="B44411">
        <v>7.3009910516956822E-2</v>
      </c>
    </row>
    <row r="44412" spans="1:2" x14ac:dyDescent="0.25">
      <c r="A44412">
        <v>0.29891076812179229</v>
      </c>
      <c r="B44412">
        <v>0.77279817154851604</v>
      </c>
    </row>
    <row r="44413" spans="1:2" x14ac:dyDescent="0.25">
      <c r="A44413">
        <v>0.70824529331928654</v>
      </c>
      <c r="B44413">
        <v>0.28028095356549892</v>
      </c>
    </row>
    <row r="44414" spans="1:2" x14ac:dyDescent="0.25">
      <c r="A44414">
        <v>0.65694303428221634</v>
      </c>
      <c r="B44414">
        <v>0.1191603930457351</v>
      </c>
    </row>
    <row r="44415" spans="1:2" x14ac:dyDescent="0.25">
      <c r="A44415">
        <v>0.93168095994002342</v>
      </c>
      <c r="B44415">
        <v>0.3777066336096343</v>
      </c>
    </row>
    <row r="44416" spans="1:2" x14ac:dyDescent="0.25">
      <c r="A44416">
        <v>0.9338000027259109</v>
      </c>
      <c r="B44416">
        <v>0.71532762004609352</v>
      </c>
    </row>
    <row r="44417" spans="1:2" x14ac:dyDescent="0.25">
      <c r="A44417">
        <v>0.13486115800021201</v>
      </c>
      <c r="B44417">
        <v>0.26190372432646303</v>
      </c>
    </row>
    <row r="44418" spans="1:2" x14ac:dyDescent="0.25">
      <c r="A44418">
        <v>0.1157230745546524</v>
      </c>
      <c r="B44418">
        <v>0.76617255988663235</v>
      </c>
    </row>
    <row r="44419" spans="1:2" x14ac:dyDescent="0.25">
      <c r="A44419">
        <v>0.42402122932427599</v>
      </c>
      <c r="B44419">
        <v>0.79846477475525457</v>
      </c>
    </row>
    <row r="44420" spans="1:2" x14ac:dyDescent="0.25">
      <c r="A44420">
        <v>0.59681874088975995</v>
      </c>
      <c r="B44420">
        <v>8.1933703353816001E-2</v>
      </c>
    </row>
    <row r="44421" spans="1:2" x14ac:dyDescent="0.25">
      <c r="A44421">
        <v>0.97539299988558159</v>
      </c>
      <c r="B44421">
        <v>0.21559140118679901</v>
      </c>
    </row>
    <row r="44422" spans="1:2" x14ac:dyDescent="0.25">
      <c r="A44422">
        <v>0.73844126728271031</v>
      </c>
      <c r="B44422">
        <v>0.51052505367912737</v>
      </c>
    </row>
    <row r="44423" spans="1:2" x14ac:dyDescent="0.25">
      <c r="A44423">
        <v>0.24225641545413501</v>
      </c>
      <c r="B44423">
        <v>2.9788210478518099E-2</v>
      </c>
    </row>
    <row r="44424" spans="1:2" x14ac:dyDescent="0.25">
      <c r="A44424">
        <v>0.38566166701642152</v>
      </c>
      <c r="B44424">
        <v>0.53054519115189169</v>
      </c>
    </row>
    <row r="44425" spans="1:2" x14ac:dyDescent="0.25">
      <c r="A44425">
        <v>0.32699523371834321</v>
      </c>
      <c r="B44425">
        <v>0.6408564396980081</v>
      </c>
    </row>
    <row r="44426" spans="1:2" x14ac:dyDescent="0.25">
      <c r="A44426">
        <v>4.9826382377814782E-2</v>
      </c>
      <c r="B44426">
        <v>0.18077640561851041</v>
      </c>
    </row>
    <row r="44427" spans="1:2" x14ac:dyDescent="0.25">
      <c r="A44427">
        <v>0.71321208660418356</v>
      </c>
      <c r="B44427">
        <v>0.46197456347827692</v>
      </c>
    </row>
    <row r="44428" spans="1:2" x14ac:dyDescent="0.25">
      <c r="A44428">
        <v>0.15296171646523959</v>
      </c>
      <c r="B44428">
        <v>0.21582230738932531</v>
      </c>
    </row>
    <row r="44429" spans="1:2" x14ac:dyDescent="0.25">
      <c r="A44429">
        <v>6.1353399900390682E-2</v>
      </c>
      <c r="B44429">
        <v>0.9825533125924506</v>
      </c>
    </row>
    <row r="44430" spans="1:2" x14ac:dyDescent="0.25">
      <c r="A44430">
        <v>0.86224563165104184</v>
      </c>
      <c r="B44430">
        <v>0.64405874567216381</v>
      </c>
    </row>
    <row r="44431" spans="1:2" x14ac:dyDescent="0.25">
      <c r="A44431">
        <v>0.49499839698050763</v>
      </c>
      <c r="B44431">
        <v>0.33562691484903362</v>
      </c>
    </row>
    <row r="44432" spans="1:2" x14ac:dyDescent="0.25">
      <c r="A44432">
        <v>0.69919002235653838</v>
      </c>
      <c r="B44432">
        <v>0.26625145541212059</v>
      </c>
    </row>
    <row r="44433" spans="1:2" x14ac:dyDescent="0.25">
      <c r="A44433">
        <v>0.88633854153864888</v>
      </c>
      <c r="B44433">
        <v>0.1168247847699881</v>
      </c>
    </row>
    <row r="44434" spans="1:2" x14ac:dyDescent="0.25">
      <c r="A44434">
        <v>0.83732171434607006</v>
      </c>
      <c r="B44434">
        <v>0.43175015690714141</v>
      </c>
    </row>
    <row r="44435" spans="1:2" x14ac:dyDescent="0.25">
      <c r="A44435">
        <v>0.97486597557904842</v>
      </c>
      <c r="B44435">
        <v>0.28658048632213817</v>
      </c>
    </row>
    <row r="44436" spans="1:2" x14ac:dyDescent="0.25">
      <c r="A44436">
        <v>0.93510020281196971</v>
      </c>
      <c r="B44436">
        <v>9.6405497380104732E-2</v>
      </c>
    </row>
    <row r="44437" spans="1:2" x14ac:dyDescent="0.25">
      <c r="A44437">
        <v>0.1851733043971345</v>
      </c>
      <c r="B44437">
        <v>0.27146534134149197</v>
      </c>
    </row>
    <row r="44438" spans="1:2" x14ac:dyDescent="0.25">
      <c r="A44438">
        <v>0.45114488338249192</v>
      </c>
      <c r="B44438">
        <v>0.86323918002010025</v>
      </c>
    </row>
    <row r="44439" spans="1:2" x14ac:dyDescent="0.25">
      <c r="A44439">
        <v>0.96025650013957553</v>
      </c>
      <c r="B44439">
        <v>0.82389181625005115</v>
      </c>
    </row>
    <row r="44440" spans="1:2" x14ac:dyDescent="0.25">
      <c r="A44440">
        <v>0.83069158932367271</v>
      </c>
      <c r="B44440">
        <v>0.50867846273747741</v>
      </c>
    </row>
    <row r="44441" spans="1:2" x14ac:dyDescent="0.25">
      <c r="A44441">
        <v>0.46084285026040761</v>
      </c>
      <c r="B44441">
        <v>0.37042768347197291</v>
      </c>
    </row>
    <row r="44442" spans="1:2" x14ac:dyDescent="0.25">
      <c r="A44442">
        <v>0.50443035312142614</v>
      </c>
      <c r="B44442">
        <v>0.622609724459391</v>
      </c>
    </row>
    <row r="44443" spans="1:2" x14ac:dyDescent="0.25">
      <c r="A44443">
        <v>0.79848268850574966</v>
      </c>
      <c r="B44443">
        <v>0.95672532484514661</v>
      </c>
    </row>
    <row r="44444" spans="1:2" x14ac:dyDescent="0.25">
      <c r="A44444">
        <v>0.93194815126991881</v>
      </c>
      <c r="B44444">
        <v>0.45431897643191788</v>
      </c>
    </row>
    <row r="44445" spans="1:2" x14ac:dyDescent="0.25">
      <c r="A44445">
        <v>0.70810390846816329</v>
      </c>
      <c r="B44445">
        <v>0.58155403675592487</v>
      </c>
    </row>
    <row r="44446" spans="1:2" x14ac:dyDescent="0.25">
      <c r="A44446">
        <v>0.50500143016082077</v>
      </c>
      <c r="B44446">
        <v>0.39028218847735702</v>
      </c>
    </row>
    <row r="44447" spans="1:2" x14ac:dyDescent="0.25">
      <c r="A44447">
        <v>0.13451215634392491</v>
      </c>
      <c r="B44447">
        <v>4.8566586032539161E-2</v>
      </c>
    </row>
    <row r="44448" spans="1:2" x14ac:dyDescent="0.25">
      <c r="A44448">
        <v>0.79733703107993448</v>
      </c>
      <c r="B44448">
        <v>0.20462451832098269</v>
      </c>
    </row>
    <row r="44449" spans="1:2" x14ac:dyDescent="0.25">
      <c r="A44449">
        <v>0.98569194660364212</v>
      </c>
      <c r="B44449">
        <v>0.50726620250279464</v>
      </c>
    </row>
    <row r="44450" spans="1:2" x14ac:dyDescent="0.25">
      <c r="A44450">
        <v>5.5987286314871147E-2</v>
      </c>
      <c r="B44450">
        <v>0.43873402449069521</v>
      </c>
    </row>
    <row r="44451" spans="1:2" x14ac:dyDescent="0.25">
      <c r="A44451">
        <v>0.26294657071879701</v>
      </c>
      <c r="B44451">
        <v>0.40592256093094298</v>
      </c>
    </row>
    <row r="44452" spans="1:2" x14ac:dyDescent="0.25">
      <c r="A44452">
        <v>0.68266775578287775</v>
      </c>
      <c r="B44452">
        <v>0.45824774154422843</v>
      </c>
    </row>
    <row r="44453" spans="1:2" x14ac:dyDescent="0.25">
      <c r="A44453">
        <v>0.21648358535330109</v>
      </c>
      <c r="B44453">
        <v>0.83242954803811631</v>
      </c>
    </row>
    <row r="44454" spans="1:2" x14ac:dyDescent="0.25">
      <c r="A44454">
        <v>4.7931051677079783E-2</v>
      </c>
      <c r="B44454">
        <v>0.51993504634076582</v>
      </c>
    </row>
    <row r="44455" spans="1:2" x14ac:dyDescent="0.25">
      <c r="A44455">
        <v>0.17628509112108659</v>
      </c>
      <c r="B44455">
        <v>0.44902367466475801</v>
      </c>
    </row>
    <row r="44456" spans="1:2" x14ac:dyDescent="0.25">
      <c r="A44456">
        <v>0.19259013319836929</v>
      </c>
      <c r="B44456">
        <v>0.55472983050002456</v>
      </c>
    </row>
    <row r="44457" spans="1:2" x14ac:dyDescent="0.25">
      <c r="A44457">
        <v>0.64202399003564337</v>
      </c>
      <c r="B44457">
        <v>0.9295999944666018</v>
      </c>
    </row>
    <row r="44458" spans="1:2" x14ac:dyDescent="0.25">
      <c r="A44458">
        <v>0.57502818106646103</v>
      </c>
      <c r="B44458">
        <v>0.1953422743197106</v>
      </c>
    </row>
    <row r="44459" spans="1:2" x14ac:dyDescent="0.25">
      <c r="A44459">
        <v>0.99729185311243551</v>
      </c>
      <c r="B44459">
        <v>0.97851798272135804</v>
      </c>
    </row>
    <row r="44460" spans="1:2" x14ac:dyDescent="0.25">
      <c r="A44460">
        <v>0.24939781080803181</v>
      </c>
      <c r="B44460">
        <v>0.24411873193083319</v>
      </c>
    </row>
    <row r="44461" spans="1:2" x14ac:dyDescent="0.25">
      <c r="A44461">
        <v>0.55230756985255947</v>
      </c>
      <c r="B44461">
        <v>0.15436612606714309</v>
      </c>
    </row>
    <row r="44462" spans="1:2" x14ac:dyDescent="0.25">
      <c r="A44462">
        <v>0.1286229356074535</v>
      </c>
      <c r="B44462">
        <v>0.3992860534607634</v>
      </c>
    </row>
    <row r="44463" spans="1:2" x14ac:dyDescent="0.25">
      <c r="A44463">
        <v>0.15743397940844411</v>
      </c>
      <c r="B44463">
        <v>0.36791509237963183</v>
      </c>
    </row>
    <row r="44464" spans="1:2" x14ac:dyDescent="0.25">
      <c r="A44464">
        <v>0.1561013653926199</v>
      </c>
      <c r="B44464">
        <v>0.2582986063842484</v>
      </c>
    </row>
    <row r="44465" spans="1:2" x14ac:dyDescent="0.25">
      <c r="A44465">
        <v>0.62762680083065947</v>
      </c>
      <c r="B44465">
        <v>0.25127278737467851</v>
      </c>
    </row>
    <row r="44466" spans="1:2" x14ac:dyDescent="0.25">
      <c r="A44466">
        <v>0.60840132996350449</v>
      </c>
      <c r="B44466">
        <v>0.83695991661629654</v>
      </c>
    </row>
    <row r="44467" spans="1:2" x14ac:dyDescent="0.25">
      <c r="A44467">
        <v>0.33755684710304978</v>
      </c>
      <c r="B44467">
        <v>0.82532348677014666</v>
      </c>
    </row>
    <row r="44468" spans="1:2" x14ac:dyDescent="0.25">
      <c r="A44468">
        <v>0.81268746439585571</v>
      </c>
      <c r="B44468">
        <v>0.55710319254847562</v>
      </c>
    </row>
    <row r="44469" spans="1:2" x14ac:dyDescent="0.25">
      <c r="A44469">
        <v>0.78079819498308289</v>
      </c>
      <c r="B44469">
        <v>0.95860386851648727</v>
      </c>
    </row>
    <row r="44470" spans="1:2" x14ac:dyDescent="0.25">
      <c r="A44470">
        <v>0.25584495571326321</v>
      </c>
      <c r="B44470">
        <v>0.61749715368127311</v>
      </c>
    </row>
    <row r="44471" spans="1:2" x14ac:dyDescent="0.25">
      <c r="A44471">
        <v>0.83695342403670925</v>
      </c>
      <c r="B44471">
        <v>0.27458908847407781</v>
      </c>
    </row>
    <row r="44472" spans="1:2" x14ac:dyDescent="0.25">
      <c r="A44472">
        <v>0.1231419970671551</v>
      </c>
      <c r="B44472">
        <v>0.96674242796222853</v>
      </c>
    </row>
    <row r="44473" spans="1:2" x14ac:dyDescent="0.25">
      <c r="A44473">
        <v>0.44911493245427969</v>
      </c>
      <c r="B44473">
        <v>0.56166361494443373</v>
      </c>
    </row>
    <row r="44474" spans="1:2" x14ac:dyDescent="0.25">
      <c r="A44474">
        <v>0.86451626401275461</v>
      </c>
      <c r="B44474">
        <v>0.67762431865938333</v>
      </c>
    </row>
    <row r="44475" spans="1:2" x14ac:dyDescent="0.25">
      <c r="A44475">
        <v>0.79208699234775803</v>
      </c>
      <c r="B44475">
        <v>0.25684329193358979</v>
      </c>
    </row>
    <row r="44476" spans="1:2" x14ac:dyDescent="0.25">
      <c r="A44476">
        <v>0.35833785293531661</v>
      </c>
      <c r="B44476">
        <v>0.57795077912586623</v>
      </c>
    </row>
    <row r="44477" spans="1:2" x14ac:dyDescent="0.25">
      <c r="A44477">
        <v>0.27079250863480608</v>
      </c>
      <c r="B44477">
        <v>0.14325090628681239</v>
      </c>
    </row>
    <row r="44478" spans="1:2" x14ac:dyDescent="0.25">
      <c r="A44478">
        <v>0.65849662646229379</v>
      </c>
      <c r="B44478">
        <v>0.70824442093528639</v>
      </c>
    </row>
    <row r="44479" spans="1:2" x14ac:dyDescent="0.25">
      <c r="A44479">
        <v>0.53088877412241653</v>
      </c>
      <c r="B44479">
        <v>0.97090438081532093</v>
      </c>
    </row>
    <row r="44480" spans="1:2" x14ac:dyDescent="0.25">
      <c r="A44480">
        <v>0.3263882918954446</v>
      </c>
      <c r="B44480">
        <v>0.52192056565595335</v>
      </c>
    </row>
    <row r="44481" spans="1:2" x14ac:dyDescent="0.25">
      <c r="A44481">
        <v>0.78834883359155894</v>
      </c>
      <c r="B44481">
        <v>0.87006735792047751</v>
      </c>
    </row>
    <row r="44482" spans="1:2" x14ac:dyDescent="0.25">
      <c r="A44482">
        <v>0.70239831303433187</v>
      </c>
      <c r="B44482">
        <v>0.28689318123694441</v>
      </c>
    </row>
    <row r="44483" spans="1:2" x14ac:dyDescent="0.25">
      <c r="A44483">
        <v>0.179049648174853</v>
      </c>
      <c r="B44483">
        <v>0.30980923575013031</v>
      </c>
    </row>
    <row r="44484" spans="1:2" x14ac:dyDescent="0.25">
      <c r="A44484">
        <v>0.32812863877842158</v>
      </c>
      <c r="B44484">
        <v>4.1513863043937123E-2</v>
      </c>
    </row>
    <row r="44485" spans="1:2" x14ac:dyDescent="0.25">
      <c r="A44485">
        <v>6.8598478288890874E-2</v>
      </c>
      <c r="B44485">
        <v>0.70935738045191898</v>
      </c>
    </row>
    <row r="44486" spans="1:2" x14ac:dyDescent="0.25">
      <c r="A44486">
        <v>0.8098542051836336</v>
      </c>
      <c r="B44486">
        <v>0.18112856939287431</v>
      </c>
    </row>
    <row r="44487" spans="1:2" x14ac:dyDescent="0.25">
      <c r="A44487">
        <v>0.74154557727927051</v>
      </c>
      <c r="B44487">
        <v>0.35995235277324938</v>
      </c>
    </row>
    <row r="44488" spans="1:2" x14ac:dyDescent="0.25">
      <c r="A44488">
        <v>0.83290456859335449</v>
      </c>
      <c r="B44488">
        <v>0.64654490252996966</v>
      </c>
    </row>
    <row r="44489" spans="1:2" x14ac:dyDescent="0.25">
      <c r="A44489">
        <v>0.68456327372243042</v>
      </c>
      <c r="B44489">
        <v>0.31352123783971209</v>
      </c>
    </row>
    <row r="44490" spans="1:2" x14ac:dyDescent="0.25">
      <c r="A44490">
        <v>0.37590523010675458</v>
      </c>
      <c r="B44490">
        <v>0.35679523681170078</v>
      </c>
    </row>
    <row r="44491" spans="1:2" x14ac:dyDescent="0.25">
      <c r="A44491">
        <v>0.35639412387276048</v>
      </c>
      <c r="B44491">
        <v>0.6522499970845711</v>
      </c>
    </row>
    <row r="44492" spans="1:2" x14ac:dyDescent="0.25">
      <c r="A44492">
        <v>0.19473784875294561</v>
      </c>
      <c r="B44492">
        <v>0.28213291547349689</v>
      </c>
    </row>
    <row r="44493" spans="1:2" x14ac:dyDescent="0.25">
      <c r="A44493">
        <v>0.42373802126279508</v>
      </c>
      <c r="B44493">
        <v>0.81907689962444452</v>
      </c>
    </row>
    <row r="44494" spans="1:2" x14ac:dyDescent="0.25">
      <c r="A44494">
        <v>0.22477554639780881</v>
      </c>
      <c r="B44494">
        <v>6.2296934469477372E-2</v>
      </c>
    </row>
    <row r="44495" spans="1:2" x14ac:dyDescent="0.25">
      <c r="A44495">
        <v>0.103211226657363</v>
      </c>
      <c r="B44495">
        <v>0.62308622346362508</v>
      </c>
    </row>
    <row r="44496" spans="1:2" x14ac:dyDescent="0.25">
      <c r="A44496">
        <v>1.3000505142195531E-3</v>
      </c>
      <c r="B44496">
        <v>0.45539689253593407</v>
      </c>
    </row>
    <row r="44497" spans="1:2" x14ac:dyDescent="0.25">
      <c r="A44497">
        <v>0.36007391755618789</v>
      </c>
      <c r="B44497">
        <v>0.49573328907954789</v>
      </c>
    </row>
    <row r="44498" spans="1:2" x14ac:dyDescent="0.25">
      <c r="A44498">
        <v>0.77501176808724659</v>
      </c>
      <c r="B44498">
        <v>0.84191966025753839</v>
      </c>
    </row>
    <row r="44499" spans="1:2" x14ac:dyDescent="0.25">
      <c r="A44499">
        <v>0.47146128753826388</v>
      </c>
      <c r="B44499">
        <v>0.74310428532272543</v>
      </c>
    </row>
    <row r="44500" spans="1:2" x14ac:dyDescent="0.25">
      <c r="A44500">
        <v>0.67081679942382078</v>
      </c>
      <c r="B44500">
        <v>0.89607164425160846</v>
      </c>
    </row>
    <row r="44501" spans="1:2" x14ac:dyDescent="0.25">
      <c r="A44501">
        <v>0.62634344222319338</v>
      </c>
      <c r="B44501">
        <v>0.99593424396541907</v>
      </c>
    </row>
    <row r="44502" spans="1:2" x14ac:dyDescent="0.25">
      <c r="A44502">
        <v>6.8909985316331412E-2</v>
      </c>
      <c r="B44502">
        <v>0.45657187381836001</v>
      </c>
    </row>
    <row r="44503" spans="1:2" x14ac:dyDescent="0.25">
      <c r="A44503">
        <v>8.5314451235655619E-2</v>
      </c>
      <c r="B44503">
        <v>0.47783761729033758</v>
      </c>
    </row>
    <row r="44504" spans="1:2" x14ac:dyDescent="0.25">
      <c r="A44504">
        <v>0.45440379377583279</v>
      </c>
      <c r="B44504">
        <v>0.17305535873903921</v>
      </c>
    </row>
    <row r="44505" spans="1:2" x14ac:dyDescent="0.25">
      <c r="A44505">
        <v>0.83921164000545934</v>
      </c>
      <c r="B44505">
        <v>0.67162977848609395</v>
      </c>
    </row>
    <row r="44506" spans="1:2" x14ac:dyDescent="0.25">
      <c r="A44506">
        <v>2.5483493596418331E-2</v>
      </c>
      <c r="B44506">
        <v>0.90919737358288466</v>
      </c>
    </row>
    <row r="44507" spans="1:2" x14ac:dyDescent="0.25">
      <c r="A44507">
        <v>0.29425271551079651</v>
      </c>
      <c r="B44507">
        <v>0.74845042301558329</v>
      </c>
    </row>
    <row r="44508" spans="1:2" x14ac:dyDescent="0.25">
      <c r="A44508">
        <v>0.57109741619352483</v>
      </c>
      <c r="B44508">
        <v>0.63175595718665667</v>
      </c>
    </row>
    <row r="44509" spans="1:2" x14ac:dyDescent="0.25">
      <c r="A44509">
        <v>0.15198539724137511</v>
      </c>
      <c r="B44509">
        <v>0.30822545549839347</v>
      </c>
    </row>
    <row r="44510" spans="1:2" x14ac:dyDescent="0.25">
      <c r="A44510">
        <v>0.89352021342776078</v>
      </c>
      <c r="B44510">
        <v>8.317026967814467E-2</v>
      </c>
    </row>
    <row r="44511" spans="1:2" x14ac:dyDescent="0.25">
      <c r="A44511">
        <v>0.62635180133169099</v>
      </c>
      <c r="B44511">
        <v>0.26730121290451431</v>
      </c>
    </row>
    <row r="44512" spans="1:2" x14ac:dyDescent="0.25">
      <c r="A44512">
        <v>0.61648968256878545</v>
      </c>
      <c r="B44512">
        <v>0.33895618722996163</v>
      </c>
    </row>
    <row r="44513" spans="1:2" x14ac:dyDescent="0.25">
      <c r="A44513">
        <v>0.85902905397451179</v>
      </c>
      <c r="B44513">
        <v>0.99429299786937286</v>
      </c>
    </row>
    <row r="44514" spans="1:2" x14ac:dyDescent="0.25">
      <c r="A44514">
        <v>0.29140263450062692</v>
      </c>
      <c r="B44514">
        <v>8.3201391739943342E-2</v>
      </c>
    </row>
    <row r="44515" spans="1:2" x14ac:dyDescent="0.25">
      <c r="A44515">
        <v>0.5331309958865259</v>
      </c>
      <c r="B44515">
        <v>0.23081973410192219</v>
      </c>
    </row>
    <row r="44516" spans="1:2" x14ac:dyDescent="0.25">
      <c r="A44516">
        <v>0.12925443914660231</v>
      </c>
      <c r="B44516">
        <v>0.46355718996514272</v>
      </c>
    </row>
    <row r="44517" spans="1:2" x14ac:dyDescent="0.25">
      <c r="A44517">
        <v>0.20682287702890351</v>
      </c>
      <c r="B44517">
        <v>0.99091630931240993</v>
      </c>
    </row>
    <row r="44518" spans="1:2" x14ac:dyDescent="0.25">
      <c r="A44518">
        <v>0.64219623935960723</v>
      </c>
      <c r="B44518">
        <v>0.88297792029902278</v>
      </c>
    </row>
    <row r="44519" spans="1:2" x14ac:dyDescent="0.25">
      <c r="A44519">
        <v>0.61942230409852628</v>
      </c>
      <c r="B44519">
        <v>0.1659552830235809</v>
      </c>
    </row>
    <row r="44520" spans="1:2" x14ac:dyDescent="0.25">
      <c r="A44520">
        <v>0.86297728742933433</v>
      </c>
      <c r="B44520">
        <v>0.13960866077702039</v>
      </c>
    </row>
    <row r="44521" spans="1:2" x14ac:dyDescent="0.25">
      <c r="A44521">
        <v>0.5575598913151637</v>
      </c>
      <c r="B44521">
        <v>0.68276765315897492</v>
      </c>
    </row>
    <row r="44522" spans="1:2" x14ac:dyDescent="0.25">
      <c r="A44522">
        <v>7.0072247013595823E-2</v>
      </c>
      <c r="B44522">
        <v>0.65263293448499959</v>
      </c>
    </row>
    <row r="44523" spans="1:2" x14ac:dyDescent="0.25">
      <c r="A44523">
        <v>4.8251424666121423E-2</v>
      </c>
      <c r="B44523">
        <v>0.2111481894331213</v>
      </c>
    </row>
    <row r="44524" spans="1:2" x14ac:dyDescent="0.25">
      <c r="A44524">
        <v>0.68024347280402542</v>
      </c>
      <c r="B44524">
        <v>0.30506193645801633</v>
      </c>
    </row>
    <row r="44525" spans="1:2" x14ac:dyDescent="0.25">
      <c r="A44525">
        <v>0.7115422756044939</v>
      </c>
      <c r="B44525">
        <v>0.47085922798688612</v>
      </c>
    </row>
    <row r="44526" spans="1:2" x14ac:dyDescent="0.25">
      <c r="A44526">
        <v>0.74119488646686105</v>
      </c>
      <c r="B44526">
        <v>0.34823656122158542</v>
      </c>
    </row>
    <row r="44527" spans="1:2" x14ac:dyDescent="0.25">
      <c r="A44527">
        <v>0.51250892931267222</v>
      </c>
      <c r="B44527">
        <v>0.75696325021321609</v>
      </c>
    </row>
    <row r="44528" spans="1:2" x14ac:dyDescent="0.25">
      <c r="A44528">
        <v>0.56329685366148086</v>
      </c>
      <c r="B44528">
        <v>0.43011736634337322</v>
      </c>
    </row>
    <row r="44529" spans="1:2" x14ac:dyDescent="0.25">
      <c r="A44529">
        <v>0.123557629371141</v>
      </c>
      <c r="B44529">
        <v>4.7937162599538841E-2</v>
      </c>
    </row>
    <row r="44530" spans="1:2" x14ac:dyDescent="0.25">
      <c r="A44530">
        <v>0.35266531832934611</v>
      </c>
      <c r="B44530">
        <v>0.95871734659618646</v>
      </c>
    </row>
    <row r="44531" spans="1:2" x14ac:dyDescent="0.25">
      <c r="A44531">
        <v>0.55239744906744415</v>
      </c>
      <c r="B44531">
        <v>0.85482430099118301</v>
      </c>
    </row>
    <row r="44532" spans="1:2" x14ac:dyDescent="0.25">
      <c r="A44532">
        <v>8.7449558678194372E-2</v>
      </c>
      <c r="B44532">
        <v>3.9944708478135922E-2</v>
      </c>
    </row>
    <row r="44533" spans="1:2" x14ac:dyDescent="0.25">
      <c r="A44533">
        <v>0.9507304345462555</v>
      </c>
      <c r="B44533">
        <v>0.46634001697486738</v>
      </c>
    </row>
    <row r="44534" spans="1:2" x14ac:dyDescent="0.25">
      <c r="A44534">
        <v>0.67517085425407131</v>
      </c>
      <c r="B44534">
        <v>0.12989682909633879</v>
      </c>
    </row>
    <row r="44535" spans="1:2" x14ac:dyDescent="0.25">
      <c r="A44535">
        <v>0.32968986961147961</v>
      </c>
      <c r="B44535">
        <v>0.30744941277003712</v>
      </c>
    </row>
    <row r="44536" spans="1:2" x14ac:dyDescent="0.25">
      <c r="A44536">
        <v>0.72501467406508202</v>
      </c>
      <c r="B44536">
        <v>0.23137394730433641</v>
      </c>
    </row>
    <row r="44537" spans="1:2" x14ac:dyDescent="0.25">
      <c r="A44537">
        <v>0.74119240783735707</v>
      </c>
      <c r="B44537">
        <v>0.35635136688060398</v>
      </c>
    </row>
    <row r="44538" spans="1:2" x14ac:dyDescent="0.25">
      <c r="A44538">
        <v>0.86535405929133102</v>
      </c>
      <c r="B44538">
        <v>0.3690607025148871</v>
      </c>
    </row>
    <row r="44539" spans="1:2" x14ac:dyDescent="0.25">
      <c r="A44539">
        <v>0.3852474076216561</v>
      </c>
      <c r="B44539">
        <v>0.45396709973682958</v>
      </c>
    </row>
    <row r="44540" spans="1:2" x14ac:dyDescent="0.25">
      <c r="A44540">
        <v>0.24372847400384159</v>
      </c>
      <c r="B44540">
        <v>0.92869459353581851</v>
      </c>
    </row>
    <row r="44541" spans="1:2" x14ac:dyDescent="0.25">
      <c r="A44541">
        <v>0.70877975474604882</v>
      </c>
      <c r="B44541">
        <v>0.71178627394442218</v>
      </c>
    </row>
    <row r="44542" spans="1:2" x14ac:dyDescent="0.25">
      <c r="A44542">
        <v>0.44136627405081219</v>
      </c>
      <c r="B44542">
        <v>0.5768286102342588</v>
      </c>
    </row>
    <row r="44543" spans="1:2" x14ac:dyDescent="0.25">
      <c r="A44543">
        <v>0.40359127245700832</v>
      </c>
      <c r="B44543">
        <v>0.10865833532726051</v>
      </c>
    </row>
    <row r="44544" spans="1:2" x14ac:dyDescent="0.25">
      <c r="A44544">
        <v>0.77147700778088091</v>
      </c>
      <c r="B44544">
        <v>0.55630889662689398</v>
      </c>
    </row>
    <row r="44545" spans="1:2" x14ac:dyDescent="0.25">
      <c r="A44545">
        <v>0.70098627345415387</v>
      </c>
      <c r="B44545">
        <v>7.5719493665884818E-2</v>
      </c>
    </row>
    <row r="44546" spans="1:2" x14ac:dyDescent="0.25">
      <c r="A44546">
        <v>0.54332563196544048</v>
      </c>
      <c r="B44546">
        <v>2.341289765013221E-2</v>
      </c>
    </row>
    <row r="44547" spans="1:2" x14ac:dyDescent="0.25">
      <c r="A44547">
        <v>1.7358813417481581E-2</v>
      </c>
      <c r="B44547">
        <v>0.62189855331753641</v>
      </c>
    </row>
    <row r="44548" spans="1:2" x14ac:dyDescent="0.25">
      <c r="A44548">
        <v>1.9714222718213988E-2</v>
      </c>
      <c r="B44548">
        <v>0.63721825052974013</v>
      </c>
    </row>
    <row r="44549" spans="1:2" x14ac:dyDescent="0.25">
      <c r="A44549">
        <v>0.59978791666981179</v>
      </c>
      <c r="B44549">
        <v>0.68647113645079216</v>
      </c>
    </row>
    <row r="44550" spans="1:2" x14ac:dyDescent="0.25">
      <c r="A44550">
        <v>0.86762310751420635</v>
      </c>
      <c r="B44550">
        <v>0.78361230984246066</v>
      </c>
    </row>
    <row r="44551" spans="1:2" x14ac:dyDescent="0.25">
      <c r="A44551">
        <v>6.3030919883028447E-2</v>
      </c>
      <c r="B44551">
        <v>0.51569514498463287</v>
      </c>
    </row>
    <row r="44552" spans="1:2" x14ac:dyDescent="0.25">
      <c r="A44552">
        <v>0.89846609011606915</v>
      </c>
      <c r="B44552">
        <v>4.2355842706352731E-2</v>
      </c>
    </row>
    <row r="44553" spans="1:2" x14ac:dyDescent="0.25">
      <c r="A44553">
        <v>0.39158854764913742</v>
      </c>
      <c r="B44553">
        <v>0.61425732660265819</v>
      </c>
    </row>
    <row r="44554" spans="1:2" x14ac:dyDescent="0.25">
      <c r="A44554">
        <v>0.64700687042171889</v>
      </c>
      <c r="B44554">
        <v>0.23044177181014741</v>
      </c>
    </row>
    <row r="44555" spans="1:2" x14ac:dyDescent="0.25">
      <c r="A44555">
        <v>0.84312489931853429</v>
      </c>
      <c r="B44555">
        <v>0.64867875402077924</v>
      </c>
    </row>
    <row r="44556" spans="1:2" x14ac:dyDescent="0.25">
      <c r="A44556">
        <v>0.31080965428809498</v>
      </c>
      <c r="B44556">
        <v>0.91736509658181686</v>
      </c>
    </row>
    <row r="44557" spans="1:2" x14ac:dyDescent="0.25">
      <c r="A44557">
        <v>0.28959752118624288</v>
      </c>
      <c r="B44557">
        <v>0.79631224727764216</v>
      </c>
    </row>
    <row r="44558" spans="1:2" x14ac:dyDescent="0.25">
      <c r="A44558">
        <v>0.29998483040873691</v>
      </c>
      <c r="B44558">
        <v>4.8136727274502238E-2</v>
      </c>
    </row>
    <row r="44559" spans="1:2" x14ac:dyDescent="0.25">
      <c r="A44559">
        <v>0.22609143201551021</v>
      </c>
      <c r="B44559">
        <v>0.2193724492808429</v>
      </c>
    </row>
    <row r="44560" spans="1:2" x14ac:dyDescent="0.25">
      <c r="A44560">
        <v>0.80782516403802573</v>
      </c>
      <c r="B44560">
        <v>0.54734005358891524</v>
      </c>
    </row>
    <row r="44561" spans="1:2" x14ac:dyDescent="0.25">
      <c r="A44561">
        <v>0.90817847728572265</v>
      </c>
      <c r="B44561">
        <v>0.36641398346622728</v>
      </c>
    </row>
    <row r="44562" spans="1:2" x14ac:dyDescent="0.25">
      <c r="A44562">
        <v>0.8472786500354732</v>
      </c>
      <c r="B44562">
        <v>0.1395641120735408</v>
      </c>
    </row>
    <row r="44563" spans="1:2" x14ac:dyDescent="0.25">
      <c r="A44563">
        <v>0.96904983705900838</v>
      </c>
      <c r="B44563">
        <v>0.50199857017419558</v>
      </c>
    </row>
    <row r="44564" spans="1:2" x14ac:dyDescent="0.25">
      <c r="A44564">
        <v>0.47336847601745358</v>
      </c>
      <c r="B44564">
        <v>0.73458866929878308</v>
      </c>
    </row>
    <row r="44565" spans="1:2" x14ac:dyDescent="0.25">
      <c r="A44565">
        <v>0.54873276242186353</v>
      </c>
      <c r="B44565">
        <v>0.1860394697760335</v>
      </c>
    </row>
    <row r="44566" spans="1:2" x14ac:dyDescent="0.25">
      <c r="A44566">
        <v>0.55606769878206574</v>
      </c>
      <c r="B44566">
        <v>6.566990288193586E-2</v>
      </c>
    </row>
    <row r="44567" spans="1:2" x14ac:dyDescent="0.25">
      <c r="A44567">
        <v>0.89784537981253165</v>
      </c>
      <c r="B44567">
        <v>0.453251180477795</v>
      </c>
    </row>
    <row r="44568" spans="1:2" x14ac:dyDescent="0.25">
      <c r="A44568">
        <v>0.82293929767616603</v>
      </c>
      <c r="B44568">
        <v>0.51731137729346133</v>
      </c>
    </row>
    <row r="44569" spans="1:2" x14ac:dyDescent="0.25">
      <c r="A44569">
        <v>0.38158386958317192</v>
      </c>
      <c r="B44569">
        <v>0.24139710514733659</v>
      </c>
    </row>
    <row r="44570" spans="1:2" x14ac:dyDescent="0.25">
      <c r="A44570">
        <v>0.86324097133359323</v>
      </c>
      <c r="B44570">
        <v>0.43892242121792319</v>
      </c>
    </row>
    <row r="44571" spans="1:2" x14ac:dyDescent="0.25">
      <c r="A44571">
        <v>0.91004446717071896</v>
      </c>
      <c r="B44571">
        <v>0.18677222558880299</v>
      </c>
    </row>
    <row r="44572" spans="1:2" x14ac:dyDescent="0.25">
      <c r="A44572">
        <v>0.22896873854565139</v>
      </c>
      <c r="B44572">
        <v>0.82790751324135592</v>
      </c>
    </row>
    <row r="44573" spans="1:2" x14ac:dyDescent="0.25">
      <c r="A44573">
        <v>0.35232980649241752</v>
      </c>
      <c r="B44573">
        <v>0.36283859565212873</v>
      </c>
    </row>
    <row r="44574" spans="1:2" x14ac:dyDescent="0.25">
      <c r="A44574">
        <v>1.9466793220875082E-2</v>
      </c>
      <c r="B44574">
        <v>0.38574609543042859</v>
      </c>
    </row>
    <row r="44575" spans="1:2" x14ac:dyDescent="0.25">
      <c r="A44575">
        <v>0.10395301902747139</v>
      </c>
      <c r="B44575">
        <v>0.4910291681260095</v>
      </c>
    </row>
    <row r="44576" spans="1:2" x14ac:dyDescent="0.25">
      <c r="A44576">
        <v>0.19013339108279539</v>
      </c>
      <c r="B44576">
        <v>0.39430293128429061</v>
      </c>
    </row>
    <row r="44577" spans="1:2" x14ac:dyDescent="0.25">
      <c r="A44577">
        <v>0.81967924844094797</v>
      </c>
      <c r="B44577">
        <v>0.62087469752481783</v>
      </c>
    </row>
    <row r="44578" spans="1:2" x14ac:dyDescent="0.25">
      <c r="A44578">
        <v>0.74553434750855174</v>
      </c>
      <c r="B44578">
        <v>0.96587521386848918</v>
      </c>
    </row>
    <row r="44579" spans="1:2" x14ac:dyDescent="0.25">
      <c r="A44579">
        <v>0.27768167140767769</v>
      </c>
      <c r="B44579">
        <v>1.7365479858113542E-2</v>
      </c>
    </row>
    <row r="44580" spans="1:2" x14ac:dyDescent="0.25">
      <c r="A44580">
        <v>0.78458391925798843</v>
      </c>
      <c r="B44580">
        <v>0.20481616293637611</v>
      </c>
    </row>
    <row r="44581" spans="1:2" x14ac:dyDescent="0.25">
      <c r="A44581">
        <v>0.82180258903788983</v>
      </c>
      <c r="B44581">
        <v>0.50919444939641445</v>
      </c>
    </row>
    <row r="44582" spans="1:2" x14ac:dyDescent="0.25">
      <c r="A44582">
        <v>0.64882014505282559</v>
      </c>
      <c r="B44582">
        <v>0.53149529005912965</v>
      </c>
    </row>
    <row r="44583" spans="1:2" x14ac:dyDescent="0.25">
      <c r="A44583">
        <v>0.11740662725312249</v>
      </c>
      <c r="B44583">
        <v>0.49622474081101631</v>
      </c>
    </row>
    <row r="44584" spans="1:2" x14ac:dyDescent="0.25">
      <c r="A44584">
        <v>0.51554429093102627</v>
      </c>
      <c r="B44584">
        <v>0.77377719360487707</v>
      </c>
    </row>
    <row r="44585" spans="1:2" x14ac:dyDescent="0.25">
      <c r="A44585">
        <v>0.39715235756372758</v>
      </c>
      <c r="B44585">
        <v>0.69501977189012976</v>
      </c>
    </row>
    <row r="44586" spans="1:2" x14ac:dyDescent="0.25">
      <c r="A44586">
        <v>0.14541502510968909</v>
      </c>
      <c r="B44586">
        <v>0.49509164708224601</v>
      </c>
    </row>
    <row r="44587" spans="1:2" x14ac:dyDescent="0.25">
      <c r="A44587">
        <v>0.22493711086742671</v>
      </c>
      <c r="B44587">
        <v>0.18350994698778381</v>
      </c>
    </row>
    <row r="44588" spans="1:2" x14ac:dyDescent="0.25">
      <c r="A44588">
        <v>0.97198030052438678</v>
      </c>
      <c r="B44588">
        <v>0.15787986334168241</v>
      </c>
    </row>
    <row r="44589" spans="1:2" x14ac:dyDescent="0.25">
      <c r="A44589">
        <v>0.48837862837940821</v>
      </c>
      <c r="B44589">
        <v>3.3021392879082567E-2</v>
      </c>
    </row>
    <row r="44590" spans="1:2" x14ac:dyDescent="0.25">
      <c r="A44590">
        <v>0.47343447572794928</v>
      </c>
      <c r="B44590">
        <v>0.55178481432803583</v>
      </c>
    </row>
    <row r="44591" spans="1:2" x14ac:dyDescent="0.25">
      <c r="A44591">
        <v>0.85802913921388069</v>
      </c>
      <c r="B44591">
        <v>0.76655820783385886</v>
      </c>
    </row>
    <row r="44592" spans="1:2" x14ac:dyDescent="0.25">
      <c r="A44592">
        <v>0.27928303198288462</v>
      </c>
      <c r="B44592">
        <v>0.31868197462723291</v>
      </c>
    </row>
    <row r="44593" spans="1:2" x14ac:dyDescent="0.25">
      <c r="A44593">
        <v>0.27904696678302282</v>
      </c>
      <c r="B44593">
        <v>0.55539151550276689</v>
      </c>
    </row>
    <row r="44594" spans="1:2" x14ac:dyDescent="0.25">
      <c r="A44594">
        <v>9.068550739905179E-2</v>
      </c>
      <c r="B44594">
        <v>0.3701498595847702</v>
      </c>
    </row>
    <row r="44595" spans="1:2" x14ac:dyDescent="0.25">
      <c r="A44595">
        <v>0.65291520693285776</v>
      </c>
      <c r="B44595">
        <v>0.15430430003472359</v>
      </c>
    </row>
    <row r="44596" spans="1:2" x14ac:dyDescent="0.25">
      <c r="A44596">
        <v>0.18501039078417289</v>
      </c>
      <c r="B44596">
        <v>0.17516861719828261</v>
      </c>
    </row>
    <row r="44597" spans="1:2" x14ac:dyDescent="0.25">
      <c r="A44597">
        <v>0.63099148047105336</v>
      </c>
      <c r="B44597">
        <v>0.28885655113201142</v>
      </c>
    </row>
    <row r="44598" spans="1:2" x14ac:dyDescent="0.25">
      <c r="A44598">
        <v>0.86911719819376054</v>
      </c>
      <c r="B44598">
        <v>0.82753648555668535</v>
      </c>
    </row>
    <row r="44599" spans="1:2" x14ac:dyDescent="0.25">
      <c r="A44599">
        <v>0.85929959000724876</v>
      </c>
      <c r="B44599">
        <v>0.10183467683034229</v>
      </c>
    </row>
    <row r="44600" spans="1:2" x14ac:dyDescent="0.25">
      <c r="A44600">
        <v>0.2221459324807549</v>
      </c>
      <c r="B44600">
        <v>2.6140158254404082E-3</v>
      </c>
    </row>
    <row r="44601" spans="1:2" x14ac:dyDescent="0.25">
      <c r="A44601">
        <v>0.31144674684277363</v>
      </c>
      <c r="B44601">
        <v>0.61932441824272455</v>
      </c>
    </row>
    <row r="44602" spans="1:2" x14ac:dyDescent="0.25">
      <c r="A44602">
        <v>0.60296150656855696</v>
      </c>
      <c r="B44602">
        <v>0.99704691437323012</v>
      </c>
    </row>
    <row r="44603" spans="1:2" x14ac:dyDescent="0.25">
      <c r="A44603">
        <v>0.335355493114738</v>
      </c>
      <c r="B44603">
        <v>0.96951517584268287</v>
      </c>
    </row>
    <row r="44604" spans="1:2" x14ac:dyDescent="0.25">
      <c r="A44604">
        <v>0.43878420949345509</v>
      </c>
      <c r="B44604">
        <v>0.37558577003965898</v>
      </c>
    </row>
    <row r="44605" spans="1:2" x14ac:dyDescent="0.25">
      <c r="A44605">
        <v>0.78976062452312867</v>
      </c>
      <c r="B44605">
        <v>0.47297244397141031</v>
      </c>
    </row>
    <row r="44606" spans="1:2" x14ac:dyDescent="0.25">
      <c r="A44606">
        <v>0.77875278719038554</v>
      </c>
      <c r="B44606">
        <v>0.97214209081974368</v>
      </c>
    </row>
    <row r="44607" spans="1:2" x14ac:dyDescent="0.25">
      <c r="A44607">
        <v>0.12700015015433661</v>
      </c>
      <c r="B44607">
        <v>0.74782563527606472</v>
      </c>
    </row>
    <row r="44608" spans="1:2" x14ac:dyDescent="0.25">
      <c r="A44608">
        <v>0.99903472025751783</v>
      </c>
      <c r="B44608">
        <v>0.97173538277021798</v>
      </c>
    </row>
    <row r="44609" spans="1:2" x14ac:dyDescent="0.25">
      <c r="A44609">
        <v>0.48568948770270309</v>
      </c>
      <c r="B44609">
        <v>0.16545683755785651</v>
      </c>
    </row>
    <row r="44610" spans="1:2" x14ac:dyDescent="0.25">
      <c r="A44610">
        <v>0.1146213446704354</v>
      </c>
      <c r="B44610">
        <v>0.90020872639088589</v>
      </c>
    </row>
    <row r="44611" spans="1:2" x14ac:dyDescent="0.25">
      <c r="A44611">
        <v>5.9519422113600839E-3</v>
      </c>
      <c r="B44611">
        <v>0.92296123021820942</v>
      </c>
    </row>
    <row r="44612" spans="1:2" x14ac:dyDescent="0.25">
      <c r="A44612">
        <v>0.40247633270576749</v>
      </c>
      <c r="B44612">
        <v>0.74313334401958386</v>
      </c>
    </row>
    <row r="44613" spans="1:2" x14ac:dyDescent="0.25">
      <c r="A44613">
        <v>0.22870563354289589</v>
      </c>
      <c r="B44613">
        <v>0.44004370712129659</v>
      </c>
    </row>
    <row r="44614" spans="1:2" x14ac:dyDescent="0.25">
      <c r="A44614">
        <v>8.1779507307784716E-2</v>
      </c>
      <c r="B44614">
        <v>0.78311760864110302</v>
      </c>
    </row>
    <row r="44615" spans="1:2" x14ac:dyDescent="0.25">
      <c r="A44615">
        <v>0.93796292565103645</v>
      </c>
      <c r="B44615">
        <v>0.24059841841483759</v>
      </c>
    </row>
    <row r="44616" spans="1:2" x14ac:dyDescent="0.25">
      <c r="A44616">
        <v>0.80779643036543169</v>
      </c>
      <c r="B44616">
        <v>0.43843653185937692</v>
      </c>
    </row>
    <row r="44617" spans="1:2" x14ac:dyDescent="0.25">
      <c r="A44617">
        <v>0.53394118785764377</v>
      </c>
      <c r="B44617">
        <v>0.82215192659100134</v>
      </c>
    </row>
    <row r="44618" spans="1:2" x14ac:dyDescent="0.25">
      <c r="A44618">
        <v>0.48261813689521182</v>
      </c>
      <c r="B44618">
        <v>0.46621008137468178</v>
      </c>
    </row>
    <row r="44619" spans="1:2" x14ac:dyDescent="0.25">
      <c r="A44619">
        <v>0.12509756406098679</v>
      </c>
      <c r="B44619">
        <v>0.1917521776157215</v>
      </c>
    </row>
    <row r="44620" spans="1:2" x14ac:dyDescent="0.25">
      <c r="A44620">
        <v>0.92874427946325955</v>
      </c>
      <c r="B44620">
        <v>0.72574783566600676</v>
      </c>
    </row>
    <row r="44621" spans="1:2" x14ac:dyDescent="0.25">
      <c r="A44621">
        <v>0.76249692267016056</v>
      </c>
      <c r="B44621">
        <v>0.42450817757444798</v>
      </c>
    </row>
    <row r="44622" spans="1:2" x14ac:dyDescent="0.25">
      <c r="A44622">
        <v>0.2435121854210808</v>
      </c>
      <c r="B44622">
        <v>0.15096723328624051</v>
      </c>
    </row>
    <row r="44623" spans="1:2" x14ac:dyDescent="0.25">
      <c r="A44623">
        <v>0.665586325638586</v>
      </c>
      <c r="B44623">
        <v>0.9232815946980284</v>
      </c>
    </row>
    <row r="44624" spans="1:2" x14ac:dyDescent="0.25">
      <c r="A44624">
        <v>0.62112887991261057</v>
      </c>
      <c r="B44624">
        <v>0.60415350042149729</v>
      </c>
    </row>
    <row r="44625" spans="1:2" x14ac:dyDescent="0.25">
      <c r="A44625">
        <v>0.94765813063174575</v>
      </c>
      <c r="B44625">
        <v>0.66268319167635747</v>
      </c>
    </row>
    <row r="44626" spans="1:2" x14ac:dyDescent="0.25">
      <c r="A44626">
        <v>0.1477151157346468</v>
      </c>
      <c r="B44626">
        <v>0.24134070674487501</v>
      </c>
    </row>
    <row r="44627" spans="1:2" x14ac:dyDescent="0.25">
      <c r="A44627">
        <v>0.91627365988109211</v>
      </c>
      <c r="B44627">
        <v>0.8241042165071204</v>
      </c>
    </row>
    <row r="44628" spans="1:2" x14ac:dyDescent="0.25">
      <c r="A44628">
        <v>0.80023921486667671</v>
      </c>
      <c r="B44628">
        <v>0.14106578336951481</v>
      </c>
    </row>
    <row r="44629" spans="1:2" x14ac:dyDescent="0.25">
      <c r="A44629">
        <v>0.31678972750079659</v>
      </c>
      <c r="B44629">
        <v>0.21847473358449801</v>
      </c>
    </row>
    <row r="44630" spans="1:2" x14ac:dyDescent="0.25">
      <c r="A44630">
        <v>0.75196845906096565</v>
      </c>
      <c r="B44630">
        <v>0.73690820628756804</v>
      </c>
    </row>
    <row r="44631" spans="1:2" x14ac:dyDescent="0.25">
      <c r="A44631">
        <v>0.15709788793833121</v>
      </c>
      <c r="B44631">
        <v>0.92767542676392589</v>
      </c>
    </row>
    <row r="44632" spans="1:2" x14ac:dyDescent="0.25">
      <c r="A44632">
        <v>0.21783235171815679</v>
      </c>
      <c r="B44632">
        <v>1.458380690503081E-2</v>
      </c>
    </row>
    <row r="44633" spans="1:2" x14ac:dyDescent="0.25">
      <c r="A44633">
        <v>0.7247078903151285</v>
      </c>
      <c r="B44633">
        <v>0.54011257539572399</v>
      </c>
    </row>
    <row r="44634" spans="1:2" x14ac:dyDescent="0.25">
      <c r="A44634">
        <v>9.308461641405652E-2</v>
      </c>
      <c r="B44634">
        <v>0.49501327261995182</v>
      </c>
    </row>
    <row r="44635" spans="1:2" x14ac:dyDescent="0.25">
      <c r="A44635">
        <v>0.91518922605452646</v>
      </c>
      <c r="B44635">
        <v>0.28874092840159099</v>
      </c>
    </row>
    <row r="44636" spans="1:2" x14ac:dyDescent="0.25">
      <c r="A44636">
        <v>0.73919435672267964</v>
      </c>
      <c r="B44636">
        <v>0.33954982180432042</v>
      </c>
    </row>
    <row r="44637" spans="1:2" x14ac:dyDescent="0.25">
      <c r="A44637">
        <v>0.30944790069910538</v>
      </c>
      <c r="B44637">
        <v>0.37740414286821539</v>
      </c>
    </row>
    <row r="44638" spans="1:2" x14ac:dyDescent="0.25">
      <c r="A44638">
        <v>0.32319531751664943</v>
      </c>
      <c r="B44638">
        <v>0.18675813883151959</v>
      </c>
    </row>
    <row r="44639" spans="1:2" x14ac:dyDescent="0.25">
      <c r="A44639">
        <v>0.46673010472959159</v>
      </c>
      <c r="B44639">
        <v>0.63325935610403206</v>
      </c>
    </row>
    <row r="44640" spans="1:2" x14ac:dyDescent="0.25">
      <c r="A44640">
        <v>0.1304962244864378</v>
      </c>
      <c r="B44640">
        <v>0.96692043438882769</v>
      </c>
    </row>
    <row r="44641" spans="1:2" x14ac:dyDescent="0.25">
      <c r="A44641">
        <v>0.44168524724165981</v>
      </c>
      <c r="B44641">
        <v>0.90690628082337266</v>
      </c>
    </row>
    <row r="44642" spans="1:2" x14ac:dyDescent="0.25">
      <c r="A44642">
        <v>0.58245042917385237</v>
      </c>
      <c r="B44642">
        <v>6.7811648550278769E-2</v>
      </c>
    </row>
    <row r="44643" spans="1:2" x14ac:dyDescent="0.25">
      <c r="A44643">
        <v>0.40241898901477929</v>
      </c>
      <c r="B44643">
        <v>0.66080053331008659</v>
      </c>
    </row>
    <row r="44644" spans="1:2" x14ac:dyDescent="0.25">
      <c r="A44644">
        <v>0.45345706738131109</v>
      </c>
      <c r="B44644">
        <v>0.12653090148246929</v>
      </c>
    </row>
    <row r="44645" spans="1:2" x14ac:dyDescent="0.25">
      <c r="A44645">
        <v>0.99419040787617918</v>
      </c>
      <c r="B44645">
        <v>0.61394045881290848</v>
      </c>
    </row>
    <row r="44646" spans="1:2" x14ac:dyDescent="0.25">
      <c r="A44646">
        <v>0.74707082965795346</v>
      </c>
      <c r="B44646">
        <v>0.98622430757357726</v>
      </c>
    </row>
    <row r="44647" spans="1:2" x14ac:dyDescent="0.25">
      <c r="A44647">
        <v>0.24268901556128339</v>
      </c>
      <c r="B44647">
        <v>0.25585104467598951</v>
      </c>
    </row>
    <row r="44648" spans="1:2" x14ac:dyDescent="0.25">
      <c r="A44648">
        <v>0.52265477682327355</v>
      </c>
      <c r="B44648">
        <v>0.28680023037616098</v>
      </c>
    </row>
    <row r="44649" spans="1:2" x14ac:dyDescent="0.25">
      <c r="A44649">
        <v>0.52421640998368024</v>
      </c>
      <c r="B44649">
        <v>0.19972921746868399</v>
      </c>
    </row>
    <row r="44650" spans="1:2" x14ac:dyDescent="0.25">
      <c r="A44650">
        <v>0.12289180086401059</v>
      </c>
      <c r="B44650">
        <v>0.19714004166353971</v>
      </c>
    </row>
    <row r="44651" spans="1:2" x14ac:dyDescent="0.25">
      <c r="A44651">
        <v>0.48359869347064072</v>
      </c>
      <c r="B44651">
        <v>0.11907193137661309</v>
      </c>
    </row>
    <row r="44652" spans="1:2" x14ac:dyDescent="0.25">
      <c r="A44652">
        <v>0.96665331812693822</v>
      </c>
      <c r="B44652">
        <v>0.65882567475670772</v>
      </c>
    </row>
    <row r="44653" spans="1:2" x14ac:dyDescent="0.25">
      <c r="A44653">
        <v>0.37630379473868669</v>
      </c>
      <c r="B44653">
        <v>0.20036875527786191</v>
      </c>
    </row>
    <row r="44654" spans="1:2" x14ac:dyDescent="0.25">
      <c r="A44654">
        <v>0.76043545335226248</v>
      </c>
      <c r="B44654">
        <v>0.97435401699126323</v>
      </c>
    </row>
    <row r="44655" spans="1:2" x14ac:dyDescent="0.25">
      <c r="A44655">
        <v>0.91824565776763178</v>
      </c>
      <c r="B44655">
        <v>3.7217940167040157E-2</v>
      </c>
    </row>
    <row r="44656" spans="1:2" x14ac:dyDescent="0.25">
      <c r="A44656">
        <v>0.18074143087070041</v>
      </c>
      <c r="B44656">
        <v>0.76012915138257464</v>
      </c>
    </row>
    <row r="44657" spans="1:2" x14ac:dyDescent="0.25">
      <c r="A44657">
        <v>0.99859309704840427</v>
      </c>
      <c r="B44657">
        <v>0.19284408153233229</v>
      </c>
    </row>
    <row r="44658" spans="1:2" x14ac:dyDescent="0.25">
      <c r="A44658">
        <v>0.20937218379307149</v>
      </c>
      <c r="B44658">
        <v>0.18413863705251921</v>
      </c>
    </row>
    <row r="44659" spans="1:2" x14ac:dyDescent="0.25">
      <c r="A44659">
        <v>0.9484908666776638</v>
      </c>
      <c r="B44659">
        <v>0.41313060285603559</v>
      </c>
    </row>
    <row r="44660" spans="1:2" x14ac:dyDescent="0.25">
      <c r="A44660">
        <v>0.98165413971940951</v>
      </c>
      <c r="B44660">
        <v>2.3398690392344209E-2</v>
      </c>
    </row>
    <row r="44661" spans="1:2" x14ac:dyDescent="0.25">
      <c r="A44661">
        <v>0.85782599392987702</v>
      </c>
      <c r="B44661">
        <v>0.63080482016101302</v>
      </c>
    </row>
    <row r="44662" spans="1:2" x14ac:dyDescent="0.25">
      <c r="A44662">
        <v>0.91435656364833207</v>
      </c>
      <c r="B44662">
        <v>3.8093355011622809E-2</v>
      </c>
    </row>
    <row r="44663" spans="1:2" x14ac:dyDescent="0.25">
      <c r="A44663">
        <v>7.400130842868724E-2</v>
      </c>
      <c r="B44663">
        <v>0.66813782048227188</v>
      </c>
    </row>
    <row r="44664" spans="1:2" x14ac:dyDescent="0.25">
      <c r="A44664">
        <v>0.98960856167163558</v>
      </c>
      <c r="B44664">
        <v>0.29563273149972641</v>
      </c>
    </row>
    <row r="44665" spans="1:2" x14ac:dyDescent="0.25">
      <c r="A44665">
        <v>0.30490210057684641</v>
      </c>
      <c r="B44665">
        <v>0.2210267532443797</v>
      </c>
    </row>
    <row r="44666" spans="1:2" x14ac:dyDescent="0.25">
      <c r="A44666">
        <v>0.47852928085703778</v>
      </c>
      <c r="B44666">
        <v>0.63890178677284559</v>
      </c>
    </row>
    <row r="44667" spans="1:2" x14ac:dyDescent="0.25">
      <c r="A44667">
        <v>9.1962152342324188E-2</v>
      </c>
      <c r="B44667">
        <v>0.47368513789244687</v>
      </c>
    </row>
    <row r="44668" spans="1:2" x14ac:dyDescent="0.25">
      <c r="A44668">
        <v>0.47117790082504291</v>
      </c>
      <c r="B44668">
        <v>0.1047807141131222</v>
      </c>
    </row>
    <row r="44669" spans="1:2" x14ac:dyDescent="0.25">
      <c r="A44669">
        <v>0.155965960320219</v>
      </c>
      <c r="B44669">
        <v>3.11482434699446E-2</v>
      </c>
    </row>
    <row r="44670" spans="1:2" x14ac:dyDescent="0.25">
      <c r="A44670">
        <v>0.38342715438298042</v>
      </c>
      <c r="B44670">
        <v>0.41474609749860691</v>
      </c>
    </row>
    <row r="44671" spans="1:2" x14ac:dyDescent="0.25">
      <c r="A44671">
        <v>0.77237765233942757</v>
      </c>
      <c r="B44671">
        <v>0.9876338649357409</v>
      </c>
    </row>
    <row r="44672" spans="1:2" x14ac:dyDescent="0.25">
      <c r="A44672">
        <v>0.71537544101034556</v>
      </c>
      <c r="B44672">
        <v>0.94281632301818163</v>
      </c>
    </row>
    <row r="44673" spans="1:2" x14ac:dyDescent="0.25">
      <c r="A44673">
        <v>0.91831091984189972</v>
      </c>
      <c r="B44673">
        <v>0.26981277842869661</v>
      </c>
    </row>
    <row r="44674" spans="1:2" x14ac:dyDescent="0.25">
      <c r="A44674">
        <v>0.94790373747579781</v>
      </c>
      <c r="B44674">
        <v>9.3574045124723559E-3</v>
      </c>
    </row>
    <row r="44675" spans="1:2" x14ac:dyDescent="0.25">
      <c r="A44675">
        <v>0.19140355227014011</v>
      </c>
      <c r="B44675">
        <v>0.1873618326899423</v>
      </c>
    </row>
    <row r="44676" spans="1:2" x14ac:dyDescent="0.25">
      <c r="A44676">
        <v>0.82810102240340466</v>
      </c>
      <c r="B44676">
        <v>0.40608595839246808</v>
      </c>
    </row>
    <row r="44677" spans="1:2" x14ac:dyDescent="0.25">
      <c r="A44677">
        <v>0.54068353108405576</v>
      </c>
      <c r="B44677">
        <v>0.67156176717995653</v>
      </c>
    </row>
    <row r="44678" spans="1:2" x14ac:dyDescent="0.25">
      <c r="A44678">
        <v>0.64639081131567511</v>
      </c>
      <c r="B44678">
        <v>0.56692772493322041</v>
      </c>
    </row>
    <row r="44679" spans="1:2" x14ac:dyDescent="0.25">
      <c r="A44679">
        <v>2.3984238275003619E-2</v>
      </c>
      <c r="B44679">
        <v>0.54236875408672491</v>
      </c>
    </row>
    <row r="44680" spans="1:2" x14ac:dyDescent="0.25">
      <c r="A44680">
        <v>3.807991559165036E-2</v>
      </c>
      <c r="B44680">
        <v>0.87335937265822783</v>
      </c>
    </row>
    <row r="44681" spans="1:2" x14ac:dyDescent="0.25">
      <c r="A44681">
        <v>0.7431140539193638</v>
      </c>
      <c r="B44681">
        <v>0.29562935967423182</v>
      </c>
    </row>
    <row r="44682" spans="1:2" x14ac:dyDescent="0.25">
      <c r="A44682">
        <v>0.41981825189967331</v>
      </c>
      <c r="B44682">
        <v>0.86561045228266398</v>
      </c>
    </row>
    <row r="44683" spans="1:2" x14ac:dyDescent="0.25">
      <c r="A44683">
        <v>0.73389608487959557</v>
      </c>
      <c r="B44683">
        <v>9.9689998959541226E-3</v>
      </c>
    </row>
    <row r="44684" spans="1:2" x14ac:dyDescent="0.25">
      <c r="A44684">
        <v>0.82136258940517948</v>
      </c>
      <c r="B44684">
        <v>0.74441744576823288</v>
      </c>
    </row>
    <row r="44685" spans="1:2" x14ac:dyDescent="0.25">
      <c r="A44685">
        <v>0.51989774647762144</v>
      </c>
      <c r="B44685">
        <v>0.83423069623871726</v>
      </c>
    </row>
    <row r="44686" spans="1:2" x14ac:dyDescent="0.25">
      <c r="A44686">
        <v>0.63477150516621017</v>
      </c>
      <c r="B44686">
        <v>0.25333831471003038</v>
      </c>
    </row>
    <row r="44687" spans="1:2" x14ac:dyDescent="0.25">
      <c r="A44687">
        <v>0.47049215578245579</v>
      </c>
      <c r="B44687">
        <v>0.21111180463417539</v>
      </c>
    </row>
    <row r="44688" spans="1:2" x14ac:dyDescent="0.25">
      <c r="A44688">
        <v>0.4499853610529414</v>
      </c>
      <c r="B44688">
        <v>0.1097575578091838</v>
      </c>
    </row>
    <row r="44689" spans="1:2" x14ac:dyDescent="0.25">
      <c r="A44689">
        <v>0.77360928765754045</v>
      </c>
      <c r="B44689">
        <v>0.48971462711226349</v>
      </c>
    </row>
    <row r="44690" spans="1:2" x14ac:dyDescent="0.25">
      <c r="A44690">
        <v>0.72059171633745234</v>
      </c>
      <c r="B44690">
        <v>0.54461835472586861</v>
      </c>
    </row>
    <row r="44691" spans="1:2" x14ac:dyDescent="0.25">
      <c r="A44691">
        <v>0.26332495699947511</v>
      </c>
      <c r="B44691">
        <v>0.17201722190738539</v>
      </c>
    </row>
    <row r="44692" spans="1:2" x14ac:dyDescent="0.25">
      <c r="A44692">
        <v>0.93536574726005284</v>
      </c>
      <c r="B44692">
        <v>0.3544891640510307</v>
      </c>
    </row>
    <row r="44693" spans="1:2" x14ac:dyDescent="0.25">
      <c r="A44693">
        <v>0.83846979368568419</v>
      </c>
      <c r="B44693">
        <v>0.19241762407727811</v>
      </c>
    </row>
    <row r="44694" spans="1:2" x14ac:dyDescent="0.25">
      <c r="A44694">
        <v>0.70122397959924054</v>
      </c>
      <c r="B44694">
        <v>0.23598555607270871</v>
      </c>
    </row>
    <row r="44695" spans="1:2" x14ac:dyDescent="0.25">
      <c r="A44695">
        <v>0.58001088334318096</v>
      </c>
      <c r="B44695">
        <v>8.5735559479672374E-2</v>
      </c>
    </row>
    <row r="44696" spans="1:2" x14ac:dyDescent="0.25">
      <c r="A44696">
        <v>0.1920090788938856</v>
      </c>
      <c r="B44696">
        <v>0.76147000055771175</v>
      </c>
    </row>
    <row r="44697" spans="1:2" x14ac:dyDescent="0.25">
      <c r="A44697">
        <v>0.43048309061141232</v>
      </c>
      <c r="B44697">
        <v>0.26629957304915142</v>
      </c>
    </row>
    <row r="44698" spans="1:2" x14ac:dyDescent="0.25">
      <c r="A44698">
        <v>0.157237967047162</v>
      </c>
      <c r="B44698">
        <v>0.35821325402677012</v>
      </c>
    </row>
    <row r="44699" spans="1:2" x14ac:dyDescent="0.25">
      <c r="A44699">
        <v>0.90951534643960352</v>
      </c>
      <c r="B44699">
        <v>0.8969213833199372</v>
      </c>
    </row>
    <row r="44700" spans="1:2" x14ac:dyDescent="0.25">
      <c r="A44700">
        <v>0.47029615582407408</v>
      </c>
      <c r="B44700">
        <v>0.38605768617593228</v>
      </c>
    </row>
    <row r="44701" spans="1:2" x14ac:dyDescent="0.25">
      <c r="A44701">
        <v>0.37784330172671932</v>
      </c>
      <c r="B44701">
        <v>0.28950860273316309</v>
      </c>
    </row>
    <row r="44702" spans="1:2" x14ac:dyDescent="0.25">
      <c r="A44702">
        <v>3.7537007762678758E-2</v>
      </c>
      <c r="B44702">
        <v>0.23778880435310981</v>
      </c>
    </row>
    <row r="44703" spans="1:2" x14ac:dyDescent="0.25">
      <c r="A44703">
        <v>0.16866475149288321</v>
      </c>
      <c r="B44703">
        <v>0.12860115846364209</v>
      </c>
    </row>
    <row r="44704" spans="1:2" x14ac:dyDescent="0.25">
      <c r="A44704">
        <v>0.47117945784465642</v>
      </c>
      <c r="B44704">
        <v>0.70472372752281109</v>
      </c>
    </row>
    <row r="44705" spans="1:2" x14ac:dyDescent="0.25">
      <c r="A44705">
        <v>0.34254386853095953</v>
      </c>
      <c r="B44705">
        <v>0.45425200355045992</v>
      </c>
    </row>
    <row r="44706" spans="1:2" x14ac:dyDescent="0.25">
      <c r="A44706">
        <v>0.67075847597093052</v>
      </c>
      <c r="B44706">
        <v>0.30136746415611859</v>
      </c>
    </row>
    <row r="44707" spans="1:2" x14ac:dyDescent="0.25">
      <c r="A44707">
        <v>0.32578398097169059</v>
      </c>
      <c r="B44707">
        <v>0.14558494779273631</v>
      </c>
    </row>
    <row r="44708" spans="1:2" x14ac:dyDescent="0.25">
      <c r="A44708">
        <v>0.9232477110815529</v>
      </c>
      <c r="B44708">
        <v>0.52334304635107343</v>
      </c>
    </row>
    <row r="44709" spans="1:2" x14ac:dyDescent="0.25">
      <c r="A44709">
        <v>0.2490458927038863</v>
      </c>
      <c r="B44709">
        <v>0.52333190759280712</v>
      </c>
    </row>
    <row r="44710" spans="1:2" x14ac:dyDescent="0.25">
      <c r="A44710">
        <v>0.20197604192842669</v>
      </c>
      <c r="B44710">
        <v>0.97693283377952911</v>
      </c>
    </row>
    <row r="44711" spans="1:2" x14ac:dyDescent="0.25">
      <c r="A44711">
        <v>0.99240432466804673</v>
      </c>
      <c r="B44711">
        <v>0.47642430784718959</v>
      </c>
    </row>
    <row r="44712" spans="1:2" x14ac:dyDescent="0.25">
      <c r="A44712">
        <v>0.31618452557006682</v>
      </c>
      <c r="B44712">
        <v>0.35883153878803942</v>
      </c>
    </row>
    <row r="44713" spans="1:2" x14ac:dyDescent="0.25">
      <c r="A44713">
        <v>0.59485818786157074</v>
      </c>
      <c r="B44713">
        <v>0.72698001417239877</v>
      </c>
    </row>
    <row r="44714" spans="1:2" x14ac:dyDescent="0.25">
      <c r="A44714">
        <v>0.57834260908587454</v>
      </c>
      <c r="B44714">
        <v>0.25891852480833022</v>
      </c>
    </row>
    <row r="44715" spans="1:2" x14ac:dyDescent="0.25">
      <c r="A44715">
        <v>0.89529085328635982</v>
      </c>
      <c r="B44715">
        <v>0.59505301068344052</v>
      </c>
    </row>
    <row r="44716" spans="1:2" x14ac:dyDescent="0.25">
      <c r="A44716">
        <v>0.94829907504785393</v>
      </c>
      <c r="B44716">
        <v>0.93687918231133749</v>
      </c>
    </row>
    <row r="44717" spans="1:2" x14ac:dyDescent="0.25">
      <c r="A44717">
        <v>0.13752663750036509</v>
      </c>
      <c r="B44717">
        <v>0.12661872158205301</v>
      </c>
    </row>
    <row r="44718" spans="1:2" x14ac:dyDescent="0.25">
      <c r="A44718">
        <v>0.94852516906653161</v>
      </c>
      <c r="B44718">
        <v>0.82957778570353835</v>
      </c>
    </row>
    <row r="44719" spans="1:2" x14ac:dyDescent="0.25">
      <c r="A44719">
        <v>0.42353526255214702</v>
      </c>
      <c r="B44719">
        <v>0.41594981628528083</v>
      </c>
    </row>
    <row r="44720" spans="1:2" x14ac:dyDescent="0.25">
      <c r="A44720">
        <v>0.40032335925167511</v>
      </c>
      <c r="B44720">
        <v>0.46095512370194719</v>
      </c>
    </row>
    <row r="44721" spans="1:2" x14ac:dyDescent="0.25">
      <c r="A44721">
        <v>0.17502092400629371</v>
      </c>
      <c r="B44721">
        <v>0.51975914824798219</v>
      </c>
    </row>
    <row r="44722" spans="1:2" x14ac:dyDescent="0.25">
      <c r="A44722">
        <v>0.45193645306663338</v>
      </c>
      <c r="B44722">
        <v>0.84870943454080361</v>
      </c>
    </row>
    <row r="44723" spans="1:2" x14ac:dyDescent="0.25">
      <c r="A44723">
        <v>0.4425356458129196</v>
      </c>
      <c r="B44723">
        <v>1.3268052795068369E-2</v>
      </c>
    </row>
    <row r="44724" spans="1:2" x14ac:dyDescent="0.25">
      <c r="A44724">
        <v>0.63268798727661957</v>
      </c>
      <c r="B44724">
        <v>0.24414287672992679</v>
      </c>
    </row>
    <row r="44725" spans="1:2" x14ac:dyDescent="0.25">
      <c r="A44725">
        <v>0.97074050350042917</v>
      </c>
      <c r="B44725">
        <v>0.51207049669809501</v>
      </c>
    </row>
    <row r="44726" spans="1:2" x14ac:dyDescent="0.25">
      <c r="A44726">
        <v>0.92272520685278292</v>
      </c>
      <c r="B44726">
        <v>0.83056959373834949</v>
      </c>
    </row>
    <row r="44727" spans="1:2" x14ac:dyDescent="0.25">
      <c r="A44727">
        <v>0.65368824078914345</v>
      </c>
      <c r="B44727">
        <v>0.98703401181509842</v>
      </c>
    </row>
    <row r="44728" spans="1:2" x14ac:dyDescent="0.25">
      <c r="A44728">
        <v>0.84077623481903263</v>
      </c>
      <c r="B44728">
        <v>0.15816803238301139</v>
      </c>
    </row>
    <row r="44729" spans="1:2" x14ac:dyDescent="0.25">
      <c r="A44729">
        <v>0.94108057301694548</v>
      </c>
      <c r="B44729">
        <v>0.40415191947661172</v>
      </c>
    </row>
    <row r="44730" spans="1:2" x14ac:dyDescent="0.25">
      <c r="A44730">
        <v>0.91220724830521605</v>
      </c>
      <c r="B44730">
        <v>0.72774876232012953</v>
      </c>
    </row>
    <row r="44731" spans="1:2" x14ac:dyDescent="0.25">
      <c r="A44731">
        <v>0.61870277784005923</v>
      </c>
      <c r="B44731">
        <v>3.8224138763022442E-2</v>
      </c>
    </row>
    <row r="44732" spans="1:2" x14ac:dyDescent="0.25">
      <c r="A44732">
        <v>2.7148982461495771E-2</v>
      </c>
      <c r="B44732">
        <v>0.15523405221506589</v>
      </c>
    </row>
    <row r="44733" spans="1:2" x14ac:dyDescent="0.25">
      <c r="A44733">
        <v>0.7033063874249007</v>
      </c>
      <c r="B44733">
        <v>0.5031498314225431</v>
      </c>
    </row>
    <row r="44734" spans="1:2" x14ac:dyDescent="0.25">
      <c r="A44734">
        <v>0.6395437109421781</v>
      </c>
      <c r="B44734">
        <v>0.86766525635391056</v>
      </c>
    </row>
    <row r="44735" spans="1:2" x14ac:dyDescent="0.25">
      <c r="A44735">
        <v>0.31815405425886573</v>
      </c>
      <c r="B44735">
        <v>0.3850819866925923</v>
      </c>
    </row>
    <row r="44736" spans="1:2" x14ac:dyDescent="0.25">
      <c r="A44736">
        <v>0.9954115716205677</v>
      </c>
      <c r="B44736">
        <v>0.92636006205327914</v>
      </c>
    </row>
    <row r="44737" spans="1:2" x14ac:dyDescent="0.25">
      <c r="A44737">
        <v>0.49182240849409248</v>
      </c>
      <c r="B44737">
        <v>9.1666872828026436E-2</v>
      </c>
    </row>
    <row r="44738" spans="1:2" x14ac:dyDescent="0.25">
      <c r="A44738">
        <v>0.28265710225752511</v>
      </c>
      <c r="B44738">
        <v>0.1033251094666662</v>
      </c>
    </row>
    <row r="44739" spans="1:2" x14ac:dyDescent="0.25">
      <c r="A44739">
        <v>0.1024513828930559</v>
      </c>
      <c r="B44739">
        <v>0.2846250370681298</v>
      </c>
    </row>
    <row r="44740" spans="1:2" x14ac:dyDescent="0.25">
      <c r="A44740">
        <v>0.43148537226722378</v>
      </c>
      <c r="B44740">
        <v>0.35984403627271888</v>
      </c>
    </row>
    <row r="44741" spans="1:2" x14ac:dyDescent="0.25">
      <c r="A44741">
        <v>0.4580176246890072</v>
      </c>
      <c r="B44741">
        <v>8.7476631262012439E-2</v>
      </c>
    </row>
    <row r="44742" spans="1:2" x14ac:dyDescent="0.25">
      <c r="A44742">
        <v>0.46296985839658289</v>
      </c>
      <c r="B44742">
        <v>0.56549848348593579</v>
      </c>
    </row>
    <row r="44743" spans="1:2" x14ac:dyDescent="0.25">
      <c r="A44743">
        <v>0.2032826881529711</v>
      </c>
      <c r="B44743">
        <v>0.37722262013168328</v>
      </c>
    </row>
    <row r="44744" spans="1:2" x14ac:dyDescent="0.25">
      <c r="A44744">
        <v>0.90211504730996217</v>
      </c>
      <c r="B44744">
        <v>4.4166920316115237E-2</v>
      </c>
    </row>
    <row r="44745" spans="1:2" x14ac:dyDescent="0.25">
      <c r="A44745">
        <v>0.30937235361379578</v>
      </c>
      <c r="B44745">
        <v>0.95625001358142447</v>
      </c>
    </row>
    <row r="44746" spans="1:2" x14ac:dyDescent="0.25">
      <c r="A44746">
        <v>0.80215682092544405</v>
      </c>
      <c r="B44746">
        <v>0.56793772373016727</v>
      </c>
    </row>
    <row r="44747" spans="1:2" x14ac:dyDescent="0.25">
      <c r="A44747">
        <v>0.87369668587088456</v>
      </c>
      <c r="B44747">
        <v>0.66197070324553775</v>
      </c>
    </row>
    <row r="44748" spans="1:2" x14ac:dyDescent="0.25">
      <c r="A44748">
        <v>0.79536164148261623</v>
      </c>
      <c r="B44748">
        <v>0.67812570361311708</v>
      </c>
    </row>
    <row r="44749" spans="1:2" x14ac:dyDescent="0.25">
      <c r="A44749">
        <v>0.50335303330369907</v>
      </c>
      <c r="B44749">
        <v>0.20212393522692951</v>
      </c>
    </row>
    <row r="44750" spans="1:2" x14ac:dyDescent="0.25">
      <c r="A44750">
        <v>0.8301816102490327</v>
      </c>
      <c r="B44750">
        <v>0.42051536495955638</v>
      </c>
    </row>
    <row r="44751" spans="1:2" x14ac:dyDescent="0.25">
      <c r="A44751">
        <v>0.77916865143128022</v>
      </c>
      <c r="B44751">
        <v>0.2414052268367014</v>
      </c>
    </row>
    <row r="44752" spans="1:2" x14ac:dyDescent="0.25">
      <c r="A44752">
        <v>0.31326088929395601</v>
      </c>
      <c r="B44752">
        <v>0.54676211353386273</v>
      </c>
    </row>
    <row r="44753" spans="1:2" x14ac:dyDescent="0.25">
      <c r="A44753">
        <v>0.97284703408663553</v>
      </c>
      <c r="B44753">
        <v>7.1307074752520183E-2</v>
      </c>
    </row>
    <row r="44754" spans="1:2" x14ac:dyDescent="0.25">
      <c r="A44754">
        <v>0.77904683702850031</v>
      </c>
      <c r="B44754">
        <v>7.0637452560026737E-2</v>
      </c>
    </row>
    <row r="44755" spans="1:2" x14ac:dyDescent="0.25">
      <c r="A44755">
        <v>0.1519979172346905</v>
      </c>
      <c r="B44755">
        <v>4.6281316049805447E-2</v>
      </c>
    </row>
    <row r="44756" spans="1:2" x14ac:dyDescent="0.25">
      <c r="A44756">
        <v>0.92363670687727439</v>
      </c>
      <c r="B44756">
        <v>0.28721541305104942</v>
      </c>
    </row>
    <row r="44757" spans="1:2" x14ac:dyDescent="0.25">
      <c r="A44757">
        <v>0.92687686449945783</v>
      </c>
      <c r="B44757">
        <v>0.5479868204599625</v>
      </c>
    </row>
    <row r="44758" spans="1:2" x14ac:dyDescent="0.25">
      <c r="A44758">
        <v>0.56216512666729102</v>
      </c>
      <c r="B44758">
        <v>0.95863846319527779</v>
      </c>
    </row>
    <row r="44759" spans="1:2" x14ac:dyDescent="0.25">
      <c r="A44759">
        <v>0.33970155355893411</v>
      </c>
      <c r="B44759">
        <v>0.11530174796233129</v>
      </c>
    </row>
    <row r="44760" spans="1:2" x14ac:dyDescent="0.25">
      <c r="A44760">
        <v>0.31968805546970452</v>
      </c>
      <c r="B44760">
        <v>0.53492553727082526</v>
      </c>
    </row>
    <row r="44761" spans="1:2" x14ac:dyDescent="0.25">
      <c r="A44761">
        <v>0.45164854385442632</v>
      </c>
      <c r="B44761">
        <v>0.48806153575776168</v>
      </c>
    </row>
    <row r="44762" spans="1:2" x14ac:dyDescent="0.25">
      <c r="A44762">
        <v>0.63060725100645121</v>
      </c>
      <c r="B44762">
        <v>0.2302236995603244</v>
      </c>
    </row>
    <row r="44763" spans="1:2" x14ac:dyDescent="0.25">
      <c r="A44763">
        <v>0.2508292995005208</v>
      </c>
      <c r="B44763">
        <v>0.66524413367368307</v>
      </c>
    </row>
    <row r="44764" spans="1:2" x14ac:dyDescent="0.25">
      <c r="A44764">
        <v>3.8077255843169337E-2</v>
      </c>
      <c r="B44764">
        <v>0.75410271254690886</v>
      </c>
    </row>
    <row r="44765" spans="1:2" x14ac:dyDescent="0.25">
      <c r="A44765">
        <v>0.10983985220571139</v>
      </c>
      <c r="B44765">
        <v>0.58198321594813596</v>
      </c>
    </row>
    <row r="44766" spans="1:2" x14ac:dyDescent="0.25">
      <c r="A44766">
        <v>0.42886712671685112</v>
      </c>
      <c r="B44766">
        <v>0.95865254026206603</v>
      </c>
    </row>
    <row r="44767" spans="1:2" x14ac:dyDescent="0.25">
      <c r="A44767">
        <v>0.5475156250477331</v>
      </c>
      <c r="B44767">
        <v>0.58639665725272572</v>
      </c>
    </row>
    <row r="44768" spans="1:2" x14ac:dyDescent="0.25">
      <c r="A44768">
        <v>0.53484603456541169</v>
      </c>
      <c r="B44768">
        <v>0.51167745328588632</v>
      </c>
    </row>
    <row r="44769" spans="1:2" x14ac:dyDescent="0.25">
      <c r="A44769">
        <v>0.4824147588580151</v>
      </c>
      <c r="B44769">
        <v>0.40605569511648792</v>
      </c>
    </row>
    <row r="44770" spans="1:2" x14ac:dyDescent="0.25">
      <c r="A44770">
        <v>0.79522587512873655</v>
      </c>
      <c r="B44770">
        <v>0.32675977531270828</v>
      </c>
    </row>
    <row r="44771" spans="1:2" x14ac:dyDescent="0.25">
      <c r="A44771">
        <v>0.94257890569422531</v>
      </c>
      <c r="B44771">
        <v>0.72975141916922948</v>
      </c>
    </row>
    <row r="44772" spans="1:2" x14ac:dyDescent="0.25">
      <c r="A44772">
        <v>0.79238004082458557</v>
      </c>
      <c r="B44772">
        <v>0.1356810647691391</v>
      </c>
    </row>
    <row r="44773" spans="1:2" x14ac:dyDescent="0.25">
      <c r="A44773">
        <v>0.35833874350296202</v>
      </c>
      <c r="B44773">
        <v>0.2387478277905252</v>
      </c>
    </row>
    <row r="44774" spans="1:2" x14ac:dyDescent="0.25">
      <c r="A44774">
        <v>0.92473570320986709</v>
      </c>
      <c r="B44774">
        <v>0.95634206660092114</v>
      </c>
    </row>
    <row r="44775" spans="1:2" x14ac:dyDescent="0.25">
      <c r="A44775">
        <v>0.1985206583149339</v>
      </c>
      <c r="B44775">
        <v>0.10359938215221209</v>
      </c>
    </row>
    <row r="44776" spans="1:2" x14ac:dyDescent="0.25">
      <c r="A44776">
        <v>0.89391914471844358</v>
      </c>
      <c r="B44776">
        <v>0.95471628938703257</v>
      </c>
    </row>
    <row r="44777" spans="1:2" x14ac:dyDescent="0.25">
      <c r="A44777">
        <v>0.54948961407131125</v>
      </c>
      <c r="B44777">
        <v>0.86701424655872228</v>
      </c>
    </row>
    <row r="44778" spans="1:2" x14ac:dyDescent="0.25">
      <c r="A44778">
        <v>0.35563070726869889</v>
      </c>
      <c r="B44778">
        <v>0.70503931081980886</v>
      </c>
    </row>
    <row r="44779" spans="1:2" x14ac:dyDescent="0.25">
      <c r="A44779">
        <v>0.29917509520083169</v>
      </c>
      <c r="B44779">
        <v>0.89635913667538725</v>
      </c>
    </row>
    <row r="44780" spans="1:2" x14ac:dyDescent="0.25">
      <c r="A44780">
        <v>0.86653169242563632</v>
      </c>
      <c r="B44780">
        <v>0.25543234564890271</v>
      </c>
    </row>
    <row r="44781" spans="1:2" x14ac:dyDescent="0.25">
      <c r="A44781">
        <v>0.65304366280786874</v>
      </c>
      <c r="B44781">
        <v>0.27802408160896042</v>
      </c>
    </row>
    <row r="44782" spans="1:2" x14ac:dyDescent="0.25">
      <c r="A44782">
        <v>7.7178048052862103E-2</v>
      </c>
      <c r="B44782">
        <v>0.32133624335033922</v>
      </c>
    </row>
    <row r="44783" spans="1:2" x14ac:dyDescent="0.25">
      <c r="A44783">
        <v>0.89966101842969315</v>
      </c>
      <c r="B44783">
        <v>0.558512910338824</v>
      </c>
    </row>
    <row r="44784" spans="1:2" x14ac:dyDescent="0.25">
      <c r="A44784">
        <v>0.28416510461261252</v>
      </c>
      <c r="B44784">
        <v>0.18489279267905689</v>
      </c>
    </row>
    <row r="44785" spans="1:2" x14ac:dyDescent="0.25">
      <c r="A44785">
        <v>0.97243679708476483</v>
      </c>
      <c r="B44785">
        <v>0.91637419560362621</v>
      </c>
    </row>
    <row r="44786" spans="1:2" x14ac:dyDescent="0.25">
      <c r="A44786">
        <v>0.92608765572991913</v>
      </c>
      <c r="B44786">
        <v>0.74490253364412851</v>
      </c>
    </row>
    <row r="44787" spans="1:2" x14ac:dyDescent="0.25">
      <c r="A44787">
        <v>1.259550885716432E-2</v>
      </c>
      <c r="B44787">
        <v>0.47546196133179391</v>
      </c>
    </row>
    <row r="44788" spans="1:2" x14ac:dyDescent="0.25">
      <c r="A44788">
        <v>0.29081845996296612</v>
      </c>
      <c r="B44788">
        <v>0.31297991310180362</v>
      </c>
    </row>
    <row r="44789" spans="1:2" x14ac:dyDescent="0.25">
      <c r="A44789">
        <v>0.71676317922725974</v>
      </c>
      <c r="B44789">
        <v>0.54336016336818316</v>
      </c>
    </row>
    <row r="44790" spans="1:2" x14ac:dyDescent="0.25">
      <c r="A44790">
        <v>0.25740545110699298</v>
      </c>
      <c r="B44790">
        <v>0.69717336339106539</v>
      </c>
    </row>
    <row r="44791" spans="1:2" x14ac:dyDescent="0.25">
      <c r="A44791">
        <v>0.46343007047074058</v>
      </c>
      <c r="B44791">
        <v>0.50718842866688585</v>
      </c>
    </row>
    <row r="44792" spans="1:2" x14ac:dyDescent="0.25">
      <c r="A44792">
        <v>0.72097825116480363</v>
      </c>
      <c r="B44792">
        <v>0.34552511166975691</v>
      </c>
    </row>
    <row r="44793" spans="1:2" x14ac:dyDescent="0.25">
      <c r="A44793">
        <v>0.11842253263274551</v>
      </c>
      <c r="B44793">
        <v>0.71825643876490597</v>
      </c>
    </row>
    <row r="44794" spans="1:2" x14ac:dyDescent="0.25">
      <c r="A44794">
        <v>0.77304992836512509</v>
      </c>
      <c r="B44794">
        <v>0.95007550263402019</v>
      </c>
    </row>
    <row r="44795" spans="1:2" x14ac:dyDescent="0.25">
      <c r="A44795">
        <v>0.14003990687393611</v>
      </c>
      <c r="B44795">
        <v>0.98190692663818768</v>
      </c>
    </row>
    <row r="44796" spans="1:2" x14ac:dyDescent="0.25">
      <c r="A44796">
        <v>9.5133541969556479E-2</v>
      </c>
      <c r="B44796">
        <v>0.92148560337965202</v>
      </c>
    </row>
    <row r="44797" spans="1:2" x14ac:dyDescent="0.25">
      <c r="A44797">
        <v>0.58533091137211302</v>
      </c>
      <c r="B44797">
        <v>4.3439227437093282E-2</v>
      </c>
    </row>
    <row r="44798" spans="1:2" x14ac:dyDescent="0.25">
      <c r="A44798">
        <v>0.57311123669589759</v>
      </c>
      <c r="B44798">
        <v>0.96002497022322486</v>
      </c>
    </row>
    <row r="44799" spans="1:2" x14ac:dyDescent="0.25">
      <c r="A44799">
        <v>2.3687432566699251E-2</v>
      </c>
      <c r="B44799">
        <v>0.72497547140440755</v>
      </c>
    </row>
    <row r="44800" spans="1:2" x14ac:dyDescent="0.25">
      <c r="A44800">
        <v>0.30064635348305357</v>
      </c>
      <c r="B44800">
        <v>0.77048036580713075</v>
      </c>
    </row>
    <row r="44801" spans="1:2" x14ac:dyDescent="0.25">
      <c r="A44801">
        <v>0.86117916292241559</v>
      </c>
      <c r="B44801">
        <v>0.72211881441770143</v>
      </c>
    </row>
    <row r="44802" spans="1:2" x14ac:dyDescent="0.25">
      <c r="A44802">
        <v>0.5433711296348207</v>
      </c>
      <c r="B44802">
        <v>4.9067509561407929E-3</v>
      </c>
    </row>
    <row r="44803" spans="1:2" x14ac:dyDescent="0.25">
      <c r="A44803">
        <v>0.95051456282362823</v>
      </c>
      <c r="B44803">
        <v>0.15525587760073489</v>
      </c>
    </row>
    <row r="44804" spans="1:2" x14ac:dyDescent="0.25">
      <c r="A44804">
        <v>0.10942244185975571</v>
      </c>
      <c r="B44804">
        <v>2.483094252529372E-2</v>
      </c>
    </row>
    <row r="44805" spans="1:2" x14ac:dyDescent="0.25">
      <c r="A44805">
        <v>0.42246385638807121</v>
      </c>
      <c r="B44805">
        <v>0.13699178774945489</v>
      </c>
    </row>
    <row r="44806" spans="1:2" x14ac:dyDescent="0.25">
      <c r="A44806">
        <v>0.2279660619055929</v>
      </c>
      <c r="B44806">
        <v>0.12808671733216229</v>
      </c>
    </row>
    <row r="44807" spans="1:2" x14ac:dyDescent="0.25">
      <c r="A44807">
        <v>0.66432589908873863</v>
      </c>
      <c r="B44807">
        <v>0.33902417817112412</v>
      </c>
    </row>
    <row r="44808" spans="1:2" x14ac:dyDescent="0.25">
      <c r="A44808">
        <v>0.28260996079348177</v>
      </c>
      <c r="B44808">
        <v>0.50778440070447195</v>
      </c>
    </row>
    <row r="44809" spans="1:2" x14ac:dyDescent="0.25">
      <c r="A44809">
        <v>5.8086738378567593E-2</v>
      </c>
      <c r="B44809">
        <v>0.92416287867356384</v>
      </c>
    </row>
    <row r="44810" spans="1:2" x14ac:dyDescent="0.25">
      <c r="A44810">
        <v>1.334122701543594E-2</v>
      </c>
      <c r="B44810">
        <v>0.71071195141692189</v>
      </c>
    </row>
    <row r="44811" spans="1:2" x14ac:dyDescent="0.25">
      <c r="A44811">
        <v>0.51690394032638387</v>
      </c>
      <c r="B44811">
        <v>0.67364862501237344</v>
      </c>
    </row>
    <row r="44812" spans="1:2" x14ac:dyDescent="0.25">
      <c r="A44812">
        <v>0.54846662285535819</v>
      </c>
      <c r="B44812">
        <v>1.9909049943174991E-2</v>
      </c>
    </row>
    <row r="44813" spans="1:2" x14ac:dyDescent="0.25">
      <c r="A44813">
        <v>0.68693227428811243</v>
      </c>
      <c r="B44813">
        <v>4.3679886020419827E-2</v>
      </c>
    </row>
    <row r="44814" spans="1:2" x14ac:dyDescent="0.25">
      <c r="A44814">
        <v>0.55647154430005885</v>
      </c>
      <c r="B44814">
        <v>0.49084995445208651</v>
      </c>
    </row>
    <row r="44815" spans="1:2" x14ac:dyDescent="0.25">
      <c r="A44815">
        <v>0.94479743895139079</v>
      </c>
      <c r="B44815">
        <v>0.30035676553039431</v>
      </c>
    </row>
    <row r="44816" spans="1:2" x14ac:dyDescent="0.25">
      <c r="A44816">
        <v>0.12932812887724771</v>
      </c>
      <c r="B44816">
        <v>0.23248665006605579</v>
      </c>
    </row>
    <row r="44817" spans="1:2" x14ac:dyDescent="0.25">
      <c r="A44817">
        <v>0.90794463092288258</v>
      </c>
      <c r="B44817">
        <v>0.94014421485487287</v>
      </c>
    </row>
    <row r="44818" spans="1:2" x14ac:dyDescent="0.25">
      <c r="A44818">
        <v>0.39143197384813738</v>
      </c>
      <c r="B44818">
        <v>8.7366814928738434E-2</v>
      </c>
    </row>
    <row r="44819" spans="1:2" x14ac:dyDescent="0.25">
      <c r="A44819">
        <v>0.54255656392930474</v>
      </c>
      <c r="B44819">
        <v>0.59033611048124446</v>
      </c>
    </row>
    <row r="44820" spans="1:2" x14ac:dyDescent="0.25">
      <c r="A44820">
        <v>0.11710793202873659</v>
      </c>
      <c r="B44820">
        <v>0.20014121521976511</v>
      </c>
    </row>
    <row r="44821" spans="1:2" x14ac:dyDescent="0.25">
      <c r="A44821">
        <v>0.80351306383714549</v>
      </c>
      <c r="B44821">
        <v>0.1051626314760538</v>
      </c>
    </row>
    <row r="44822" spans="1:2" x14ac:dyDescent="0.25">
      <c r="A44822">
        <v>0.69072270222475307</v>
      </c>
      <c r="B44822">
        <v>0.25853152828484582</v>
      </c>
    </row>
    <row r="44823" spans="1:2" x14ac:dyDescent="0.25">
      <c r="A44823">
        <v>0.27825935786318018</v>
      </c>
      <c r="B44823">
        <v>5.3263816084938347E-2</v>
      </c>
    </row>
    <row r="44824" spans="1:2" x14ac:dyDescent="0.25">
      <c r="A44824">
        <v>0.8301683006879701</v>
      </c>
      <c r="B44824">
        <v>0.13272626344550009</v>
      </c>
    </row>
    <row r="44825" spans="1:2" x14ac:dyDescent="0.25">
      <c r="A44825">
        <v>0.64348951271048094</v>
      </c>
      <c r="B44825">
        <v>0.3157837088758102</v>
      </c>
    </row>
    <row r="44826" spans="1:2" x14ac:dyDescent="0.25">
      <c r="A44826">
        <v>0.56401770040533783</v>
      </c>
      <c r="B44826">
        <v>0.67492613288333558</v>
      </c>
    </row>
    <row r="44827" spans="1:2" x14ac:dyDescent="0.25">
      <c r="A44827">
        <v>0.59119120809307246</v>
      </c>
      <c r="B44827">
        <v>0.84225073459741384</v>
      </c>
    </row>
    <row r="44828" spans="1:2" x14ac:dyDescent="0.25">
      <c r="A44828">
        <v>7.6519304223726214E-2</v>
      </c>
      <c r="B44828">
        <v>0.13792748110590791</v>
      </c>
    </row>
    <row r="44829" spans="1:2" x14ac:dyDescent="0.25">
      <c r="A44829">
        <v>0.605050888753212</v>
      </c>
      <c r="B44829">
        <v>0.85958591974491061</v>
      </c>
    </row>
    <row r="44830" spans="1:2" x14ac:dyDescent="0.25">
      <c r="A44830">
        <v>0.73293682996999121</v>
      </c>
      <c r="B44830">
        <v>9.0632519533803801E-2</v>
      </c>
    </row>
    <row r="44831" spans="1:2" x14ac:dyDescent="0.25">
      <c r="A44831">
        <v>0.95696218264852906</v>
      </c>
      <c r="B44831">
        <v>9.1189354336446038E-2</v>
      </c>
    </row>
    <row r="44832" spans="1:2" x14ac:dyDescent="0.25">
      <c r="A44832">
        <v>0.69502594737924384</v>
      </c>
      <c r="B44832">
        <v>0.9623624080929799</v>
      </c>
    </row>
    <row r="44833" spans="1:2" x14ac:dyDescent="0.25">
      <c r="A44833">
        <v>0.2074320771096165</v>
      </c>
      <c r="B44833">
        <v>0.83918611366927942</v>
      </c>
    </row>
    <row r="44834" spans="1:2" x14ac:dyDescent="0.25">
      <c r="A44834">
        <v>0.40697552622047078</v>
      </c>
      <c r="B44834">
        <v>0.88504565741195618</v>
      </c>
    </row>
    <row r="44835" spans="1:2" x14ac:dyDescent="0.25">
      <c r="A44835">
        <v>0.80137010853539925</v>
      </c>
      <c r="B44835">
        <v>0.8872370748159335</v>
      </c>
    </row>
    <row r="44836" spans="1:2" x14ac:dyDescent="0.25">
      <c r="A44836">
        <v>0.3730515113402757</v>
      </c>
      <c r="B44836">
        <v>0.8116549297162623</v>
      </c>
    </row>
    <row r="44837" spans="1:2" x14ac:dyDescent="0.25">
      <c r="A44837">
        <v>0.35374073978012383</v>
      </c>
      <c r="B44837">
        <v>0.18856983060529189</v>
      </c>
    </row>
    <row r="44838" spans="1:2" x14ac:dyDescent="0.25">
      <c r="A44838">
        <v>9.274909976156831E-2</v>
      </c>
      <c r="B44838">
        <v>0.78187613803119305</v>
      </c>
    </row>
    <row r="44839" spans="1:2" x14ac:dyDescent="0.25">
      <c r="A44839">
        <v>0.57316267624257244</v>
      </c>
      <c r="B44839">
        <v>0.36474400491330961</v>
      </c>
    </row>
    <row r="44840" spans="1:2" x14ac:dyDescent="0.25">
      <c r="A44840">
        <v>3.231177045483502E-2</v>
      </c>
      <c r="B44840">
        <v>0.28065759476423668</v>
      </c>
    </row>
    <row r="44841" spans="1:2" x14ac:dyDescent="0.25">
      <c r="A44841">
        <v>0.67920524614513178</v>
      </c>
      <c r="B44841">
        <v>0.35406479062616852</v>
      </c>
    </row>
    <row r="44842" spans="1:2" x14ac:dyDescent="0.25">
      <c r="A44842">
        <v>0.97564941839501484</v>
      </c>
      <c r="B44842">
        <v>0.43494015487794963</v>
      </c>
    </row>
    <row r="44843" spans="1:2" x14ac:dyDescent="0.25">
      <c r="A44843">
        <v>0.9377565367335664</v>
      </c>
      <c r="B44843">
        <v>0.15367559456840349</v>
      </c>
    </row>
    <row r="44844" spans="1:2" x14ac:dyDescent="0.25">
      <c r="A44844">
        <v>0.78731538448416072</v>
      </c>
      <c r="B44844">
        <v>1.5654532262465711E-2</v>
      </c>
    </row>
    <row r="44845" spans="1:2" x14ac:dyDescent="0.25">
      <c r="A44845">
        <v>6.0987280275665467E-2</v>
      </c>
      <c r="B44845">
        <v>0.22491903531164389</v>
      </c>
    </row>
    <row r="44846" spans="1:2" x14ac:dyDescent="0.25">
      <c r="A44846">
        <v>0.86279268790340558</v>
      </c>
      <c r="B44846">
        <v>0.92226458482291684</v>
      </c>
    </row>
    <row r="44847" spans="1:2" x14ac:dyDescent="0.25">
      <c r="A44847">
        <v>0.44600074688626801</v>
      </c>
      <c r="B44847">
        <v>0.96778907783126233</v>
      </c>
    </row>
    <row r="44848" spans="1:2" x14ac:dyDescent="0.25">
      <c r="A44848">
        <v>0.44848887256495662</v>
      </c>
      <c r="B44848">
        <v>0.38289513114287582</v>
      </c>
    </row>
    <row r="44849" spans="1:2" x14ac:dyDescent="0.25">
      <c r="A44849">
        <v>0.4253733700631146</v>
      </c>
      <c r="B44849">
        <v>0.99891657408946499</v>
      </c>
    </row>
    <row r="44850" spans="1:2" x14ac:dyDescent="0.25">
      <c r="A44850">
        <v>0.55130773258022181</v>
      </c>
      <c r="B44850">
        <v>0.85054469894422025</v>
      </c>
    </row>
    <row r="44851" spans="1:2" x14ac:dyDescent="0.25">
      <c r="A44851">
        <v>0.1539256436790305</v>
      </c>
      <c r="B44851">
        <v>0.29739406375496957</v>
      </c>
    </row>
    <row r="44852" spans="1:2" x14ac:dyDescent="0.25">
      <c r="A44852">
        <v>0.93360205885510372</v>
      </c>
      <c r="B44852">
        <v>0.15776639551262861</v>
      </c>
    </row>
    <row r="44853" spans="1:2" x14ac:dyDescent="0.25">
      <c r="A44853">
        <v>0.79505807491598879</v>
      </c>
      <c r="B44853">
        <v>0.36446397222003069</v>
      </c>
    </row>
    <row r="44854" spans="1:2" x14ac:dyDescent="0.25">
      <c r="A44854">
        <v>0.60871989249546243</v>
      </c>
      <c r="B44854">
        <v>0.96715795764544255</v>
      </c>
    </row>
    <row r="44855" spans="1:2" x14ac:dyDescent="0.25">
      <c r="A44855">
        <v>1.1726514722291579E-2</v>
      </c>
      <c r="B44855">
        <v>0.66306603719547397</v>
      </c>
    </row>
    <row r="44856" spans="1:2" x14ac:dyDescent="0.25">
      <c r="A44856">
        <v>0.69208946195213727</v>
      </c>
      <c r="B44856">
        <v>0.20456931374928061</v>
      </c>
    </row>
    <row r="44857" spans="1:2" x14ac:dyDescent="0.25">
      <c r="A44857">
        <v>0.7276666197953684</v>
      </c>
      <c r="B44857">
        <v>0.25319613972410149</v>
      </c>
    </row>
    <row r="44858" spans="1:2" x14ac:dyDescent="0.25">
      <c r="A44858">
        <v>0.7033984244263517</v>
      </c>
      <c r="B44858">
        <v>0.83754519817518913</v>
      </c>
    </row>
    <row r="44859" spans="1:2" x14ac:dyDescent="0.25">
      <c r="A44859">
        <v>0.7258816329629173</v>
      </c>
      <c r="B44859">
        <v>0.19253144944832479</v>
      </c>
    </row>
    <row r="44860" spans="1:2" x14ac:dyDescent="0.25">
      <c r="A44860">
        <v>0.26640787976032099</v>
      </c>
      <c r="B44860">
        <v>0.69804236554207888</v>
      </c>
    </row>
    <row r="44861" spans="1:2" x14ac:dyDescent="0.25">
      <c r="A44861">
        <v>0.70745246767906877</v>
      </c>
      <c r="B44861">
        <v>0.96640693384146348</v>
      </c>
    </row>
    <row r="44862" spans="1:2" x14ac:dyDescent="0.25">
      <c r="A44862">
        <v>8.1133394866604314E-2</v>
      </c>
      <c r="B44862">
        <v>0.49627661964593789</v>
      </c>
    </row>
    <row r="44863" spans="1:2" x14ac:dyDescent="0.25">
      <c r="A44863">
        <v>0.10305548498464701</v>
      </c>
      <c r="B44863">
        <v>0.36247691472168331</v>
      </c>
    </row>
    <row r="44864" spans="1:2" x14ac:dyDescent="0.25">
      <c r="A44864">
        <v>0.24427072046110329</v>
      </c>
      <c r="B44864">
        <v>4.379150235726581E-2</v>
      </c>
    </row>
    <row r="44865" spans="1:2" x14ac:dyDescent="0.25">
      <c r="A44865">
        <v>0.62580357655303587</v>
      </c>
      <c r="B44865">
        <v>0.52455725185305169</v>
      </c>
    </row>
    <row r="44866" spans="1:2" x14ac:dyDescent="0.25">
      <c r="A44866">
        <v>0.48537284868446351</v>
      </c>
      <c r="B44866">
        <v>0.63962335324907216</v>
      </c>
    </row>
    <row r="44867" spans="1:2" x14ac:dyDescent="0.25">
      <c r="A44867">
        <v>0.41566912436578402</v>
      </c>
      <c r="B44867">
        <v>8.7930888932677975E-2</v>
      </c>
    </row>
    <row r="44868" spans="1:2" x14ac:dyDescent="0.25">
      <c r="A44868">
        <v>0.49308796663470073</v>
      </c>
      <c r="B44868">
        <v>0.88775553099446425</v>
      </c>
    </row>
    <row r="44869" spans="1:2" x14ac:dyDescent="0.25">
      <c r="A44869">
        <v>8.8327379059419675E-3</v>
      </c>
      <c r="B44869">
        <v>0.88346645406710256</v>
      </c>
    </row>
    <row r="44870" spans="1:2" x14ac:dyDescent="0.25">
      <c r="A44870">
        <v>0.24921500279659789</v>
      </c>
      <c r="B44870">
        <v>0.28660556704896722</v>
      </c>
    </row>
    <row r="44871" spans="1:2" x14ac:dyDescent="0.25">
      <c r="A44871">
        <v>0.51573145629302064</v>
      </c>
      <c r="B44871">
        <v>0.61243375594902894</v>
      </c>
    </row>
    <row r="44872" spans="1:2" x14ac:dyDescent="0.25">
      <c r="A44872">
        <v>0.50493037534726815</v>
      </c>
      <c r="B44872">
        <v>0.2409813909622642</v>
      </c>
    </row>
    <row r="44873" spans="1:2" x14ac:dyDescent="0.25">
      <c r="A44873">
        <v>0.5612312869304289</v>
      </c>
      <c r="B44873">
        <v>0.78225320997283621</v>
      </c>
    </row>
    <row r="44874" spans="1:2" x14ac:dyDescent="0.25">
      <c r="A44874">
        <v>8.2368253933178592E-2</v>
      </c>
      <c r="B44874">
        <v>0.99312182996969367</v>
      </c>
    </row>
    <row r="44875" spans="1:2" x14ac:dyDescent="0.25">
      <c r="A44875">
        <v>0.34471503141197818</v>
      </c>
      <c r="B44875">
        <v>0.39684597563962531</v>
      </c>
    </row>
    <row r="44876" spans="1:2" x14ac:dyDescent="0.25">
      <c r="A44876">
        <v>0.21549539193710071</v>
      </c>
      <c r="B44876">
        <v>0.55386030815522203</v>
      </c>
    </row>
    <row r="44877" spans="1:2" x14ac:dyDescent="0.25">
      <c r="A44877">
        <v>0.79970372579887561</v>
      </c>
      <c r="B44877">
        <v>0.60773566170992699</v>
      </c>
    </row>
    <row r="44878" spans="1:2" x14ac:dyDescent="0.25">
      <c r="A44878">
        <v>0.29819392356817331</v>
      </c>
      <c r="B44878">
        <v>0.71623410032769308</v>
      </c>
    </row>
    <row r="44879" spans="1:2" x14ac:dyDescent="0.25">
      <c r="A44879">
        <v>4.031732813567046E-2</v>
      </c>
      <c r="B44879">
        <v>0.87869791460213964</v>
      </c>
    </row>
    <row r="44880" spans="1:2" x14ac:dyDescent="0.25">
      <c r="A44880">
        <v>0.43237708274571818</v>
      </c>
      <c r="B44880">
        <v>4.0440971797524712E-2</v>
      </c>
    </row>
    <row r="44881" spans="1:2" x14ac:dyDescent="0.25">
      <c r="A44881">
        <v>0.64814886530969529</v>
      </c>
      <c r="B44881">
        <v>0.57858977234778108</v>
      </c>
    </row>
    <row r="44882" spans="1:2" x14ac:dyDescent="0.25">
      <c r="A44882">
        <v>0.9565776739038655</v>
      </c>
      <c r="B44882">
        <v>0.97380220529362194</v>
      </c>
    </row>
    <row r="44883" spans="1:2" x14ac:dyDescent="0.25">
      <c r="A44883">
        <v>0.42814257041634751</v>
      </c>
      <c r="B44883">
        <v>0.58826531077539512</v>
      </c>
    </row>
    <row r="44884" spans="1:2" x14ac:dyDescent="0.25">
      <c r="A44884">
        <v>0.68198475417830984</v>
      </c>
      <c r="B44884">
        <v>0.4020880275884845</v>
      </c>
    </row>
    <row r="44885" spans="1:2" x14ac:dyDescent="0.25">
      <c r="A44885">
        <v>0.75021766143445756</v>
      </c>
      <c r="B44885">
        <v>0.64942260417451236</v>
      </c>
    </row>
    <row r="44886" spans="1:2" x14ac:dyDescent="0.25">
      <c r="A44886">
        <v>0.9100007431331959</v>
      </c>
      <c r="B44886">
        <v>0.2023605551767822</v>
      </c>
    </row>
    <row r="44887" spans="1:2" x14ac:dyDescent="0.25">
      <c r="A44887">
        <v>0.10708758310512929</v>
      </c>
      <c r="B44887">
        <v>0.82517802470503632</v>
      </c>
    </row>
    <row r="44888" spans="1:2" x14ac:dyDescent="0.25">
      <c r="A44888">
        <v>0.59240820053586474</v>
      </c>
      <c r="B44888">
        <v>0.38132071490086827</v>
      </c>
    </row>
    <row r="44889" spans="1:2" x14ac:dyDescent="0.25">
      <c r="A44889">
        <v>0.28071322192864878</v>
      </c>
      <c r="B44889">
        <v>0.27303824109844099</v>
      </c>
    </row>
    <row r="44890" spans="1:2" x14ac:dyDescent="0.25">
      <c r="A44890">
        <v>0.48648455349669828</v>
      </c>
      <c r="B44890">
        <v>0.95011586650635149</v>
      </c>
    </row>
    <row r="44891" spans="1:2" x14ac:dyDescent="0.25">
      <c r="A44891">
        <v>0.88732077369042939</v>
      </c>
      <c r="B44891">
        <v>4.6087018448434443E-2</v>
      </c>
    </row>
    <row r="44892" spans="1:2" x14ac:dyDescent="0.25">
      <c r="A44892">
        <v>0.99786021516573864</v>
      </c>
      <c r="B44892">
        <v>0.81263345470834536</v>
      </c>
    </row>
    <row r="44893" spans="1:2" x14ac:dyDescent="0.25">
      <c r="A44893">
        <v>0.85073076700478567</v>
      </c>
      <c r="B44893">
        <v>0.90784948276205701</v>
      </c>
    </row>
    <row r="44894" spans="1:2" x14ac:dyDescent="0.25">
      <c r="A44894">
        <v>0.46056139695459403</v>
      </c>
      <c r="B44894">
        <v>0.34564873396395951</v>
      </c>
    </row>
    <row r="44895" spans="1:2" x14ac:dyDescent="0.25">
      <c r="A44895">
        <v>3.144071987187147E-2</v>
      </c>
      <c r="B44895">
        <v>0.70126968231056919</v>
      </c>
    </row>
    <row r="44896" spans="1:2" x14ac:dyDescent="0.25">
      <c r="A44896">
        <v>4.7661201815082273E-2</v>
      </c>
      <c r="B44896">
        <v>0.52659381496567192</v>
      </c>
    </row>
    <row r="44897" spans="1:2" x14ac:dyDescent="0.25">
      <c r="A44897">
        <v>0.5111131479125236</v>
      </c>
      <c r="B44897">
        <v>0.69724033749869019</v>
      </c>
    </row>
    <row r="44898" spans="1:2" x14ac:dyDescent="0.25">
      <c r="A44898">
        <v>9.6800866004350117E-2</v>
      </c>
      <c r="B44898">
        <v>0.99567931800699527</v>
      </c>
    </row>
    <row r="44899" spans="1:2" x14ac:dyDescent="0.25">
      <c r="A44899">
        <v>0.2156135587562836</v>
      </c>
      <c r="B44899">
        <v>0.1986130777234385</v>
      </c>
    </row>
    <row r="44900" spans="1:2" x14ac:dyDescent="0.25">
      <c r="A44900">
        <v>0.61917672540010726</v>
      </c>
      <c r="B44900">
        <v>0.54615441379625818</v>
      </c>
    </row>
    <row r="44901" spans="1:2" x14ac:dyDescent="0.25">
      <c r="A44901">
        <v>0.37055939212707389</v>
      </c>
      <c r="B44901">
        <v>0.1995286893695325</v>
      </c>
    </row>
    <row r="44902" spans="1:2" x14ac:dyDescent="0.25">
      <c r="A44902">
        <v>0.18183608382562749</v>
      </c>
      <c r="B44902">
        <v>0.33732239907291772</v>
      </c>
    </row>
    <row r="44903" spans="1:2" x14ac:dyDescent="0.25">
      <c r="A44903">
        <v>0.1189809096689118</v>
      </c>
      <c r="B44903">
        <v>3.4379785194807999E-3</v>
      </c>
    </row>
    <row r="44904" spans="1:2" x14ac:dyDescent="0.25">
      <c r="A44904">
        <v>0.56490948704537003</v>
      </c>
      <c r="B44904">
        <v>0.95175936304998332</v>
      </c>
    </row>
    <row r="44905" spans="1:2" x14ac:dyDescent="0.25">
      <c r="A44905">
        <v>0.95847432200703553</v>
      </c>
      <c r="B44905">
        <v>0.2411061468010639</v>
      </c>
    </row>
    <row r="44906" spans="1:2" x14ac:dyDescent="0.25">
      <c r="A44906">
        <v>0.79036186766163397</v>
      </c>
      <c r="B44906">
        <v>0.50142763616784303</v>
      </c>
    </row>
    <row r="44907" spans="1:2" x14ac:dyDescent="0.25">
      <c r="A44907">
        <v>0.49248554542292289</v>
      </c>
      <c r="B44907">
        <v>0.52533972959601116</v>
      </c>
    </row>
    <row r="44908" spans="1:2" x14ac:dyDescent="0.25">
      <c r="A44908">
        <v>0.73038496039482892</v>
      </c>
      <c r="B44908">
        <v>0.2067501709787164</v>
      </c>
    </row>
    <row r="44909" spans="1:2" x14ac:dyDescent="0.25">
      <c r="A44909">
        <v>0.44356978074676923</v>
      </c>
      <c r="B44909">
        <v>0.81754404924718627</v>
      </c>
    </row>
    <row r="44910" spans="1:2" x14ac:dyDescent="0.25">
      <c r="A44910">
        <v>0.40795227448795229</v>
      </c>
      <c r="B44910">
        <v>9.5727015562482309E-3</v>
      </c>
    </row>
    <row r="44911" spans="1:2" x14ac:dyDescent="0.25">
      <c r="A44911">
        <v>0.42760739069996412</v>
      </c>
      <c r="B44911">
        <v>0.46833286820154513</v>
      </c>
    </row>
    <row r="44912" spans="1:2" x14ac:dyDescent="0.25">
      <c r="A44912">
        <v>0.72440264000189081</v>
      </c>
      <c r="B44912">
        <v>0.14492987321570339</v>
      </c>
    </row>
    <row r="44913" spans="1:2" x14ac:dyDescent="0.25">
      <c r="A44913">
        <v>0.79475662441175932</v>
      </c>
      <c r="B44913">
        <v>0.42277161131498581</v>
      </c>
    </row>
    <row r="44914" spans="1:2" x14ac:dyDescent="0.25">
      <c r="A44914">
        <v>0.54532226961095176</v>
      </c>
      <c r="B44914">
        <v>7.8181438145405124E-2</v>
      </c>
    </row>
    <row r="44915" spans="1:2" x14ac:dyDescent="0.25">
      <c r="A44915">
        <v>9.6422775812703199E-2</v>
      </c>
      <c r="B44915">
        <v>0.79938133603725514</v>
      </c>
    </row>
    <row r="44916" spans="1:2" x14ac:dyDescent="0.25">
      <c r="A44916">
        <v>0.87873387406826442</v>
      </c>
      <c r="B44916">
        <v>0.20604153495006289</v>
      </c>
    </row>
    <row r="44917" spans="1:2" x14ac:dyDescent="0.25">
      <c r="A44917">
        <v>0.15348672880898079</v>
      </c>
      <c r="B44917">
        <v>0.1007780725245857</v>
      </c>
    </row>
    <row r="44918" spans="1:2" x14ac:dyDescent="0.25">
      <c r="A44918">
        <v>0.1225325289318112</v>
      </c>
      <c r="B44918">
        <v>0.65395670602645539</v>
      </c>
    </row>
    <row r="44919" spans="1:2" x14ac:dyDescent="0.25">
      <c r="A44919">
        <v>0.70333859385490805</v>
      </c>
      <c r="B44919">
        <v>0.23412414093676659</v>
      </c>
    </row>
    <row r="44920" spans="1:2" x14ac:dyDescent="0.25">
      <c r="A44920">
        <v>0.84227867872675022</v>
      </c>
      <c r="B44920">
        <v>0.76595308392839023</v>
      </c>
    </row>
    <row r="44921" spans="1:2" x14ac:dyDescent="0.25">
      <c r="A44921">
        <v>0.42105288873360303</v>
      </c>
      <c r="B44921">
        <v>0.56698818369605009</v>
      </c>
    </row>
    <row r="44922" spans="1:2" x14ac:dyDescent="0.25">
      <c r="A44922">
        <v>0.95524858523300238</v>
      </c>
      <c r="B44922">
        <v>0.93745625735239024</v>
      </c>
    </row>
    <row r="44923" spans="1:2" x14ac:dyDescent="0.25">
      <c r="A44923">
        <v>0.80295472024914383</v>
      </c>
      <c r="B44923">
        <v>0.21382394369630209</v>
      </c>
    </row>
    <row r="44924" spans="1:2" x14ac:dyDescent="0.25">
      <c r="A44924">
        <v>1.3228941171210651E-2</v>
      </c>
      <c r="B44924">
        <v>0.91744743544972529</v>
      </c>
    </row>
    <row r="44925" spans="1:2" x14ac:dyDescent="0.25">
      <c r="A44925">
        <v>0.69165915573968728</v>
      </c>
      <c r="B44925">
        <v>0.28978063985492858</v>
      </c>
    </row>
    <row r="44926" spans="1:2" x14ac:dyDescent="0.25">
      <c r="A44926">
        <v>0.94801695630870453</v>
      </c>
      <c r="B44926">
        <v>0.25923524405237841</v>
      </c>
    </row>
    <row r="44927" spans="1:2" x14ac:dyDescent="0.25">
      <c r="A44927">
        <v>0.93013092403191522</v>
      </c>
      <c r="B44927">
        <v>0.60008742713583052</v>
      </c>
    </row>
    <row r="44928" spans="1:2" x14ac:dyDescent="0.25">
      <c r="A44928">
        <v>0.35132288989344079</v>
      </c>
      <c r="B44928">
        <v>0.19900173419183029</v>
      </c>
    </row>
    <row r="44929" spans="1:2" x14ac:dyDescent="0.25">
      <c r="A44929">
        <v>0.66557657496385936</v>
      </c>
      <c r="B44929">
        <v>0.26807941781043598</v>
      </c>
    </row>
    <row r="44930" spans="1:2" x14ac:dyDescent="0.25">
      <c r="A44930">
        <v>0.31417858266891568</v>
      </c>
      <c r="B44930">
        <v>0.80020176821308375</v>
      </c>
    </row>
    <row r="44931" spans="1:2" x14ac:dyDescent="0.25">
      <c r="A44931">
        <v>0.46511088039847159</v>
      </c>
      <c r="B44931">
        <v>0.13835048035360201</v>
      </c>
    </row>
    <row r="44932" spans="1:2" x14ac:dyDescent="0.25">
      <c r="A44932">
        <v>0.16546283923284419</v>
      </c>
      <c r="B44932">
        <v>0.48634265505327479</v>
      </c>
    </row>
    <row r="44933" spans="1:2" x14ac:dyDescent="0.25">
      <c r="A44933">
        <v>0.33715836728566678</v>
      </c>
      <c r="B44933">
        <v>0.27678283024332712</v>
      </c>
    </row>
    <row r="44934" spans="1:2" x14ac:dyDescent="0.25">
      <c r="A44934">
        <v>0.88055656837564589</v>
      </c>
      <c r="B44934">
        <v>0.7912320353259461</v>
      </c>
    </row>
    <row r="44935" spans="1:2" x14ac:dyDescent="0.25">
      <c r="A44935">
        <v>0.67814330761557018</v>
      </c>
      <c r="B44935">
        <v>0.49486160847110222</v>
      </c>
    </row>
    <row r="44936" spans="1:2" x14ac:dyDescent="0.25">
      <c r="A44936">
        <v>8.0233576975961229E-2</v>
      </c>
      <c r="B44936">
        <v>0.10725758077384789</v>
      </c>
    </row>
    <row r="44937" spans="1:2" x14ac:dyDescent="0.25">
      <c r="A44937">
        <v>4.7768602751641409E-2</v>
      </c>
      <c r="B44937">
        <v>0.61035191361280616</v>
      </c>
    </row>
    <row r="44938" spans="1:2" x14ac:dyDescent="0.25">
      <c r="A44938">
        <v>0.84415921904023272</v>
      </c>
      <c r="B44938">
        <v>0.2687138671299778</v>
      </c>
    </row>
    <row r="44939" spans="1:2" x14ac:dyDescent="0.25">
      <c r="A44939">
        <v>0.177752507167768</v>
      </c>
      <c r="B44939">
        <v>7.5860027938914443E-2</v>
      </c>
    </row>
    <row r="44940" spans="1:2" x14ac:dyDescent="0.25">
      <c r="A44940">
        <v>0.30006989524141181</v>
      </c>
      <c r="B44940">
        <v>0.399752249544297</v>
      </c>
    </row>
    <row r="44941" spans="1:2" x14ac:dyDescent="0.25">
      <c r="A44941">
        <v>0.57776709597065745</v>
      </c>
      <c r="B44941">
        <v>0.34961078672324231</v>
      </c>
    </row>
    <row r="44942" spans="1:2" x14ac:dyDescent="0.25">
      <c r="A44942">
        <v>0.80001873928053224</v>
      </c>
      <c r="B44942">
        <v>0.69649752528391118</v>
      </c>
    </row>
    <row r="44943" spans="1:2" x14ac:dyDescent="0.25">
      <c r="A44943">
        <v>0.46798963010085981</v>
      </c>
      <c r="B44943">
        <v>0.75902685535905601</v>
      </c>
    </row>
    <row r="44944" spans="1:2" x14ac:dyDescent="0.25">
      <c r="A44944">
        <v>0.35272249713476528</v>
      </c>
      <c r="B44944">
        <v>0.86472241154020169</v>
      </c>
    </row>
    <row r="44945" spans="1:2" x14ac:dyDescent="0.25">
      <c r="A44945">
        <v>0.78909553680478994</v>
      </c>
      <c r="B44945">
        <v>0.85740618175070782</v>
      </c>
    </row>
    <row r="44946" spans="1:2" x14ac:dyDescent="0.25">
      <c r="A44946">
        <v>0.56798783354441251</v>
      </c>
      <c r="B44946">
        <v>0.95571139322889953</v>
      </c>
    </row>
    <row r="44947" spans="1:2" x14ac:dyDescent="0.25">
      <c r="A44947">
        <v>0.35595972009388288</v>
      </c>
      <c r="B44947">
        <v>6.6412700743634367E-2</v>
      </c>
    </row>
    <row r="44948" spans="1:2" x14ac:dyDescent="0.25">
      <c r="A44948">
        <v>0.92061108139590075</v>
      </c>
      <c r="B44948">
        <v>0.20488848151809111</v>
      </c>
    </row>
    <row r="44949" spans="1:2" x14ac:dyDescent="0.25">
      <c r="A44949">
        <v>0.81724268606710948</v>
      </c>
      <c r="B44949">
        <v>0.73994176263477185</v>
      </c>
    </row>
    <row r="44950" spans="1:2" x14ac:dyDescent="0.25">
      <c r="A44950">
        <v>0.51476674307601145</v>
      </c>
      <c r="B44950">
        <v>0.74104837426183701</v>
      </c>
    </row>
    <row r="44951" spans="1:2" x14ac:dyDescent="0.25">
      <c r="A44951">
        <v>0.2207538457880098</v>
      </c>
      <c r="B44951">
        <v>0.34667141664684908</v>
      </c>
    </row>
    <row r="44952" spans="1:2" x14ac:dyDescent="0.25">
      <c r="A44952">
        <v>0.19206230708687261</v>
      </c>
      <c r="B44952">
        <v>0.39713101200588669</v>
      </c>
    </row>
    <row r="44953" spans="1:2" x14ac:dyDescent="0.25">
      <c r="A44953">
        <v>0.44281508137986142</v>
      </c>
      <c r="B44953">
        <v>0.92941230655306595</v>
      </c>
    </row>
    <row r="44954" spans="1:2" x14ac:dyDescent="0.25">
      <c r="A44954">
        <v>0.99719726843194612</v>
      </c>
      <c r="B44954">
        <v>0.63538500916079765</v>
      </c>
    </row>
    <row r="44955" spans="1:2" x14ac:dyDescent="0.25">
      <c r="A44955">
        <v>0.22878968328120991</v>
      </c>
      <c r="B44955">
        <v>0.66339905412058564</v>
      </c>
    </row>
    <row r="44956" spans="1:2" x14ac:dyDescent="0.25">
      <c r="A44956">
        <v>0.29319589621926911</v>
      </c>
      <c r="B44956">
        <v>0.34146701462542361</v>
      </c>
    </row>
    <row r="44957" spans="1:2" x14ac:dyDescent="0.25">
      <c r="A44957">
        <v>0.46529902473422891</v>
      </c>
      <c r="B44957">
        <v>0.50008525337350707</v>
      </c>
    </row>
    <row r="44958" spans="1:2" x14ac:dyDescent="0.25">
      <c r="A44958">
        <v>0.27181609453408978</v>
      </c>
      <c r="B44958">
        <v>0.32615530275146531</v>
      </c>
    </row>
    <row r="44959" spans="1:2" x14ac:dyDescent="0.25">
      <c r="A44959">
        <v>0.23954579982429849</v>
      </c>
      <c r="B44959">
        <v>0.13093384873376149</v>
      </c>
    </row>
    <row r="44960" spans="1:2" x14ac:dyDescent="0.25">
      <c r="A44960">
        <v>0.42461486765196987</v>
      </c>
      <c r="B44960">
        <v>0.44105214009979421</v>
      </c>
    </row>
    <row r="44961" spans="1:2" x14ac:dyDescent="0.25">
      <c r="A44961">
        <v>5.0315014902516768E-2</v>
      </c>
      <c r="B44961">
        <v>0.59179678229225052</v>
      </c>
    </row>
    <row r="44962" spans="1:2" x14ac:dyDescent="0.25">
      <c r="A44962">
        <v>7.1209467923848857E-2</v>
      </c>
      <c r="B44962">
        <v>0.87758893101952817</v>
      </c>
    </row>
    <row r="44963" spans="1:2" x14ac:dyDescent="0.25">
      <c r="A44963">
        <v>0.4267164532904385</v>
      </c>
      <c r="B44963">
        <v>0.93640809281861137</v>
      </c>
    </row>
    <row r="44964" spans="1:2" x14ac:dyDescent="0.25">
      <c r="A44964">
        <v>0.6022414934025565</v>
      </c>
      <c r="B44964">
        <v>0.41673164032372417</v>
      </c>
    </row>
    <row r="44965" spans="1:2" x14ac:dyDescent="0.25">
      <c r="A44965">
        <v>0.97192984777213354</v>
      </c>
      <c r="B44965">
        <v>0.68846885119264634</v>
      </c>
    </row>
    <row r="44966" spans="1:2" x14ac:dyDescent="0.25">
      <c r="A44966">
        <v>0.35092433134784262</v>
      </c>
      <c r="B44966">
        <v>0.8598270780615217</v>
      </c>
    </row>
    <row r="44967" spans="1:2" x14ac:dyDescent="0.25">
      <c r="A44967">
        <v>0.62079184367984486</v>
      </c>
      <c r="B44967">
        <v>0.10324065116920721</v>
      </c>
    </row>
    <row r="44968" spans="1:2" x14ac:dyDescent="0.25">
      <c r="A44968">
        <v>0.73021773621058639</v>
      </c>
      <c r="B44968">
        <v>0.50385847338040823</v>
      </c>
    </row>
    <row r="44969" spans="1:2" x14ac:dyDescent="0.25">
      <c r="A44969">
        <v>0.15464817453046659</v>
      </c>
      <c r="B44969">
        <v>0.76896808053683319</v>
      </c>
    </row>
    <row r="44970" spans="1:2" x14ac:dyDescent="0.25">
      <c r="A44970">
        <v>0.41977113407654332</v>
      </c>
      <c r="B44970">
        <v>0.91487511420577239</v>
      </c>
    </row>
    <row r="44971" spans="1:2" x14ac:dyDescent="0.25">
      <c r="A44971">
        <v>2.6391634848425331E-2</v>
      </c>
      <c r="B44971">
        <v>0.51330329318390344</v>
      </c>
    </row>
    <row r="44972" spans="1:2" x14ac:dyDescent="0.25">
      <c r="A44972">
        <v>0.58270697606764832</v>
      </c>
      <c r="B44972">
        <v>0.16199579766171759</v>
      </c>
    </row>
    <row r="44973" spans="1:2" x14ac:dyDescent="0.25">
      <c r="A44973">
        <v>0.61838181483817589</v>
      </c>
      <c r="B44973">
        <v>0.46590156251009979</v>
      </c>
    </row>
    <row r="44974" spans="1:2" x14ac:dyDescent="0.25">
      <c r="A44974">
        <v>0.19756390696551371</v>
      </c>
      <c r="B44974">
        <v>0.81675920520127476</v>
      </c>
    </row>
    <row r="44975" spans="1:2" x14ac:dyDescent="0.25">
      <c r="A44975">
        <v>0.1139276122787525</v>
      </c>
      <c r="B44975">
        <v>5.0519740543727099E-2</v>
      </c>
    </row>
    <row r="44976" spans="1:2" x14ac:dyDescent="0.25">
      <c r="A44976">
        <v>0.50582334707980203</v>
      </c>
      <c r="B44976">
        <v>6.1074257502729101E-2</v>
      </c>
    </row>
    <row r="44977" spans="1:2" x14ac:dyDescent="0.25">
      <c r="A44977">
        <v>0.72197194907308859</v>
      </c>
      <c r="B44977">
        <v>0.36522647625689941</v>
      </c>
    </row>
    <row r="44978" spans="1:2" x14ac:dyDescent="0.25">
      <c r="A44978">
        <v>0.93024102563552113</v>
      </c>
      <c r="B44978">
        <v>0.31120218165417168</v>
      </c>
    </row>
    <row r="44979" spans="1:2" x14ac:dyDescent="0.25">
      <c r="A44979">
        <v>0.28185015803105468</v>
      </c>
      <c r="B44979">
        <v>0.63088276944575661</v>
      </c>
    </row>
    <row r="44980" spans="1:2" x14ac:dyDescent="0.25">
      <c r="A44980">
        <v>0.20694040732694399</v>
      </c>
      <c r="B44980">
        <v>0.42184125519199073</v>
      </c>
    </row>
    <row r="44981" spans="1:2" x14ac:dyDescent="0.25">
      <c r="A44981">
        <v>0.90484428184960808</v>
      </c>
      <c r="B44981">
        <v>6.2782307097556833E-2</v>
      </c>
    </row>
    <row r="44982" spans="1:2" x14ac:dyDescent="0.25">
      <c r="A44982">
        <v>0.44852387747594519</v>
      </c>
      <c r="B44982">
        <v>3.448793749092538E-2</v>
      </c>
    </row>
    <row r="44983" spans="1:2" x14ac:dyDescent="0.25">
      <c r="A44983">
        <v>8.0495486177881159E-2</v>
      </c>
      <c r="B44983">
        <v>0.12653941142090111</v>
      </c>
    </row>
    <row r="44984" spans="1:2" x14ac:dyDescent="0.25">
      <c r="A44984">
        <v>0.45590536621087729</v>
      </c>
      <c r="B44984">
        <v>0.90281487223688039</v>
      </c>
    </row>
    <row r="44985" spans="1:2" x14ac:dyDescent="0.25">
      <c r="A44985">
        <v>0.8176791533745098</v>
      </c>
      <c r="B44985">
        <v>0.42680390464663781</v>
      </c>
    </row>
    <row r="44986" spans="1:2" x14ac:dyDescent="0.25">
      <c r="A44986">
        <v>0.46351996691977632</v>
      </c>
      <c r="B44986">
        <v>0.1204342166195919</v>
      </c>
    </row>
    <row r="44987" spans="1:2" x14ac:dyDescent="0.25">
      <c r="A44987">
        <v>0.82193853174524523</v>
      </c>
      <c r="B44987">
        <v>4.0241684887620137E-2</v>
      </c>
    </row>
    <row r="44988" spans="1:2" x14ac:dyDescent="0.25">
      <c r="A44988">
        <v>1.4041912431303261E-2</v>
      </c>
      <c r="B44988">
        <v>0.35625045066235089</v>
      </c>
    </row>
    <row r="44989" spans="1:2" x14ac:dyDescent="0.25">
      <c r="A44989">
        <v>0.57570662576529363</v>
      </c>
      <c r="B44989">
        <v>0.29122702171114012</v>
      </c>
    </row>
    <row r="44990" spans="1:2" x14ac:dyDescent="0.25">
      <c r="A44990">
        <v>0.7476468160215447</v>
      </c>
      <c r="B44990">
        <v>0.34002661917728982</v>
      </c>
    </row>
    <row r="44991" spans="1:2" x14ac:dyDescent="0.25">
      <c r="A44991">
        <v>0.88574498659861234</v>
      </c>
      <c r="B44991">
        <v>0.89133037206398025</v>
      </c>
    </row>
    <row r="44992" spans="1:2" x14ac:dyDescent="0.25">
      <c r="A44992">
        <v>0.97412588249431997</v>
      </c>
      <c r="B44992">
        <v>0.4698607503733403</v>
      </c>
    </row>
    <row r="44993" spans="1:2" x14ac:dyDescent="0.25">
      <c r="A44993">
        <v>0.28126412598485151</v>
      </c>
      <c r="B44993">
        <v>0.39919342355206477</v>
      </c>
    </row>
    <row r="44994" spans="1:2" x14ac:dyDescent="0.25">
      <c r="A44994">
        <v>0.2116431861045788</v>
      </c>
      <c r="B44994">
        <v>1.6111287157589919E-2</v>
      </c>
    </row>
    <row r="44995" spans="1:2" x14ac:dyDescent="0.25">
      <c r="A44995">
        <v>0.32120690214559983</v>
      </c>
      <c r="B44995">
        <v>0.30208321251762882</v>
      </c>
    </row>
    <row r="44996" spans="1:2" x14ac:dyDescent="0.25">
      <c r="A44996">
        <v>0.90140966728162708</v>
      </c>
      <c r="B44996">
        <v>0.41382017297890272</v>
      </c>
    </row>
    <row r="44997" spans="1:2" x14ac:dyDescent="0.25">
      <c r="A44997">
        <v>4.8865252567535378E-2</v>
      </c>
      <c r="B44997">
        <v>0.7005808087951908</v>
      </c>
    </row>
    <row r="44998" spans="1:2" x14ac:dyDescent="0.25">
      <c r="A44998">
        <v>0.62607390670568941</v>
      </c>
      <c r="B44998">
        <v>9.6770778861803297E-3</v>
      </c>
    </row>
    <row r="44999" spans="1:2" x14ac:dyDescent="0.25">
      <c r="A44999">
        <v>0.42592909955912472</v>
      </c>
      <c r="B44999">
        <v>0.86101960879559924</v>
      </c>
    </row>
    <row r="45000" spans="1:2" x14ac:dyDescent="0.25">
      <c r="A45000">
        <v>0.35972102406689083</v>
      </c>
      <c r="B45000">
        <v>0.32213354240731268</v>
      </c>
    </row>
    <row r="45001" spans="1:2" x14ac:dyDescent="0.25">
      <c r="A45001">
        <v>0.90441047021296961</v>
      </c>
      <c r="B45001">
        <v>0.94530072867520099</v>
      </c>
    </row>
    <row r="45002" spans="1:2" x14ac:dyDescent="0.25">
      <c r="A45002">
        <v>0.63013506472867908</v>
      </c>
      <c r="B45002">
        <v>0.81431084026460443</v>
      </c>
    </row>
    <row r="45003" spans="1:2" x14ac:dyDescent="0.25">
      <c r="A45003">
        <v>0.2709511138498738</v>
      </c>
      <c r="B45003">
        <v>0.2469536979000255</v>
      </c>
    </row>
    <row r="45004" spans="1:2" x14ac:dyDescent="0.25">
      <c r="A45004">
        <v>0.38024212119354112</v>
      </c>
      <c r="B45004">
        <v>0.75930145856236497</v>
      </c>
    </row>
    <row r="45005" spans="1:2" x14ac:dyDescent="0.25">
      <c r="A45005">
        <v>0.69255358559756275</v>
      </c>
      <c r="B45005">
        <v>0.31339128925585841</v>
      </c>
    </row>
    <row r="45006" spans="1:2" x14ac:dyDescent="0.25">
      <c r="A45006">
        <v>0.7532585486980502</v>
      </c>
      <c r="B45006">
        <v>0.53956249685233915</v>
      </c>
    </row>
    <row r="45007" spans="1:2" x14ac:dyDescent="0.25">
      <c r="A45007">
        <v>0.82171964112464646</v>
      </c>
      <c r="B45007">
        <v>0.92049471971424446</v>
      </c>
    </row>
    <row r="45008" spans="1:2" x14ac:dyDescent="0.25">
      <c r="A45008">
        <v>0.38185658577206832</v>
      </c>
      <c r="B45008">
        <v>0.69449805647683793</v>
      </c>
    </row>
    <row r="45009" spans="1:2" x14ac:dyDescent="0.25">
      <c r="A45009">
        <v>0.6511114507336544</v>
      </c>
      <c r="B45009">
        <v>0.66457912049434609</v>
      </c>
    </row>
    <row r="45010" spans="1:2" x14ac:dyDescent="0.25">
      <c r="A45010">
        <v>0.1702400066794556</v>
      </c>
      <c r="B45010">
        <v>0.6524456428896811</v>
      </c>
    </row>
    <row r="45011" spans="1:2" x14ac:dyDescent="0.25">
      <c r="A45011">
        <v>0.24802206477206659</v>
      </c>
      <c r="B45011">
        <v>0.91928897249991637</v>
      </c>
    </row>
    <row r="45012" spans="1:2" x14ac:dyDescent="0.25">
      <c r="A45012">
        <v>0.16694425597879989</v>
      </c>
      <c r="B45012">
        <v>0.582718953869509</v>
      </c>
    </row>
    <row r="45013" spans="1:2" x14ac:dyDescent="0.25">
      <c r="A45013">
        <v>0.32892280037080568</v>
      </c>
      <c r="B45013">
        <v>0.6941719767323703</v>
      </c>
    </row>
    <row r="45014" spans="1:2" x14ac:dyDescent="0.25">
      <c r="A45014">
        <v>0.62834815498791796</v>
      </c>
      <c r="B45014">
        <v>0.89335542773952059</v>
      </c>
    </row>
    <row r="45015" spans="1:2" x14ac:dyDescent="0.25">
      <c r="A45015">
        <v>0.67964402538284374</v>
      </c>
      <c r="B45015">
        <v>0.75259655167292228</v>
      </c>
    </row>
    <row r="45016" spans="1:2" x14ac:dyDescent="0.25">
      <c r="A45016">
        <v>7.3923714697671561E-2</v>
      </c>
      <c r="B45016">
        <v>0.56596860624868972</v>
      </c>
    </row>
    <row r="45017" spans="1:2" x14ac:dyDescent="0.25">
      <c r="A45017">
        <v>0.28632244064079931</v>
      </c>
      <c r="B45017">
        <v>9.1510323532202231E-2</v>
      </c>
    </row>
    <row r="45018" spans="1:2" x14ac:dyDescent="0.25">
      <c r="A45018">
        <v>2.170515397046879E-2</v>
      </c>
      <c r="B45018">
        <v>6.7688621168586649E-2</v>
      </c>
    </row>
    <row r="45019" spans="1:2" x14ac:dyDescent="0.25">
      <c r="A45019">
        <v>0.840592265008682</v>
      </c>
      <c r="B45019">
        <v>0.37328630191113882</v>
      </c>
    </row>
    <row r="45020" spans="1:2" x14ac:dyDescent="0.25">
      <c r="A45020">
        <v>0.66722857402473457</v>
      </c>
      <c r="B45020">
        <v>0.52436428738265783</v>
      </c>
    </row>
    <row r="45021" spans="1:2" x14ac:dyDescent="0.25">
      <c r="A45021">
        <v>0.1956803886689461</v>
      </c>
      <c r="B45021">
        <v>0.87628762014140382</v>
      </c>
    </row>
    <row r="45022" spans="1:2" x14ac:dyDescent="0.25">
      <c r="A45022">
        <v>0.53919895366108306</v>
      </c>
      <c r="B45022">
        <v>0.56174016977244656</v>
      </c>
    </row>
    <row r="45023" spans="1:2" x14ac:dyDescent="0.25">
      <c r="A45023">
        <v>0.2365047138792841</v>
      </c>
      <c r="B45023">
        <v>0.1522487905690941</v>
      </c>
    </row>
    <row r="45024" spans="1:2" x14ac:dyDescent="0.25">
      <c r="A45024">
        <v>0.98633847216409143</v>
      </c>
      <c r="B45024">
        <v>0.95022120848374902</v>
      </c>
    </row>
    <row r="45025" spans="1:2" x14ac:dyDescent="0.25">
      <c r="A45025">
        <v>0.35765452520240321</v>
      </c>
      <c r="B45025">
        <v>0.36895549738298072</v>
      </c>
    </row>
    <row r="45026" spans="1:2" x14ac:dyDescent="0.25">
      <c r="A45026">
        <v>0.43381900223621572</v>
      </c>
      <c r="B45026">
        <v>5.8173417153031037E-2</v>
      </c>
    </row>
    <row r="45027" spans="1:2" x14ac:dyDescent="0.25">
      <c r="A45027">
        <v>0.44591284488903399</v>
      </c>
      <c r="B45027">
        <v>3.4353949595781641E-2</v>
      </c>
    </row>
    <row r="45028" spans="1:2" x14ac:dyDescent="0.25">
      <c r="A45028">
        <v>0.46852330452940733</v>
      </c>
      <c r="B45028">
        <v>5.9860779739172698E-2</v>
      </c>
    </row>
    <row r="45029" spans="1:2" x14ac:dyDescent="0.25">
      <c r="A45029">
        <v>0.1873083878161915</v>
      </c>
      <c r="B45029">
        <v>0.26270930821005428</v>
      </c>
    </row>
    <row r="45030" spans="1:2" x14ac:dyDescent="0.25">
      <c r="A45030">
        <v>0.72322920393241463</v>
      </c>
      <c r="B45030">
        <v>0.65616095434891886</v>
      </c>
    </row>
    <row r="45031" spans="1:2" x14ac:dyDescent="0.25">
      <c r="A45031">
        <v>0.946324746438717</v>
      </c>
      <c r="B45031">
        <v>0.54545749810580813</v>
      </c>
    </row>
    <row r="45032" spans="1:2" x14ac:dyDescent="0.25">
      <c r="A45032">
        <v>0.1312340279967574</v>
      </c>
      <c r="B45032">
        <v>0.95349360321966248</v>
      </c>
    </row>
    <row r="45033" spans="1:2" x14ac:dyDescent="0.25">
      <c r="A45033">
        <v>0.79455970529376674</v>
      </c>
      <c r="B45033">
        <v>0.1247584823949105</v>
      </c>
    </row>
    <row r="45034" spans="1:2" x14ac:dyDescent="0.25">
      <c r="A45034">
        <v>0.88376027069667096</v>
      </c>
      <c r="B45034">
        <v>0.60629640486312919</v>
      </c>
    </row>
    <row r="45035" spans="1:2" x14ac:dyDescent="0.25">
      <c r="A45035">
        <v>0.211565404416863</v>
      </c>
      <c r="B45035">
        <v>0.2378188590075134</v>
      </c>
    </row>
    <row r="45036" spans="1:2" x14ac:dyDescent="0.25">
      <c r="A45036">
        <v>0.66966188203267896</v>
      </c>
      <c r="B45036">
        <v>5.3158278675666137E-2</v>
      </c>
    </row>
    <row r="45037" spans="1:2" x14ac:dyDescent="0.25">
      <c r="A45037">
        <v>0.30429439513103429</v>
      </c>
      <c r="B45037">
        <v>0.87458301889337919</v>
      </c>
    </row>
    <row r="45038" spans="1:2" x14ac:dyDescent="0.25">
      <c r="A45038">
        <v>0.80600775597966834</v>
      </c>
      <c r="B45038">
        <v>0.15531731246206329</v>
      </c>
    </row>
    <row r="45039" spans="1:2" x14ac:dyDescent="0.25">
      <c r="A45039">
        <v>0.25996039247718922</v>
      </c>
      <c r="B45039">
        <v>0.84877231497953853</v>
      </c>
    </row>
    <row r="45040" spans="1:2" x14ac:dyDescent="0.25">
      <c r="A45040">
        <v>0.23482276086777901</v>
      </c>
      <c r="B45040">
        <v>0.11741731166006331</v>
      </c>
    </row>
    <row r="45041" spans="1:2" x14ac:dyDescent="0.25">
      <c r="A45041">
        <v>0.74030242267778146</v>
      </c>
      <c r="B45041">
        <v>3.235025677054415E-2</v>
      </c>
    </row>
    <row r="45042" spans="1:2" x14ac:dyDescent="0.25">
      <c r="A45042">
        <v>0.21646391447179941</v>
      </c>
      <c r="B45042">
        <v>0.11336652917175109</v>
      </c>
    </row>
    <row r="45043" spans="1:2" x14ac:dyDescent="0.25">
      <c r="A45043">
        <v>0.54977030092072776</v>
      </c>
      <c r="B45043">
        <v>0.84337559812716467</v>
      </c>
    </row>
    <row r="45044" spans="1:2" x14ac:dyDescent="0.25">
      <c r="A45044">
        <v>1.644330288879026E-2</v>
      </c>
      <c r="B45044">
        <v>0.33160303092763971</v>
      </c>
    </row>
    <row r="45045" spans="1:2" x14ac:dyDescent="0.25">
      <c r="A45045">
        <v>0.31699683608280821</v>
      </c>
      <c r="B45045">
        <v>0.31767431775154048</v>
      </c>
    </row>
    <row r="45046" spans="1:2" x14ac:dyDescent="0.25">
      <c r="A45046">
        <v>0.99676664662618353</v>
      </c>
      <c r="B45046">
        <v>0.95000994542608075</v>
      </c>
    </row>
    <row r="45047" spans="1:2" x14ac:dyDescent="0.25">
      <c r="A45047">
        <v>0.82572933816113903</v>
      </c>
      <c r="B45047">
        <v>0.91755233628368682</v>
      </c>
    </row>
    <row r="45048" spans="1:2" x14ac:dyDescent="0.25">
      <c r="A45048">
        <v>0.50800126299753079</v>
      </c>
      <c r="B45048">
        <v>0.96280679964497251</v>
      </c>
    </row>
    <row r="45049" spans="1:2" x14ac:dyDescent="0.25">
      <c r="A45049">
        <v>0.22808603288725779</v>
      </c>
      <c r="B45049">
        <v>0.59412017916452264</v>
      </c>
    </row>
    <row r="45050" spans="1:2" x14ac:dyDescent="0.25">
      <c r="A45050">
        <v>0.82374826137299917</v>
      </c>
      <c r="B45050">
        <v>0.71242871250587958</v>
      </c>
    </row>
    <row r="45051" spans="1:2" x14ac:dyDescent="0.25">
      <c r="A45051">
        <v>0.90829177735601452</v>
      </c>
      <c r="B45051">
        <v>0.94413243985103845</v>
      </c>
    </row>
    <row r="45052" spans="1:2" x14ac:dyDescent="0.25">
      <c r="A45052">
        <v>0.87437002032353173</v>
      </c>
      <c r="B45052">
        <v>0.91530818153758287</v>
      </c>
    </row>
    <row r="45053" spans="1:2" x14ac:dyDescent="0.25">
      <c r="A45053">
        <v>0.1566007930553811</v>
      </c>
      <c r="B45053">
        <v>0.57595158677644087</v>
      </c>
    </row>
    <row r="45054" spans="1:2" x14ac:dyDescent="0.25">
      <c r="A45054">
        <v>0.91866500615611302</v>
      </c>
      <c r="B45054">
        <v>0.71671815380173809</v>
      </c>
    </row>
    <row r="45055" spans="1:2" x14ac:dyDescent="0.25">
      <c r="A45055">
        <v>0.94892234797886199</v>
      </c>
      <c r="B45055">
        <v>0.76474067553585323</v>
      </c>
    </row>
    <row r="45056" spans="1:2" x14ac:dyDescent="0.25">
      <c r="A45056">
        <v>0.86412908620347784</v>
      </c>
      <c r="B45056">
        <v>0.46487691870557418</v>
      </c>
    </row>
    <row r="45057" spans="1:2" x14ac:dyDescent="0.25">
      <c r="A45057">
        <v>0.53371693374130802</v>
      </c>
      <c r="B45057">
        <v>0.69718509555558372</v>
      </c>
    </row>
    <row r="45058" spans="1:2" x14ac:dyDescent="0.25">
      <c r="A45058">
        <v>3.7984417445622858E-2</v>
      </c>
      <c r="B45058">
        <v>1.88667624510046E-2</v>
      </c>
    </row>
    <row r="45059" spans="1:2" x14ac:dyDescent="0.25">
      <c r="A45059">
        <v>0.73152257766862638</v>
      </c>
      <c r="B45059">
        <v>0.32666228274207981</v>
      </c>
    </row>
    <row r="45060" spans="1:2" x14ac:dyDescent="0.25">
      <c r="A45060">
        <v>0.9712583322179813</v>
      </c>
      <c r="B45060">
        <v>0.48750076634183831</v>
      </c>
    </row>
    <row r="45061" spans="1:2" x14ac:dyDescent="0.25">
      <c r="A45061">
        <v>0.56765142478323005</v>
      </c>
      <c r="B45061">
        <v>0.46086718750202121</v>
      </c>
    </row>
    <row r="45062" spans="1:2" x14ac:dyDescent="0.25">
      <c r="A45062">
        <v>0.95277967157292554</v>
      </c>
      <c r="B45062">
        <v>0.83572650710449725</v>
      </c>
    </row>
    <row r="45063" spans="1:2" x14ac:dyDescent="0.25">
      <c r="A45063">
        <v>0.65819878254443576</v>
      </c>
      <c r="B45063">
        <v>9.7951239052051498E-2</v>
      </c>
    </row>
    <row r="45064" spans="1:2" x14ac:dyDescent="0.25">
      <c r="A45064">
        <v>0.51522765457626174</v>
      </c>
      <c r="B45064">
        <v>1.598354333550045E-3</v>
      </c>
    </row>
    <row r="45065" spans="1:2" x14ac:dyDescent="0.25">
      <c r="A45065">
        <v>0.40154107784731019</v>
      </c>
      <c r="B45065">
        <v>8.3610899168958586E-2</v>
      </c>
    </row>
    <row r="45066" spans="1:2" x14ac:dyDescent="0.25">
      <c r="A45066">
        <v>0.58643041980919564</v>
      </c>
      <c r="B45066">
        <v>0.86943417509438581</v>
      </c>
    </row>
    <row r="45067" spans="1:2" x14ac:dyDescent="0.25">
      <c r="A45067">
        <v>0.97824049206996888</v>
      </c>
      <c r="B45067">
        <v>0.80021450366485114</v>
      </c>
    </row>
    <row r="45068" spans="1:2" x14ac:dyDescent="0.25">
      <c r="A45068">
        <v>5.8021703383515089E-4</v>
      </c>
      <c r="B45068">
        <v>0.11486057598845691</v>
      </c>
    </row>
    <row r="45069" spans="1:2" x14ac:dyDescent="0.25">
      <c r="A45069">
        <v>0.34184308169585692</v>
      </c>
      <c r="B45069">
        <v>0.94429050924816271</v>
      </c>
    </row>
    <row r="45070" spans="1:2" x14ac:dyDescent="0.25">
      <c r="A45070">
        <v>0.73306296547505456</v>
      </c>
      <c r="B45070">
        <v>0.44087559594419351</v>
      </c>
    </row>
    <row r="45071" spans="1:2" x14ac:dyDescent="0.25">
      <c r="A45071">
        <v>0.34417232811326048</v>
      </c>
      <c r="B45071">
        <v>0.80135797361804106</v>
      </c>
    </row>
    <row r="45072" spans="1:2" x14ac:dyDescent="0.25">
      <c r="A45072">
        <v>0.81433770158495034</v>
      </c>
      <c r="B45072">
        <v>0.81281102794420146</v>
      </c>
    </row>
    <row r="45073" spans="1:2" x14ac:dyDescent="0.25">
      <c r="A45073">
        <v>0.1153687094545895</v>
      </c>
      <c r="B45073">
        <v>0.96417481775917036</v>
      </c>
    </row>
    <row r="45074" spans="1:2" x14ac:dyDescent="0.25">
      <c r="A45074">
        <v>0.32406217008198351</v>
      </c>
      <c r="B45074">
        <v>5.9724823559985429E-2</v>
      </c>
    </row>
    <row r="45075" spans="1:2" x14ac:dyDescent="0.25">
      <c r="A45075">
        <v>4.1923525327690503E-2</v>
      </c>
      <c r="B45075">
        <v>0.63757693300976837</v>
      </c>
    </row>
    <row r="45076" spans="1:2" x14ac:dyDescent="0.25">
      <c r="A45076">
        <v>0.62513875865034829</v>
      </c>
      <c r="B45076">
        <v>0.56033905402263062</v>
      </c>
    </row>
    <row r="45077" spans="1:2" x14ac:dyDescent="0.25">
      <c r="A45077">
        <v>0.29230378649301758</v>
      </c>
      <c r="B45077">
        <v>0.80119290701967938</v>
      </c>
    </row>
    <row r="45078" spans="1:2" x14ac:dyDescent="0.25">
      <c r="A45078">
        <v>0.27562683469470273</v>
      </c>
      <c r="B45078">
        <v>0.72148254848267734</v>
      </c>
    </row>
    <row r="45079" spans="1:2" x14ac:dyDescent="0.25">
      <c r="A45079">
        <v>0.4946634538565523</v>
      </c>
      <c r="B45079">
        <v>0.48474555690450072</v>
      </c>
    </row>
    <row r="45080" spans="1:2" x14ac:dyDescent="0.25">
      <c r="A45080">
        <v>1.595978076092353E-3</v>
      </c>
      <c r="B45080">
        <v>0.10576534820545511</v>
      </c>
    </row>
    <row r="45081" spans="1:2" x14ac:dyDescent="0.25">
      <c r="A45081">
        <v>0.75302275040949207</v>
      </c>
      <c r="B45081">
        <v>0.63709489878918291</v>
      </c>
    </row>
    <row r="45082" spans="1:2" x14ac:dyDescent="0.25">
      <c r="A45082">
        <v>0.33782740489014068</v>
      </c>
      <c r="B45082">
        <v>0.49301015056338232</v>
      </c>
    </row>
    <row r="45083" spans="1:2" x14ac:dyDescent="0.25">
      <c r="A45083">
        <v>9.8568902444661655E-2</v>
      </c>
      <c r="B45083">
        <v>0.98366430645698932</v>
      </c>
    </row>
    <row r="45084" spans="1:2" x14ac:dyDescent="0.25">
      <c r="A45084">
        <v>1.946683509377722E-2</v>
      </c>
      <c r="B45084">
        <v>0.64990913966428321</v>
      </c>
    </row>
    <row r="45085" spans="1:2" x14ac:dyDescent="0.25">
      <c r="A45085">
        <v>0.21563053758019779</v>
      </c>
      <c r="B45085">
        <v>0.60696533380484774</v>
      </c>
    </row>
    <row r="45086" spans="1:2" x14ac:dyDescent="0.25">
      <c r="A45086">
        <v>0.50569641305196622</v>
      </c>
      <c r="B45086">
        <v>0.10038683349074939</v>
      </c>
    </row>
    <row r="45087" spans="1:2" x14ac:dyDescent="0.25">
      <c r="A45087">
        <v>0.64859337273592454</v>
      </c>
      <c r="B45087">
        <v>0.59406345859611254</v>
      </c>
    </row>
    <row r="45088" spans="1:2" x14ac:dyDescent="0.25">
      <c r="A45088">
        <v>0.89169227373844484</v>
      </c>
      <c r="B45088">
        <v>0.50865395704441874</v>
      </c>
    </row>
    <row r="45089" spans="1:2" x14ac:dyDescent="0.25">
      <c r="A45089">
        <v>0.58001737906609685</v>
      </c>
      <c r="B45089">
        <v>0.62836643245053803</v>
      </c>
    </row>
    <row r="45090" spans="1:2" x14ac:dyDescent="0.25">
      <c r="A45090">
        <v>0.45954673138204249</v>
      </c>
      <c r="B45090">
        <v>0.16062452354199441</v>
      </c>
    </row>
    <row r="45091" spans="1:2" x14ac:dyDescent="0.25">
      <c r="A45091">
        <v>0.63804077345458676</v>
      </c>
      <c r="B45091">
        <v>0.73451335668320294</v>
      </c>
    </row>
    <row r="45092" spans="1:2" x14ac:dyDescent="0.25">
      <c r="A45092">
        <v>0.7950949577239359</v>
      </c>
      <c r="B45092">
        <v>0.24884608413684151</v>
      </c>
    </row>
    <row r="45093" spans="1:2" x14ac:dyDescent="0.25">
      <c r="A45093">
        <v>0.78093191611092128</v>
      </c>
      <c r="B45093">
        <v>0.90218109048759032</v>
      </c>
    </row>
    <row r="45094" spans="1:2" x14ac:dyDescent="0.25">
      <c r="A45094">
        <v>0.51084767275428389</v>
      </c>
      <c r="B45094">
        <v>0.51001069325895387</v>
      </c>
    </row>
    <row r="45095" spans="1:2" x14ac:dyDescent="0.25">
      <c r="A45095">
        <v>0.97229172943243425</v>
      </c>
      <c r="B45095">
        <v>1.408315159318752E-2</v>
      </c>
    </row>
    <row r="45096" spans="1:2" x14ac:dyDescent="0.25">
      <c r="A45096">
        <v>0.45881649113173462</v>
      </c>
      <c r="B45096">
        <v>0.51620954013612619</v>
      </c>
    </row>
    <row r="45097" spans="1:2" x14ac:dyDescent="0.25">
      <c r="A45097">
        <v>2.9600970843986499E-2</v>
      </c>
      <c r="B45097">
        <v>0.31407444347003172</v>
      </c>
    </row>
    <row r="45098" spans="1:2" x14ac:dyDescent="0.25">
      <c r="A45098">
        <v>0.37488534876926982</v>
      </c>
      <c r="B45098">
        <v>0.65224746845297754</v>
      </c>
    </row>
    <row r="45099" spans="1:2" x14ac:dyDescent="0.25">
      <c r="A45099">
        <v>0.33069124067161781</v>
      </c>
      <c r="B45099">
        <v>0.36422695840914859</v>
      </c>
    </row>
    <row r="45100" spans="1:2" x14ac:dyDescent="0.25">
      <c r="A45100">
        <v>0.94306935189162722</v>
      </c>
      <c r="B45100">
        <v>0.31012891043243379</v>
      </c>
    </row>
    <row r="45101" spans="1:2" x14ac:dyDescent="0.25">
      <c r="A45101">
        <v>0.72874948409087914</v>
      </c>
      <c r="B45101">
        <v>0.38903097009547333</v>
      </c>
    </row>
    <row r="45102" spans="1:2" x14ac:dyDescent="0.25">
      <c r="A45102">
        <v>0.37305603522671582</v>
      </c>
      <c r="B45102">
        <v>0.13551939001711</v>
      </c>
    </row>
    <row r="45103" spans="1:2" x14ac:dyDescent="0.25">
      <c r="A45103">
        <v>0.83922567286823602</v>
      </c>
      <c r="B45103">
        <v>0.38037691925245293</v>
      </c>
    </row>
    <row r="45104" spans="1:2" x14ac:dyDescent="0.25">
      <c r="A45104">
        <v>0.62814138052565904</v>
      </c>
      <c r="B45104">
        <v>0.59608478023182743</v>
      </c>
    </row>
    <row r="45105" spans="1:2" x14ac:dyDescent="0.25">
      <c r="A45105">
        <v>0.33487513976665612</v>
      </c>
      <c r="B45105">
        <v>0.21415883156848839</v>
      </c>
    </row>
    <row r="45106" spans="1:2" x14ac:dyDescent="0.25">
      <c r="A45106">
        <v>0.95277677736799105</v>
      </c>
      <c r="B45106">
        <v>0.60291549556226398</v>
      </c>
    </row>
    <row r="45107" spans="1:2" x14ac:dyDescent="0.25">
      <c r="A45107">
        <v>0.9479590009773915</v>
      </c>
      <c r="B45107">
        <v>0.44929929835171728</v>
      </c>
    </row>
    <row r="45108" spans="1:2" x14ac:dyDescent="0.25">
      <c r="A45108">
        <v>0.64177630782080453</v>
      </c>
      <c r="B45108">
        <v>7.806825547989038E-2</v>
      </c>
    </row>
    <row r="45109" spans="1:2" x14ac:dyDescent="0.25">
      <c r="A45109">
        <v>0.62097574534922428</v>
      </c>
      <c r="B45109">
        <v>0.4635568866398001</v>
      </c>
    </row>
    <row r="45110" spans="1:2" x14ac:dyDescent="0.25">
      <c r="A45110">
        <v>2.9225430715965062E-2</v>
      </c>
      <c r="B45110">
        <v>0.26301032499793658</v>
      </c>
    </row>
    <row r="45111" spans="1:2" x14ac:dyDescent="0.25">
      <c r="A45111">
        <v>0.73372963876943076</v>
      </c>
      <c r="B45111">
        <v>0.1934749691740679</v>
      </c>
    </row>
    <row r="45112" spans="1:2" x14ac:dyDescent="0.25">
      <c r="A45112">
        <v>0.8992594268337567</v>
      </c>
      <c r="B45112">
        <v>0.71710267136167649</v>
      </c>
    </row>
    <row r="45113" spans="1:2" x14ac:dyDescent="0.25">
      <c r="A45113">
        <v>0.66389297669010883</v>
      </c>
      <c r="B45113">
        <v>0.98483440018257618</v>
      </c>
    </row>
    <row r="45114" spans="1:2" x14ac:dyDescent="0.25">
      <c r="A45114">
        <v>0.69661889451404635</v>
      </c>
      <c r="B45114">
        <v>0.17352561996311799</v>
      </c>
    </row>
    <row r="45115" spans="1:2" x14ac:dyDescent="0.25">
      <c r="A45115">
        <v>0.33910597980734808</v>
      </c>
      <c r="B45115">
        <v>5.9692350978617803E-2</v>
      </c>
    </row>
    <row r="45116" spans="1:2" x14ac:dyDescent="0.25">
      <c r="A45116">
        <v>0.6537435740610571</v>
      </c>
      <c r="B45116">
        <v>0.83509236820046229</v>
      </c>
    </row>
    <row r="45117" spans="1:2" x14ac:dyDescent="0.25">
      <c r="A45117">
        <v>0.89193853355067743</v>
      </c>
      <c r="B45117">
        <v>0.85300116845335106</v>
      </c>
    </row>
    <row r="45118" spans="1:2" x14ac:dyDescent="0.25">
      <c r="A45118">
        <v>0.39680066981385631</v>
      </c>
      <c r="B45118">
        <v>0.1182188949936176</v>
      </c>
    </row>
    <row r="45119" spans="1:2" x14ac:dyDescent="0.25">
      <c r="A45119">
        <v>0.40514744392234359</v>
      </c>
      <c r="B45119">
        <v>0.76012878815210139</v>
      </c>
    </row>
    <row r="45120" spans="1:2" x14ac:dyDescent="0.25">
      <c r="A45120">
        <v>0.63652039716532471</v>
      </c>
      <c r="B45120">
        <v>0.24374761341366749</v>
      </c>
    </row>
    <row r="45121" spans="1:2" x14ac:dyDescent="0.25">
      <c r="A45121">
        <v>0.27847769403262512</v>
      </c>
      <c r="B45121">
        <v>0.90718787208264251</v>
      </c>
    </row>
    <row r="45122" spans="1:2" x14ac:dyDescent="0.25">
      <c r="A45122">
        <v>0.83196721926375983</v>
      </c>
      <c r="B45122">
        <v>0.5265063653071228</v>
      </c>
    </row>
    <row r="45123" spans="1:2" x14ac:dyDescent="0.25">
      <c r="A45123">
        <v>0.23336614214577861</v>
      </c>
      <c r="B45123">
        <v>0.24839884210578261</v>
      </c>
    </row>
    <row r="45124" spans="1:2" x14ac:dyDescent="0.25">
      <c r="A45124">
        <v>0.48172600533385918</v>
      </c>
      <c r="B45124">
        <v>0.5524486234192707</v>
      </c>
    </row>
    <row r="45125" spans="1:2" x14ac:dyDescent="0.25">
      <c r="A45125">
        <v>0.85053580481881808</v>
      </c>
      <c r="B45125">
        <v>0.74947096567270699</v>
      </c>
    </row>
    <row r="45126" spans="1:2" x14ac:dyDescent="0.25">
      <c r="A45126">
        <v>0.44811456576289321</v>
      </c>
      <c r="B45126">
        <v>0.99842271475889799</v>
      </c>
    </row>
    <row r="45127" spans="1:2" x14ac:dyDescent="0.25">
      <c r="A45127">
        <v>0.93724989775262491</v>
      </c>
      <c r="B45127">
        <v>0.84657027203289104</v>
      </c>
    </row>
    <row r="45128" spans="1:2" x14ac:dyDescent="0.25">
      <c r="A45128">
        <v>0.50157787049595637</v>
      </c>
      <c r="B45128">
        <v>0.58084415805122203</v>
      </c>
    </row>
    <row r="45129" spans="1:2" x14ac:dyDescent="0.25">
      <c r="A45129">
        <v>5.2279136881174804E-3</v>
      </c>
      <c r="B45129">
        <v>0.35264692712428342</v>
      </c>
    </row>
    <row r="45130" spans="1:2" x14ac:dyDescent="0.25">
      <c r="A45130">
        <v>6.1504668532626483E-2</v>
      </c>
      <c r="B45130">
        <v>0.59828541899046428</v>
      </c>
    </row>
    <row r="45131" spans="1:2" x14ac:dyDescent="0.25">
      <c r="A45131">
        <v>0.18193329879954451</v>
      </c>
      <c r="B45131">
        <v>0.28159714951685622</v>
      </c>
    </row>
    <row r="45132" spans="1:2" x14ac:dyDescent="0.25">
      <c r="A45132">
        <v>0.90752015547001597</v>
      </c>
      <c r="B45132">
        <v>0.22466182524383829</v>
      </c>
    </row>
    <row r="45133" spans="1:2" x14ac:dyDescent="0.25">
      <c r="A45133">
        <v>0.72132386330804754</v>
      </c>
      <c r="B45133">
        <v>0.87648257990815759</v>
      </c>
    </row>
    <row r="45134" spans="1:2" x14ac:dyDescent="0.25">
      <c r="A45134">
        <v>0.41817656576629431</v>
      </c>
      <c r="B45134">
        <v>0.2131509346109931</v>
      </c>
    </row>
    <row r="45135" spans="1:2" x14ac:dyDescent="0.25">
      <c r="A45135">
        <v>0.12937801442136571</v>
      </c>
      <c r="B45135">
        <v>9.4954319935097509E-2</v>
      </c>
    </row>
    <row r="45136" spans="1:2" x14ac:dyDescent="0.25">
      <c r="A45136">
        <v>0.28163639710114668</v>
      </c>
      <c r="B45136">
        <v>0.33126282637537441</v>
      </c>
    </row>
    <row r="45137" spans="1:2" x14ac:dyDescent="0.25">
      <c r="A45137">
        <v>0.22276758139173231</v>
      </c>
      <c r="B45137">
        <v>0.23636728260221149</v>
      </c>
    </row>
    <row r="45138" spans="1:2" x14ac:dyDescent="0.25">
      <c r="A45138">
        <v>0.75920283454739323</v>
      </c>
      <c r="B45138">
        <v>0.10602400218899501</v>
      </c>
    </row>
    <row r="45139" spans="1:2" x14ac:dyDescent="0.25">
      <c r="A45139">
        <v>0.86465628071791478</v>
      </c>
      <c r="B45139">
        <v>0.44656722864130871</v>
      </c>
    </row>
    <row r="45140" spans="1:2" x14ac:dyDescent="0.25">
      <c r="A45140">
        <v>0.1735859391155439</v>
      </c>
      <c r="B45140">
        <v>2.202088867306418E-2</v>
      </c>
    </row>
    <row r="45141" spans="1:2" x14ac:dyDescent="0.25">
      <c r="A45141">
        <v>0.71121206133115134</v>
      </c>
      <c r="B45141">
        <v>0.71751382285364096</v>
      </c>
    </row>
    <row r="45142" spans="1:2" x14ac:dyDescent="0.25">
      <c r="A45142">
        <v>0.93536444941569319</v>
      </c>
      <c r="B45142">
        <v>0.46483817575379371</v>
      </c>
    </row>
    <row r="45143" spans="1:2" x14ac:dyDescent="0.25">
      <c r="A45143">
        <v>0.62331016264078309</v>
      </c>
      <c r="B45143">
        <v>0.78447813031980218</v>
      </c>
    </row>
    <row r="45144" spans="1:2" x14ac:dyDescent="0.25">
      <c r="A45144">
        <v>0.81853696907250895</v>
      </c>
      <c r="B45144">
        <v>6.7172767357867036E-3</v>
      </c>
    </row>
    <row r="45145" spans="1:2" x14ac:dyDescent="0.25">
      <c r="A45145">
        <v>0.23150712968606199</v>
      </c>
      <c r="B45145">
        <v>0.68745492233624528</v>
      </c>
    </row>
    <row r="45146" spans="1:2" x14ac:dyDescent="0.25">
      <c r="A45146">
        <v>0.54978912193814156</v>
      </c>
      <c r="B45146">
        <v>0.65884704220991097</v>
      </c>
    </row>
    <row r="45147" spans="1:2" x14ac:dyDescent="0.25">
      <c r="A45147">
        <v>0.12640796247468811</v>
      </c>
      <c r="B45147">
        <v>0.37454084800212828</v>
      </c>
    </row>
    <row r="45148" spans="1:2" x14ac:dyDescent="0.25">
      <c r="A45148">
        <v>0.36218113128494928</v>
      </c>
      <c r="B45148">
        <v>6.0441556273532759E-3</v>
      </c>
    </row>
    <row r="45149" spans="1:2" x14ac:dyDescent="0.25">
      <c r="A45149">
        <v>0.91451354357366421</v>
      </c>
      <c r="B45149">
        <v>3.05454672734321E-2</v>
      </c>
    </row>
    <row r="45150" spans="1:2" x14ac:dyDescent="0.25">
      <c r="A45150">
        <v>0.69933689754441775</v>
      </c>
      <c r="B45150">
        <v>0.10942109266466279</v>
      </c>
    </row>
    <row r="45151" spans="1:2" x14ac:dyDescent="0.25">
      <c r="A45151">
        <v>0.95682909612347489</v>
      </c>
      <c r="B45151">
        <v>0.9071228271322952</v>
      </c>
    </row>
    <row r="45152" spans="1:2" x14ac:dyDescent="0.25">
      <c r="A45152">
        <v>1.7291915639245588E-2</v>
      </c>
      <c r="B45152">
        <v>6.4714401381072206E-2</v>
      </c>
    </row>
    <row r="45153" spans="1:2" x14ac:dyDescent="0.25">
      <c r="A45153">
        <v>0.33684911037874021</v>
      </c>
      <c r="B45153">
        <v>0.93115905443513303</v>
      </c>
    </row>
    <row r="45154" spans="1:2" x14ac:dyDescent="0.25">
      <c r="A45154">
        <v>0.76928177912205153</v>
      </c>
      <c r="B45154">
        <v>0.43490058287491262</v>
      </c>
    </row>
    <row r="45155" spans="1:2" x14ac:dyDescent="0.25">
      <c r="A45155">
        <v>4.3752400449070812E-5</v>
      </c>
      <c r="B45155">
        <v>0.7454899342365422</v>
      </c>
    </row>
    <row r="45156" spans="1:2" x14ac:dyDescent="0.25">
      <c r="A45156">
        <v>9.1655363559811964E-2</v>
      </c>
      <c r="B45156">
        <v>0.84742540074188411</v>
      </c>
    </row>
    <row r="45157" spans="1:2" x14ac:dyDescent="0.25">
      <c r="A45157">
        <v>0.38172328861911697</v>
      </c>
      <c r="B45157">
        <v>0.13713214345980321</v>
      </c>
    </row>
    <row r="45158" spans="1:2" x14ac:dyDescent="0.25">
      <c r="A45158">
        <v>0.71222623434460142</v>
      </c>
      <c r="B45158">
        <v>0.5318427947912403</v>
      </c>
    </row>
    <row r="45159" spans="1:2" x14ac:dyDescent="0.25">
      <c r="A45159">
        <v>0.70082448328896441</v>
      </c>
      <c r="B45159">
        <v>0.13935746417811259</v>
      </c>
    </row>
    <row r="45160" spans="1:2" x14ac:dyDescent="0.25">
      <c r="A45160">
        <v>0.77591801889885548</v>
      </c>
      <c r="B45160">
        <v>0.65840478420180271</v>
      </c>
    </row>
    <row r="45161" spans="1:2" x14ac:dyDescent="0.25">
      <c r="A45161">
        <v>0.36959335956810418</v>
      </c>
      <c r="B45161">
        <v>0.95027017412835546</v>
      </c>
    </row>
    <row r="45162" spans="1:2" x14ac:dyDescent="0.25">
      <c r="A45162">
        <v>0.9491481265647026</v>
      </c>
      <c r="B45162">
        <v>0.5595057930938262</v>
      </c>
    </row>
    <row r="45163" spans="1:2" x14ac:dyDescent="0.25">
      <c r="A45163">
        <v>0.76760666867274874</v>
      </c>
      <c r="B45163">
        <v>0.54496170968217339</v>
      </c>
    </row>
    <row r="45164" spans="1:2" x14ac:dyDescent="0.25">
      <c r="A45164">
        <v>0.78068803810996734</v>
      </c>
      <c r="B45164">
        <v>0.74126402342496989</v>
      </c>
    </row>
    <row r="45165" spans="1:2" x14ac:dyDescent="0.25">
      <c r="A45165">
        <v>0.21979441942655839</v>
      </c>
      <c r="B45165">
        <v>2.0656610538553392E-2</v>
      </c>
    </row>
    <row r="45166" spans="1:2" x14ac:dyDescent="0.25">
      <c r="A45166">
        <v>0.83288294487808423</v>
      </c>
      <c r="B45166">
        <v>0.44384863898489818</v>
      </c>
    </row>
    <row r="45167" spans="1:2" x14ac:dyDescent="0.25">
      <c r="A45167">
        <v>0.1228225678297253</v>
      </c>
      <c r="B45167">
        <v>0.4502814026780706</v>
      </c>
    </row>
    <row r="45168" spans="1:2" x14ac:dyDescent="0.25">
      <c r="A45168">
        <v>0.40803206242650147</v>
      </c>
      <c r="B45168">
        <v>0.63752446768312565</v>
      </c>
    </row>
    <row r="45169" spans="1:2" x14ac:dyDescent="0.25">
      <c r="A45169">
        <v>0.66157587876761581</v>
      </c>
      <c r="B45169">
        <v>0.26254067266513831</v>
      </c>
    </row>
    <row r="45170" spans="1:2" x14ac:dyDescent="0.25">
      <c r="A45170">
        <v>0.52251224708062349</v>
      </c>
      <c r="B45170">
        <v>0.41975500850142988</v>
      </c>
    </row>
    <row r="45171" spans="1:2" x14ac:dyDescent="0.25">
      <c r="A45171">
        <v>0.35733299201161178</v>
      </c>
      <c r="B45171">
        <v>0.75884467794080268</v>
      </c>
    </row>
    <row r="45172" spans="1:2" x14ac:dyDescent="0.25">
      <c r="A45172">
        <v>0.48279747944228918</v>
      </c>
      <c r="B45172">
        <v>0.88638540857696158</v>
      </c>
    </row>
    <row r="45173" spans="1:2" x14ac:dyDescent="0.25">
      <c r="A45173">
        <v>0.36433389935307881</v>
      </c>
      <c r="B45173">
        <v>0.70935409273359906</v>
      </c>
    </row>
    <row r="45174" spans="1:2" x14ac:dyDescent="0.25">
      <c r="A45174">
        <v>0.69398681375111004</v>
      </c>
      <c r="B45174">
        <v>0.90078992579468742</v>
      </c>
    </row>
    <row r="45175" spans="1:2" x14ac:dyDescent="0.25">
      <c r="A45175">
        <v>0.62726277787974039</v>
      </c>
      <c r="B45175">
        <v>0.95011009925204848</v>
      </c>
    </row>
    <row r="45176" spans="1:2" x14ac:dyDescent="0.25">
      <c r="A45176">
        <v>0.1118683251182588</v>
      </c>
      <c r="B45176">
        <v>7.8872079708365406E-2</v>
      </c>
    </row>
    <row r="45177" spans="1:2" x14ac:dyDescent="0.25">
      <c r="A45177">
        <v>0.58749644173703908</v>
      </c>
      <c r="B45177">
        <v>0.68613718206533347</v>
      </c>
    </row>
    <row r="45178" spans="1:2" x14ac:dyDescent="0.25">
      <c r="A45178">
        <v>0.63661644042131227</v>
      </c>
      <c r="B45178">
        <v>0.31876601818390632</v>
      </c>
    </row>
    <row r="45179" spans="1:2" x14ac:dyDescent="0.25">
      <c r="A45179">
        <v>0.8089684398801702</v>
      </c>
      <c r="B45179">
        <v>0.50869877587619938</v>
      </c>
    </row>
    <row r="45180" spans="1:2" x14ac:dyDescent="0.25">
      <c r="A45180">
        <v>3.8207365133309912E-2</v>
      </c>
      <c r="B45180">
        <v>0.76363386297150626</v>
      </c>
    </row>
    <row r="45181" spans="1:2" x14ac:dyDescent="0.25">
      <c r="A45181">
        <v>0.83494794863646504</v>
      </c>
      <c r="B45181">
        <v>0.85113317635032537</v>
      </c>
    </row>
    <row r="45182" spans="1:2" x14ac:dyDescent="0.25">
      <c r="A45182">
        <v>0.34019829312117988</v>
      </c>
      <c r="B45182">
        <v>0.78835069352849274</v>
      </c>
    </row>
    <row r="45183" spans="1:2" x14ac:dyDescent="0.25">
      <c r="A45183">
        <v>0.80487630127862564</v>
      </c>
      <c r="B45183">
        <v>0.32840690683500667</v>
      </c>
    </row>
    <row r="45184" spans="1:2" x14ac:dyDescent="0.25">
      <c r="A45184">
        <v>0.22798550192174849</v>
      </c>
      <c r="B45184">
        <v>0.70577858225815293</v>
      </c>
    </row>
    <row r="45185" spans="1:2" x14ac:dyDescent="0.25">
      <c r="A45185">
        <v>0.78272625982712896</v>
      </c>
      <c r="B45185">
        <v>0.25723668414278922</v>
      </c>
    </row>
    <row r="45186" spans="1:2" x14ac:dyDescent="0.25">
      <c r="A45186">
        <v>0.5192253616274467</v>
      </c>
      <c r="B45186">
        <v>0.24429707218368671</v>
      </c>
    </row>
    <row r="45187" spans="1:2" x14ac:dyDescent="0.25">
      <c r="A45187">
        <v>0.43492371765766408</v>
      </c>
      <c r="B45187">
        <v>0.13037884967638869</v>
      </c>
    </row>
    <row r="45188" spans="1:2" x14ac:dyDescent="0.25">
      <c r="A45188">
        <v>0.16609000668171359</v>
      </c>
      <c r="B45188">
        <v>0.52248977423497067</v>
      </c>
    </row>
    <row r="45189" spans="1:2" x14ac:dyDescent="0.25">
      <c r="A45189">
        <v>0.16565185099445401</v>
      </c>
      <c r="B45189">
        <v>0.68198562070605007</v>
      </c>
    </row>
    <row r="45190" spans="1:2" x14ac:dyDescent="0.25">
      <c r="A45190">
        <v>0.43843194842141719</v>
      </c>
      <c r="B45190">
        <v>0.2219952047210437</v>
      </c>
    </row>
    <row r="45191" spans="1:2" x14ac:dyDescent="0.25">
      <c r="A45191">
        <v>0.49178476516723302</v>
      </c>
      <c r="B45191">
        <v>3.9710876210083963E-2</v>
      </c>
    </row>
    <row r="45192" spans="1:2" x14ac:dyDescent="0.25">
      <c r="A45192">
        <v>0.92132734809614381</v>
      </c>
      <c r="B45192">
        <v>0.13348154338188559</v>
      </c>
    </row>
    <row r="45193" spans="1:2" x14ac:dyDescent="0.25">
      <c r="A45193">
        <v>0.67475356282992749</v>
      </c>
      <c r="B45193">
        <v>0.95507394108260879</v>
      </c>
    </row>
    <row r="45194" spans="1:2" x14ac:dyDescent="0.25">
      <c r="A45194">
        <v>0.18873889632874549</v>
      </c>
      <c r="B45194">
        <v>0.42943747291233259</v>
      </c>
    </row>
    <row r="45195" spans="1:2" x14ac:dyDescent="0.25">
      <c r="A45195">
        <v>0.23932128112427031</v>
      </c>
      <c r="B45195">
        <v>0.23134525535841949</v>
      </c>
    </row>
    <row r="45196" spans="1:2" x14ac:dyDescent="0.25">
      <c r="A45196">
        <v>0.75223164619997196</v>
      </c>
      <c r="B45196">
        <v>0.31234038630995659</v>
      </c>
    </row>
    <row r="45197" spans="1:2" x14ac:dyDescent="0.25">
      <c r="A45197">
        <v>0.73648081004007715</v>
      </c>
      <c r="B45197">
        <v>0.14522031477017569</v>
      </c>
    </row>
    <row r="45198" spans="1:2" x14ac:dyDescent="0.25">
      <c r="A45198">
        <v>0.23452583142049119</v>
      </c>
      <c r="B45198">
        <v>0.70093500559208999</v>
      </c>
    </row>
    <row r="45199" spans="1:2" x14ac:dyDescent="0.25">
      <c r="A45199">
        <v>0.42831483997830572</v>
      </c>
      <c r="B45199">
        <v>0.66274002516081187</v>
      </c>
    </row>
    <row r="45200" spans="1:2" x14ac:dyDescent="0.25">
      <c r="A45200">
        <v>4.5551292553395413E-2</v>
      </c>
      <c r="B45200">
        <v>0.23138691337942821</v>
      </c>
    </row>
    <row r="45201" spans="1:2" x14ac:dyDescent="0.25">
      <c r="A45201">
        <v>0.95167050771002182</v>
      </c>
      <c r="B45201">
        <v>0.98391301649771923</v>
      </c>
    </row>
    <row r="45202" spans="1:2" x14ac:dyDescent="0.25">
      <c r="A45202">
        <v>0.18454726462208371</v>
      </c>
      <c r="B45202">
        <v>0.86906873856353639</v>
      </c>
    </row>
    <row r="45203" spans="1:2" x14ac:dyDescent="0.25">
      <c r="A45203">
        <v>0.30669710276492668</v>
      </c>
      <c r="B45203">
        <v>0.21563165787168431</v>
      </c>
    </row>
    <row r="45204" spans="1:2" x14ac:dyDescent="0.25">
      <c r="A45204">
        <v>0.87040664984563054</v>
      </c>
      <c r="B45204">
        <v>0.43326694708038449</v>
      </c>
    </row>
    <row r="45205" spans="1:2" x14ac:dyDescent="0.25">
      <c r="A45205">
        <v>0.33615217719395413</v>
      </c>
      <c r="B45205">
        <v>0.49978882946524972</v>
      </c>
    </row>
    <row r="45206" spans="1:2" x14ac:dyDescent="0.25">
      <c r="A45206">
        <v>0.67654174425009073</v>
      </c>
      <c r="B45206">
        <v>0.98717767521840338</v>
      </c>
    </row>
    <row r="45207" spans="1:2" x14ac:dyDescent="0.25">
      <c r="A45207">
        <v>0.49796650868948811</v>
      </c>
      <c r="B45207">
        <v>0.88344252564810599</v>
      </c>
    </row>
    <row r="45208" spans="1:2" x14ac:dyDescent="0.25">
      <c r="A45208">
        <v>0.9500802085842065</v>
      </c>
      <c r="B45208">
        <v>0.96869321466033997</v>
      </c>
    </row>
    <row r="45209" spans="1:2" x14ac:dyDescent="0.25">
      <c r="A45209">
        <v>0.80696624783717186</v>
      </c>
      <c r="B45209">
        <v>0.18167635526262499</v>
      </c>
    </row>
    <row r="45210" spans="1:2" x14ac:dyDescent="0.25">
      <c r="A45210">
        <v>0.72232710128607502</v>
      </c>
      <c r="B45210">
        <v>0.37341231609359199</v>
      </c>
    </row>
    <row r="45211" spans="1:2" x14ac:dyDescent="0.25">
      <c r="A45211">
        <v>0.90356926522726233</v>
      </c>
      <c r="B45211">
        <v>0.53839614071199271</v>
      </c>
    </row>
    <row r="45212" spans="1:2" x14ac:dyDescent="0.25">
      <c r="A45212">
        <v>0.95599470083666771</v>
      </c>
      <c r="B45212">
        <v>0.52881179288938984</v>
      </c>
    </row>
    <row r="45213" spans="1:2" x14ac:dyDescent="0.25">
      <c r="A45213">
        <v>0.90269881761896054</v>
      </c>
      <c r="B45213">
        <v>0.67546592766462255</v>
      </c>
    </row>
    <row r="45214" spans="1:2" x14ac:dyDescent="0.25">
      <c r="A45214">
        <v>6.676452256520371E-2</v>
      </c>
      <c r="B45214">
        <v>0.48115694262570707</v>
      </c>
    </row>
    <row r="45215" spans="1:2" x14ac:dyDescent="0.25">
      <c r="A45215">
        <v>2.5647751766937229E-2</v>
      </c>
      <c r="B45215">
        <v>0.72029552980847378</v>
      </c>
    </row>
    <row r="45216" spans="1:2" x14ac:dyDescent="0.25">
      <c r="A45216">
        <v>0.95179222116772755</v>
      </c>
      <c r="B45216">
        <v>0.40760617170695779</v>
      </c>
    </row>
    <row r="45217" spans="1:2" x14ac:dyDescent="0.25">
      <c r="A45217">
        <v>6.4387699681580424E-2</v>
      </c>
      <c r="B45217">
        <v>0.2027464286596603</v>
      </c>
    </row>
    <row r="45218" spans="1:2" x14ac:dyDescent="0.25">
      <c r="A45218">
        <v>0.74892394889960456</v>
      </c>
      <c r="B45218">
        <v>5.5362279490699384E-3</v>
      </c>
    </row>
    <row r="45219" spans="1:2" x14ac:dyDescent="0.25">
      <c r="A45219">
        <v>0.32013553196632871</v>
      </c>
      <c r="B45219">
        <v>0.87835057512320902</v>
      </c>
    </row>
    <row r="45220" spans="1:2" x14ac:dyDescent="0.25">
      <c r="A45220">
        <v>0.81065753788988382</v>
      </c>
      <c r="B45220">
        <v>0.1838059919838998</v>
      </c>
    </row>
    <row r="45221" spans="1:2" x14ac:dyDescent="0.25">
      <c r="A45221">
        <v>0.9430825016469544</v>
      </c>
      <c r="B45221">
        <v>0.65628442428915246</v>
      </c>
    </row>
    <row r="45222" spans="1:2" x14ac:dyDescent="0.25">
      <c r="A45222">
        <v>0.14344596845626051</v>
      </c>
      <c r="B45222">
        <v>0.42443242835044798</v>
      </c>
    </row>
    <row r="45223" spans="1:2" x14ac:dyDescent="0.25">
      <c r="A45223">
        <v>0.84382216786076825</v>
      </c>
      <c r="B45223">
        <v>0.27154183332841109</v>
      </c>
    </row>
    <row r="45224" spans="1:2" x14ac:dyDescent="0.25">
      <c r="A45224">
        <v>0.47899601854192853</v>
      </c>
      <c r="B45224">
        <v>0.46338817187238818</v>
      </c>
    </row>
    <row r="45225" spans="1:2" x14ac:dyDescent="0.25">
      <c r="A45225">
        <v>0.62588121094735183</v>
      </c>
      <c r="B45225">
        <v>0.3502027957969609</v>
      </c>
    </row>
    <row r="45226" spans="1:2" x14ac:dyDescent="0.25">
      <c r="A45226">
        <v>0.87064958734945896</v>
      </c>
      <c r="B45226">
        <v>0.84598744811843773</v>
      </c>
    </row>
    <row r="45227" spans="1:2" x14ac:dyDescent="0.25">
      <c r="A45227">
        <v>0.1235070119051855</v>
      </c>
      <c r="B45227">
        <v>2.2038480178202091E-2</v>
      </c>
    </row>
    <row r="45228" spans="1:2" x14ac:dyDescent="0.25">
      <c r="A45228">
        <v>0.32144374956540073</v>
      </c>
      <c r="B45228">
        <v>0.27142038967079252</v>
      </c>
    </row>
    <row r="45229" spans="1:2" x14ac:dyDescent="0.25">
      <c r="A45229">
        <v>0.9432142574354343</v>
      </c>
      <c r="B45229">
        <v>0.89345043040342165</v>
      </c>
    </row>
    <row r="45230" spans="1:2" x14ac:dyDescent="0.25">
      <c r="A45230">
        <v>0.92982679136280855</v>
      </c>
      <c r="B45230">
        <v>0.68533179091818686</v>
      </c>
    </row>
    <row r="45231" spans="1:2" x14ac:dyDescent="0.25">
      <c r="A45231">
        <v>0.64195155488433553</v>
      </c>
      <c r="B45231">
        <v>0.85806884037953002</v>
      </c>
    </row>
    <row r="45232" spans="1:2" x14ac:dyDescent="0.25">
      <c r="A45232">
        <v>0.32666001190722188</v>
      </c>
      <c r="B45232">
        <v>0.90200855511259148</v>
      </c>
    </row>
    <row r="45233" spans="1:2" x14ac:dyDescent="0.25">
      <c r="A45233">
        <v>7.5556023231888592E-2</v>
      </c>
      <c r="B45233">
        <v>0.88984753015801932</v>
      </c>
    </row>
    <row r="45234" spans="1:2" x14ac:dyDescent="0.25">
      <c r="A45234">
        <v>0.1343978500972032</v>
      </c>
      <c r="B45234">
        <v>0.1151398405826657</v>
      </c>
    </row>
    <row r="45235" spans="1:2" x14ac:dyDescent="0.25">
      <c r="A45235">
        <v>0.91808312402824377</v>
      </c>
      <c r="B45235">
        <v>0.33726301880414761</v>
      </c>
    </row>
    <row r="45236" spans="1:2" x14ac:dyDescent="0.25">
      <c r="A45236">
        <v>0.52958287632798862</v>
      </c>
      <c r="B45236">
        <v>0.41467041992750692</v>
      </c>
    </row>
    <row r="45237" spans="1:2" x14ac:dyDescent="0.25">
      <c r="A45237">
        <v>0.86844101267387441</v>
      </c>
      <c r="B45237">
        <v>0.9234773953679829</v>
      </c>
    </row>
    <row r="45238" spans="1:2" x14ac:dyDescent="0.25">
      <c r="A45238">
        <v>0.52372114149388382</v>
      </c>
      <c r="B45238">
        <v>0.53330890106137374</v>
      </c>
    </row>
    <row r="45239" spans="1:2" x14ac:dyDescent="0.25">
      <c r="A45239">
        <v>0.31907265442587412</v>
      </c>
      <c r="B45239">
        <v>0.89186124298014535</v>
      </c>
    </row>
    <row r="45240" spans="1:2" x14ac:dyDescent="0.25">
      <c r="A45240">
        <v>0.99564387130111387</v>
      </c>
      <c r="B45240">
        <v>0.96913535632713421</v>
      </c>
    </row>
    <row r="45241" spans="1:2" x14ac:dyDescent="0.25">
      <c r="A45241">
        <v>0.22440146601102939</v>
      </c>
      <c r="B45241">
        <v>0.77024314582259479</v>
      </c>
    </row>
    <row r="45242" spans="1:2" x14ac:dyDescent="0.25">
      <c r="A45242">
        <v>0.53972956037905306</v>
      </c>
      <c r="B45242">
        <v>0.7914363052716239</v>
      </c>
    </row>
    <row r="45243" spans="1:2" x14ac:dyDescent="0.25">
      <c r="A45243">
        <v>0.26766410356787018</v>
      </c>
      <c r="B45243">
        <v>0.91412094049553405</v>
      </c>
    </row>
    <row r="45244" spans="1:2" x14ac:dyDescent="0.25">
      <c r="A45244">
        <v>0.68805738094268953</v>
      </c>
      <c r="B45244">
        <v>0.1024427862301638</v>
      </c>
    </row>
    <row r="45245" spans="1:2" x14ac:dyDescent="0.25">
      <c r="A45245">
        <v>0.83031048146552022</v>
      </c>
      <c r="B45245">
        <v>0.10839891830765649</v>
      </c>
    </row>
    <row r="45246" spans="1:2" x14ac:dyDescent="0.25">
      <c r="A45246">
        <v>0.62788163841275324</v>
      </c>
      <c r="B45246">
        <v>0.57494403105933656</v>
      </c>
    </row>
    <row r="45247" spans="1:2" x14ac:dyDescent="0.25">
      <c r="A45247">
        <v>0.83783204158702129</v>
      </c>
      <c r="B45247">
        <v>0.81525335940299815</v>
      </c>
    </row>
    <row r="45248" spans="1:2" x14ac:dyDescent="0.25">
      <c r="A45248">
        <v>0.56876364652113842</v>
      </c>
      <c r="B45248">
        <v>0.48206800185542548</v>
      </c>
    </row>
    <row r="45249" spans="1:2" x14ac:dyDescent="0.25">
      <c r="A45249">
        <v>0.85756423925094682</v>
      </c>
      <c r="B45249">
        <v>0.66929794331107895</v>
      </c>
    </row>
    <row r="45250" spans="1:2" x14ac:dyDescent="0.25">
      <c r="A45250">
        <v>0.60235220306435777</v>
      </c>
      <c r="B45250">
        <v>5.2135926568121049E-2</v>
      </c>
    </row>
    <row r="45251" spans="1:2" x14ac:dyDescent="0.25">
      <c r="A45251">
        <v>0.28583399442743712</v>
      </c>
      <c r="B45251">
        <v>0.41660605345006307</v>
      </c>
    </row>
    <row r="45252" spans="1:2" x14ac:dyDescent="0.25">
      <c r="A45252">
        <v>0.44932146259236722</v>
      </c>
      <c r="B45252">
        <v>0.71458647135915243</v>
      </c>
    </row>
    <row r="45253" spans="1:2" x14ac:dyDescent="0.25">
      <c r="A45253">
        <v>7.4507982598915112E-2</v>
      </c>
      <c r="B45253">
        <v>0.27507285089253403</v>
      </c>
    </row>
    <row r="45254" spans="1:2" x14ac:dyDescent="0.25">
      <c r="A45254">
        <v>0.78617683987962672</v>
      </c>
      <c r="B45254">
        <v>0.64613547327639054</v>
      </c>
    </row>
    <row r="45255" spans="1:2" x14ac:dyDescent="0.25">
      <c r="A45255">
        <v>0.55989473400566181</v>
      </c>
      <c r="B45255">
        <v>0.50391513783591979</v>
      </c>
    </row>
    <row r="45256" spans="1:2" x14ac:dyDescent="0.25">
      <c r="A45256">
        <v>0.96611133155862794</v>
      </c>
      <c r="B45256">
        <v>0.37912324873958608</v>
      </c>
    </row>
    <row r="45257" spans="1:2" x14ac:dyDescent="0.25">
      <c r="A45257">
        <v>0.102493625093884</v>
      </c>
      <c r="B45257">
        <v>0.62154555388677879</v>
      </c>
    </row>
    <row r="45258" spans="1:2" x14ac:dyDescent="0.25">
      <c r="A45258">
        <v>0.58940494158310563</v>
      </c>
      <c r="B45258">
        <v>0.92146894351542941</v>
      </c>
    </row>
    <row r="45259" spans="1:2" x14ac:dyDescent="0.25">
      <c r="A45259">
        <v>0.56371026575562977</v>
      </c>
      <c r="B45259">
        <v>0.9011596042729616</v>
      </c>
    </row>
    <row r="45260" spans="1:2" x14ac:dyDescent="0.25">
      <c r="A45260">
        <v>0.45422633053959288</v>
      </c>
      <c r="B45260">
        <v>0.9112740303159399</v>
      </c>
    </row>
    <row r="45261" spans="1:2" x14ac:dyDescent="0.25">
      <c r="A45261">
        <v>0.43242396203557593</v>
      </c>
      <c r="B45261">
        <v>7.9232501758265683E-2</v>
      </c>
    </row>
    <row r="45262" spans="1:2" x14ac:dyDescent="0.25">
      <c r="A45262">
        <v>1.3175878657353259E-3</v>
      </c>
      <c r="B45262">
        <v>0.25971984263407788</v>
      </c>
    </row>
    <row r="45263" spans="1:2" x14ac:dyDescent="0.25">
      <c r="A45263">
        <v>0.42774749822475588</v>
      </c>
      <c r="B45263">
        <v>0.84823356361188995</v>
      </c>
    </row>
    <row r="45264" spans="1:2" x14ac:dyDescent="0.25">
      <c r="A45264">
        <v>0.33704566734615321</v>
      </c>
      <c r="B45264">
        <v>0.1102178711342845</v>
      </c>
    </row>
    <row r="45265" spans="1:2" x14ac:dyDescent="0.25">
      <c r="A45265">
        <v>0.26782448363892009</v>
      </c>
      <c r="B45265">
        <v>0.55332300722627004</v>
      </c>
    </row>
    <row r="45266" spans="1:2" x14ac:dyDescent="0.25">
      <c r="A45266">
        <v>0.54733798970669645</v>
      </c>
      <c r="B45266">
        <v>0.93601494110559458</v>
      </c>
    </row>
    <row r="45267" spans="1:2" x14ac:dyDescent="0.25">
      <c r="A45267">
        <v>0.14503477806765311</v>
      </c>
      <c r="B45267">
        <v>0.98624807451354013</v>
      </c>
    </row>
    <row r="45268" spans="1:2" x14ac:dyDescent="0.25">
      <c r="A45268">
        <v>0.17701720684201161</v>
      </c>
      <c r="B45268">
        <v>0.55195778366338244</v>
      </c>
    </row>
    <row r="45269" spans="1:2" x14ac:dyDescent="0.25">
      <c r="A45269">
        <v>0.31037135999689081</v>
      </c>
      <c r="B45269">
        <v>0.1245999058607896</v>
      </c>
    </row>
    <row r="45270" spans="1:2" x14ac:dyDescent="0.25">
      <c r="A45270">
        <v>0.86128122095837745</v>
      </c>
      <c r="B45270">
        <v>0.27452750988311603</v>
      </c>
    </row>
    <row r="45271" spans="1:2" x14ac:dyDescent="0.25">
      <c r="A45271">
        <v>0.24942277669764801</v>
      </c>
      <c r="B45271">
        <v>0.16483953673516399</v>
      </c>
    </row>
    <row r="45272" spans="1:2" x14ac:dyDescent="0.25">
      <c r="A45272">
        <v>0.8389277269721731</v>
      </c>
      <c r="B45272">
        <v>0.89652493531495536</v>
      </c>
    </row>
    <row r="45273" spans="1:2" x14ac:dyDescent="0.25">
      <c r="A45273">
        <v>0.99256720578366453</v>
      </c>
      <c r="B45273">
        <v>0.68258931427390657</v>
      </c>
    </row>
    <row r="45274" spans="1:2" x14ac:dyDescent="0.25">
      <c r="A45274">
        <v>0.2289692469053338</v>
      </c>
      <c r="B45274">
        <v>0.78133851304666602</v>
      </c>
    </row>
    <row r="45275" spans="1:2" x14ac:dyDescent="0.25">
      <c r="A45275">
        <v>0.79362308191811692</v>
      </c>
      <c r="B45275">
        <v>0.62368944431876849</v>
      </c>
    </row>
    <row r="45276" spans="1:2" x14ac:dyDescent="0.25">
      <c r="A45276">
        <v>0.79458079029690865</v>
      </c>
      <c r="B45276">
        <v>0.28373214497037658</v>
      </c>
    </row>
    <row r="45277" spans="1:2" x14ac:dyDescent="0.25">
      <c r="A45277">
        <v>8.5943295910476669E-2</v>
      </c>
      <c r="B45277">
        <v>0.23295997096353441</v>
      </c>
    </row>
    <row r="45278" spans="1:2" x14ac:dyDescent="0.25">
      <c r="A45278">
        <v>0.3963806379843865</v>
      </c>
      <c r="B45278">
        <v>0.54985889247233866</v>
      </c>
    </row>
    <row r="45279" spans="1:2" x14ac:dyDescent="0.25">
      <c r="A45279">
        <v>0.50391881974266806</v>
      </c>
      <c r="B45279">
        <v>0.53800170250452628</v>
      </c>
    </row>
    <row r="45280" spans="1:2" x14ac:dyDescent="0.25">
      <c r="A45280">
        <v>0.48226866394092649</v>
      </c>
      <c r="B45280">
        <v>0.37982674864313748</v>
      </c>
    </row>
    <row r="45281" spans="1:2" x14ac:dyDescent="0.25">
      <c r="A45281">
        <v>0.29185003536107129</v>
      </c>
      <c r="B45281">
        <v>0.73884186065331059</v>
      </c>
    </row>
    <row r="45282" spans="1:2" x14ac:dyDescent="0.25">
      <c r="A45282">
        <v>0.59560840516834768</v>
      </c>
      <c r="B45282">
        <v>0.27505118985981142</v>
      </c>
    </row>
    <row r="45283" spans="1:2" x14ac:dyDescent="0.25">
      <c r="A45283">
        <v>0.70296516569168044</v>
      </c>
      <c r="B45283">
        <v>0.47096449928933248</v>
      </c>
    </row>
    <row r="45284" spans="1:2" x14ac:dyDescent="0.25">
      <c r="A45284">
        <v>0.14495368796253469</v>
      </c>
      <c r="B45284">
        <v>0.74150598636071885</v>
      </c>
    </row>
    <row r="45285" spans="1:2" x14ac:dyDescent="0.25">
      <c r="A45285">
        <v>0.39351328555674031</v>
      </c>
      <c r="B45285">
        <v>0.84473177218674256</v>
      </c>
    </row>
    <row r="45286" spans="1:2" x14ac:dyDescent="0.25">
      <c r="A45286">
        <v>0.41141665587415771</v>
      </c>
      <c r="B45286">
        <v>0.69517171985101955</v>
      </c>
    </row>
    <row r="45287" spans="1:2" x14ac:dyDescent="0.25">
      <c r="A45287">
        <v>0.22217391912334331</v>
      </c>
      <c r="B45287">
        <v>0.94733747065164142</v>
      </c>
    </row>
    <row r="45288" spans="1:2" x14ac:dyDescent="0.25">
      <c r="A45288">
        <v>0.3647838154459585</v>
      </c>
      <c r="B45288">
        <v>0.64508504962218816</v>
      </c>
    </row>
    <row r="45289" spans="1:2" x14ac:dyDescent="0.25">
      <c r="A45289">
        <v>0.29252672157314019</v>
      </c>
      <c r="B45289">
        <v>0.82146512590346588</v>
      </c>
    </row>
    <row r="45290" spans="1:2" x14ac:dyDescent="0.25">
      <c r="A45290">
        <v>0.74269701253552922</v>
      </c>
      <c r="B45290">
        <v>0.69936205055245848</v>
      </c>
    </row>
    <row r="45291" spans="1:2" x14ac:dyDescent="0.25">
      <c r="A45291">
        <v>0.76031678533467018</v>
      </c>
      <c r="B45291">
        <v>0.98708763132800237</v>
      </c>
    </row>
    <row r="45292" spans="1:2" x14ac:dyDescent="0.25">
      <c r="A45292">
        <v>0.93583593888402294</v>
      </c>
      <c r="B45292">
        <v>7.6446706332315539E-2</v>
      </c>
    </row>
    <row r="45293" spans="1:2" x14ac:dyDescent="0.25">
      <c r="A45293">
        <v>0.44368088472229988</v>
      </c>
      <c r="B45293">
        <v>0.74900973625265654</v>
      </c>
    </row>
    <row r="45294" spans="1:2" x14ac:dyDescent="0.25">
      <c r="A45294">
        <v>0.78115165557081856</v>
      </c>
      <c r="B45294">
        <v>0.21704550843279641</v>
      </c>
    </row>
    <row r="45295" spans="1:2" x14ac:dyDescent="0.25">
      <c r="A45295">
        <v>0.226375947866468</v>
      </c>
      <c r="B45295">
        <v>0.24927113476429069</v>
      </c>
    </row>
    <row r="45296" spans="1:2" x14ac:dyDescent="0.25">
      <c r="A45296">
        <v>0.51592548834257246</v>
      </c>
      <c r="B45296">
        <v>0.2167316400148217</v>
      </c>
    </row>
    <row r="45297" spans="1:2" x14ac:dyDescent="0.25">
      <c r="A45297">
        <v>0.47301440664348471</v>
      </c>
      <c r="B45297">
        <v>0.61528293625364228</v>
      </c>
    </row>
    <row r="45298" spans="1:2" x14ac:dyDescent="0.25">
      <c r="A45298">
        <v>0.29712976042708772</v>
      </c>
      <c r="B45298">
        <v>0.2142393906494974</v>
      </c>
    </row>
    <row r="45299" spans="1:2" x14ac:dyDescent="0.25">
      <c r="A45299">
        <v>0.57125455939526415</v>
      </c>
      <c r="B45299">
        <v>1.6163451102781719E-2</v>
      </c>
    </row>
    <row r="45300" spans="1:2" x14ac:dyDescent="0.25">
      <c r="A45300">
        <v>3.930469645416701E-2</v>
      </c>
      <c r="B45300">
        <v>0.77154014640063862</v>
      </c>
    </row>
    <row r="45301" spans="1:2" x14ac:dyDescent="0.25">
      <c r="A45301">
        <v>4.966623263565817E-2</v>
      </c>
      <c r="B45301">
        <v>0.13051970285950201</v>
      </c>
    </row>
    <row r="45302" spans="1:2" x14ac:dyDescent="0.25">
      <c r="A45302">
        <v>0.72449191154788983</v>
      </c>
      <c r="B45302">
        <v>0.93295838878618087</v>
      </c>
    </row>
    <row r="45303" spans="1:2" x14ac:dyDescent="0.25">
      <c r="A45303">
        <v>1.303383038339234E-2</v>
      </c>
      <c r="B45303">
        <v>0.60005545884144396</v>
      </c>
    </row>
    <row r="45304" spans="1:2" x14ac:dyDescent="0.25">
      <c r="A45304">
        <v>0.53920248411081739</v>
      </c>
      <c r="B45304">
        <v>3.7272694901642638E-2</v>
      </c>
    </row>
    <row r="45305" spans="1:2" x14ac:dyDescent="0.25">
      <c r="A45305">
        <v>0.887866020075325</v>
      </c>
      <c r="B45305">
        <v>0.43935751998829931</v>
      </c>
    </row>
    <row r="45306" spans="1:2" x14ac:dyDescent="0.25">
      <c r="A45306">
        <v>0.65858216450776574</v>
      </c>
      <c r="B45306">
        <v>0.23128855598624259</v>
      </c>
    </row>
    <row r="45307" spans="1:2" x14ac:dyDescent="0.25">
      <c r="A45307">
        <v>0.82606015750787143</v>
      </c>
      <c r="B45307">
        <v>0.30754265042496881</v>
      </c>
    </row>
    <row r="45308" spans="1:2" x14ac:dyDescent="0.25">
      <c r="A45308">
        <v>0.42415799610051341</v>
      </c>
      <c r="B45308">
        <v>0.66183240663761145</v>
      </c>
    </row>
    <row r="45309" spans="1:2" x14ac:dyDescent="0.25">
      <c r="A45309">
        <v>5.0903308423751681E-2</v>
      </c>
      <c r="B45309">
        <v>0.16594299368312759</v>
      </c>
    </row>
    <row r="45310" spans="1:2" x14ac:dyDescent="0.25">
      <c r="A45310">
        <v>0.67361047635664117</v>
      </c>
      <c r="B45310">
        <v>6.7971034757836168E-2</v>
      </c>
    </row>
    <row r="45311" spans="1:2" x14ac:dyDescent="0.25">
      <c r="A45311">
        <v>0.22398411496487641</v>
      </c>
      <c r="B45311">
        <v>0.84771665670449492</v>
      </c>
    </row>
    <row r="45312" spans="1:2" x14ac:dyDescent="0.25">
      <c r="A45312">
        <v>0.22864335027849331</v>
      </c>
      <c r="B45312">
        <v>0.64463337367195361</v>
      </c>
    </row>
    <row r="45313" spans="1:2" x14ac:dyDescent="0.25">
      <c r="A45313">
        <v>0.26090170360465398</v>
      </c>
      <c r="B45313">
        <v>0.84936728212426837</v>
      </c>
    </row>
    <row r="45314" spans="1:2" x14ac:dyDescent="0.25">
      <c r="A45314">
        <v>0.51085154777482478</v>
      </c>
      <c r="B45314">
        <v>0.94888921872190135</v>
      </c>
    </row>
    <row r="45315" spans="1:2" x14ac:dyDescent="0.25">
      <c r="A45315">
        <v>0.71792828624555194</v>
      </c>
      <c r="B45315">
        <v>0.40924516463856148</v>
      </c>
    </row>
    <row r="45316" spans="1:2" x14ac:dyDescent="0.25">
      <c r="A45316">
        <v>0.83807200107201019</v>
      </c>
      <c r="B45316">
        <v>1.9106615894761592E-2</v>
      </c>
    </row>
    <row r="45317" spans="1:2" x14ac:dyDescent="0.25">
      <c r="A45317">
        <v>0.68562405719027764</v>
      </c>
      <c r="B45317">
        <v>0.18532539591766231</v>
      </c>
    </row>
    <row r="45318" spans="1:2" x14ac:dyDescent="0.25">
      <c r="A45318">
        <v>0.61641757178264456</v>
      </c>
      <c r="B45318">
        <v>0.73668207213155079</v>
      </c>
    </row>
    <row r="45319" spans="1:2" x14ac:dyDescent="0.25">
      <c r="A45319">
        <v>0.62321386601665585</v>
      </c>
      <c r="B45319">
        <v>0.82203768486006867</v>
      </c>
    </row>
    <row r="45320" spans="1:2" x14ac:dyDescent="0.25">
      <c r="A45320">
        <v>0.9830259327036226</v>
      </c>
      <c r="B45320">
        <v>0.67971909830403821</v>
      </c>
    </row>
    <row r="45321" spans="1:2" x14ac:dyDescent="0.25">
      <c r="A45321">
        <v>0.86931925805295107</v>
      </c>
      <c r="B45321">
        <v>0.8449785986666698</v>
      </c>
    </row>
    <row r="45322" spans="1:2" x14ac:dyDescent="0.25">
      <c r="A45322">
        <v>0.26271919207401651</v>
      </c>
      <c r="B45322">
        <v>0.20699615672348551</v>
      </c>
    </row>
    <row r="45323" spans="1:2" x14ac:dyDescent="0.25">
      <c r="A45323">
        <v>0.39800626885525131</v>
      </c>
      <c r="B45323">
        <v>0.1238464743569597</v>
      </c>
    </row>
    <row r="45324" spans="1:2" x14ac:dyDescent="0.25">
      <c r="A45324">
        <v>0.58610658064764587</v>
      </c>
      <c r="B45324">
        <v>0.92782400540247223</v>
      </c>
    </row>
    <row r="45325" spans="1:2" x14ac:dyDescent="0.25">
      <c r="A45325">
        <v>0.86007386867249191</v>
      </c>
      <c r="B45325">
        <v>0.68108456361809577</v>
      </c>
    </row>
    <row r="45326" spans="1:2" x14ac:dyDescent="0.25">
      <c r="A45326">
        <v>0.25179231786654921</v>
      </c>
      <c r="B45326">
        <v>0.79372878682066195</v>
      </c>
    </row>
    <row r="45327" spans="1:2" x14ac:dyDescent="0.25">
      <c r="A45327">
        <v>0.24724774231994881</v>
      </c>
      <c r="B45327">
        <v>0.20690692643130551</v>
      </c>
    </row>
    <row r="45328" spans="1:2" x14ac:dyDescent="0.25">
      <c r="A45328">
        <v>0.48103889033899422</v>
      </c>
      <c r="B45328">
        <v>0.71563322431621312</v>
      </c>
    </row>
    <row r="45329" spans="1:2" x14ac:dyDescent="0.25">
      <c r="A45329">
        <v>0.59173729856227963</v>
      </c>
      <c r="B45329">
        <v>0.30011531930082519</v>
      </c>
    </row>
    <row r="45330" spans="1:2" x14ac:dyDescent="0.25">
      <c r="A45330">
        <v>0.19011270289980159</v>
      </c>
      <c r="B45330">
        <v>0.7654774984116659</v>
      </c>
    </row>
    <row r="45331" spans="1:2" x14ac:dyDescent="0.25">
      <c r="A45331">
        <v>0.93897917093703676</v>
      </c>
      <c r="B45331">
        <v>9.8705680259353001E-2</v>
      </c>
    </row>
    <row r="45332" spans="1:2" x14ac:dyDescent="0.25">
      <c r="A45332">
        <v>0.84617371616064929</v>
      </c>
      <c r="B45332">
        <v>0.53257531086556298</v>
      </c>
    </row>
    <row r="45333" spans="1:2" x14ac:dyDescent="0.25">
      <c r="A45333">
        <v>0.7657604024595932</v>
      </c>
      <c r="B45333">
        <v>0.50087199669242743</v>
      </c>
    </row>
    <row r="45334" spans="1:2" x14ac:dyDescent="0.25">
      <c r="A45334">
        <v>0.84066186392169051</v>
      </c>
      <c r="B45334">
        <v>0.26205558531113909</v>
      </c>
    </row>
    <row r="45335" spans="1:2" x14ac:dyDescent="0.25">
      <c r="A45335">
        <v>1.8784934967256969E-2</v>
      </c>
      <c r="B45335">
        <v>0.6756719900302407</v>
      </c>
    </row>
    <row r="45336" spans="1:2" x14ac:dyDescent="0.25">
      <c r="A45336">
        <v>0.12745969637255539</v>
      </c>
      <c r="B45336">
        <v>0.8613431471871088</v>
      </c>
    </row>
    <row r="45337" spans="1:2" x14ac:dyDescent="0.25">
      <c r="A45337">
        <v>0.16781085231150869</v>
      </c>
      <c r="B45337">
        <v>0.2629675666911756</v>
      </c>
    </row>
    <row r="45338" spans="1:2" x14ac:dyDescent="0.25">
      <c r="A45338">
        <v>0.83709294822600433</v>
      </c>
      <c r="B45338">
        <v>0.19110755511692759</v>
      </c>
    </row>
    <row r="45339" spans="1:2" x14ac:dyDescent="0.25">
      <c r="A45339">
        <v>0.1187507275986968</v>
      </c>
      <c r="B45339">
        <v>8.8936759308558266E-2</v>
      </c>
    </row>
    <row r="45340" spans="1:2" x14ac:dyDescent="0.25">
      <c r="A45340">
        <v>0.528856460914785</v>
      </c>
      <c r="B45340">
        <v>0.2403320398778149</v>
      </c>
    </row>
    <row r="45341" spans="1:2" x14ac:dyDescent="0.25">
      <c r="A45341">
        <v>0.15991440798028381</v>
      </c>
      <c r="B45341">
        <v>0.25277793428231721</v>
      </c>
    </row>
    <row r="45342" spans="1:2" x14ac:dyDescent="0.25">
      <c r="A45342">
        <v>0.1848191137256617</v>
      </c>
      <c r="B45342">
        <v>0.52112554120775023</v>
      </c>
    </row>
    <row r="45343" spans="1:2" x14ac:dyDescent="0.25">
      <c r="A45343">
        <v>0.85254588733861159</v>
      </c>
      <c r="B45343">
        <v>9.9447709118459016E-2</v>
      </c>
    </row>
    <row r="45344" spans="1:2" x14ac:dyDescent="0.25">
      <c r="A45344">
        <v>0.74621489163560595</v>
      </c>
      <c r="B45344">
        <v>0.83493385939898457</v>
      </c>
    </row>
    <row r="45345" spans="1:2" x14ac:dyDescent="0.25">
      <c r="A45345">
        <v>0.62596357639761979</v>
      </c>
      <c r="B45345">
        <v>0.33806434907863231</v>
      </c>
    </row>
    <row r="45346" spans="1:2" x14ac:dyDescent="0.25">
      <c r="A45346">
        <v>0.84340812157361977</v>
      </c>
      <c r="B45346">
        <v>0.65042520800902781</v>
      </c>
    </row>
    <row r="45347" spans="1:2" x14ac:dyDescent="0.25">
      <c r="A45347">
        <v>0.41770299912959502</v>
      </c>
      <c r="B45347">
        <v>0.52682437772027257</v>
      </c>
    </row>
    <row r="45348" spans="1:2" x14ac:dyDescent="0.25">
      <c r="A45348">
        <v>0.81186716800814518</v>
      </c>
      <c r="B45348">
        <v>0.65509275108901943</v>
      </c>
    </row>
    <row r="45349" spans="1:2" x14ac:dyDescent="0.25">
      <c r="A45349">
        <v>0.1932559803524484</v>
      </c>
      <c r="B45349">
        <v>0.42825692468525328</v>
      </c>
    </row>
    <row r="45350" spans="1:2" x14ac:dyDescent="0.25">
      <c r="A45350">
        <v>0.70089114946928177</v>
      </c>
      <c r="B45350">
        <v>0.85245963897374821</v>
      </c>
    </row>
    <row r="45351" spans="1:2" x14ac:dyDescent="0.25">
      <c r="A45351">
        <v>0.69919636643831795</v>
      </c>
      <c r="B45351">
        <v>0.98031655030535136</v>
      </c>
    </row>
    <row r="45352" spans="1:2" x14ac:dyDescent="0.25">
      <c r="A45352">
        <v>0.69518993009575969</v>
      </c>
      <c r="B45352">
        <v>0.64041991328514181</v>
      </c>
    </row>
    <row r="45353" spans="1:2" x14ac:dyDescent="0.25">
      <c r="A45353">
        <v>0.99522951740876631</v>
      </c>
      <c r="B45353">
        <v>0.9783639520275943</v>
      </c>
    </row>
    <row r="45354" spans="1:2" x14ac:dyDescent="0.25">
      <c r="A45354">
        <v>0.28758408768652982</v>
      </c>
      <c r="B45354">
        <v>0.15498591040247511</v>
      </c>
    </row>
    <row r="45355" spans="1:2" x14ac:dyDescent="0.25">
      <c r="A45355">
        <v>0.24163505329854301</v>
      </c>
      <c r="B45355">
        <v>0.49584897437144709</v>
      </c>
    </row>
    <row r="45356" spans="1:2" x14ac:dyDescent="0.25">
      <c r="A45356">
        <v>0.87713930041630572</v>
      </c>
      <c r="B45356">
        <v>0.60741347158077186</v>
      </c>
    </row>
    <row r="45357" spans="1:2" x14ac:dyDescent="0.25">
      <c r="A45357">
        <v>0.7640048912623999</v>
      </c>
      <c r="B45357">
        <v>0.84821711979328251</v>
      </c>
    </row>
    <row r="45358" spans="1:2" x14ac:dyDescent="0.25">
      <c r="A45358">
        <v>0.36645285632518387</v>
      </c>
      <c r="B45358">
        <v>0.87385731989578841</v>
      </c>
    </row>
    <row r="45359" spans="1:2" x14ac:dyDescent="0.25">
      <c r="A45359">
        <v>0.24099698939219369</v>
      </c>
      <c r="B45359">
        <v>0.25667936794038798</v>
      </c>
    </row>
    <row r="45360" spans="1:2" x14ac:dyDescent="0.25">
      <c r="A45360">
        <v>0.3142256127222931</v>
      </c>
      <c r="B45360">
        <v>0.75299603784675506</v>
      </c>
    </row>
    <row r="45361" spans="1:2" x14ac:dyDescent="0.25">
      <c r="A45361">
        <v>0.63817184259202941</v>
      </c>
      <c r="B45361">
        <v>0.28112793447079992</v>
      </c>
    </row>
    <row r="45362" spans="1:2" x14ac:dyDescent="0.25">
      <c r="A45362">
        <v>0.59189295725225988</v>
      </c>
      <c r="B45362">
        <v>6.2347918642713718E-2</v>
      </c>
    </row>
    <row r="45363" spans="1:2" x14ac:dyDescent="0.25">
      <c r="A45363">
        <v>0.46665978266005759</v>
      </c>
      <c r="B45363">
        <v>0.19551192058649269</v>
      </c>
    </row>
    <row r="45364" spans="1:2" x14ac:dyDescent="0.25">
      <c r="A45364">
        <v>6.0061335082423277E-2</v>
      </c>
      <c r="B45364">
        <v>0.2473963929121579</v>
      </c>
    </row>
    <row r="45365" spans="1:2" x14ac:dyDescent="0.25">
      <c r="A45365">
        <v>0.88994083511440902</v>
      </c>
      <c r="B45365">
        <v>0.8531070420525132</v>
      </c>
    </row>
    <row r="45366" spans="1:2" x14ac:dyDescent="0.25">
      <c r="A45366">
        <v>0.82699305009530022</v>
      </c>
      <c r="B45366">
        <v>0.36991643736885738</v>
      </c>
    </row>
    <row r="45367" spans="1:2" x14ac:dyDescent="0.25">
      <c r="A45367">
        <v>0.82437693964319148</v>
      </c>
      <c r="B45367">
        <v>0.26401510925486482</v>
      </c>
    </row>
    <row r="45368" spans="1:2" x14ac:dyDescent="0.25">
      <c r="A45368">
        <v>0.8682616763016805</v>
      </c>
      <c r="B45368">
        <v>0.84236502621696185</v>
      </c>
    </row>
    <row r="45369" spans="1:2" x14ac:dyDescent="0.25">
      <c r="A45369">
        <v>0.84123448553905844</v>
      </c>
      <c r="B45369">
        <v>0.93574547197670388</v>
      </c>
    </row>
    <row r="45370" spans="1:2" x14ac:dyDescent="0.25">
      <c r="A45370">
        <v>0.94637829417992958</v>
      </c>
      <c r="B45370">
        <v>0.69281220171689306</v>
      </c>
    </row>
    <row r="45371" spans="1:2" x14ac:dyDescent="0.25">
      <c r="A45371">
        <v>0.29293438557844748</v>
      </c>
      <c r="B45371">
        <v>4.2503576003147359E-2</v>
      </c>
    </row>
    <row r="45372" spans="1:2" x14ac:dyDescent="0.25">
      <c r="A45372">
        <v>0.18649939662943629</v>
      </c>
      <c r="B45372">
        <v>0.86230045888178652</v>
      </c>
    </row>
    <row r="45373" spans="1:2" x14ac:dyDescent="0.25">
      <c r="A45373">
        <v>0.45480378750888262</v>
      </c>
      <c r="B45373">
        <v>0.38651262575310441</v>
      </c>
    </row>
    <row r="45374" spans="1:2" x14ac:dyDescent="0.25">
      <c r="A45374">
        <v>0.84064216408067294</v>
      </c>
      <c r="B45374">
        <v>0.18670624425653151</v>
      </c>
    </row>
    <row r="45375" spans="1:2" x14ac:dyDescent="0.25">
      <c r="A45375">
        <v>0.1043290590627578</v>
      </c>
      <c r="B45375">
        <v>0.27975001598873411</v>
      </c>
    </row>
    <row r="45376" spans="1:2" x14ac:dyDescent="0.25">
      <c r="A45376">
        <v>0.38904353035589201</v>
      </c>
      <c r="B45376">
        <v>0.87896549983492778</v>
      </c>
    </row>
    <row r="45377" spans="1:2" x14ac:dyDescent="0.25">
      <c r="A45377">
        <v>0.93457360809150836</v>
      </c>
      <c r="B45377">
        <v>0.5884274335768408</v>
      </c>
    </row>
    <row r="45378" spans="1:2" x14ac:dyDescent="0.25">
      <c r="A45378">
        <v>7.4858709450036587E-2</v>
      </c>
      <c r="B45378">
        <v>0.16982730695805051</v>
      </c>
    </row>
    <row r="45379" spans="1:2" x14ac:dyDescent="0.25">
      <c r="A45379">
        <v>0.40514162246624058</v>
      </c>
      <c r="B45379">
        <v>0.3228595900350788</v>
      </c>
    </row>
    <row r="45380" spans="1:2" x14ac:dyDescent="0.25">
      <c r="A45380">
        <v>0.30320975944582162</v>
      </c>
      <c r="B45380">
        <v>0.46436285546839379</v>
      </c>
    </row>
    <row r="45381" spans="1:2" x14ac:dyDescent="0.25">
      <c r="A45381">
        <v>0.20653783849454041</v>
      </c>
      <c r="B45381">
        <v>0.47278528081631599</v>
      </c>
    </row>
    <row r="45382" spans="1:2" x14ac:dyDescent="0.25">
      <c r="A45382">
        <v>0.50602889979166754</v>
      </c>
      <c r="B45382">
        <v>0.74639442392063871</v>
      </c>
    </row>
    <row r="45383" spans="1:2" x14ac:dyDescent="0.25">
      <c r="A45383">
        <v>0.8158461115293123</v>
      </c>
      <c r="B45383">
        <v>0.77011025345018846</v>
      </c>
    </row>
    <row r="45384" spans="1:2" x14ac:dyDescent="0.25">
      <c r="A45384">
        <v>0.30690275013554069</v>
      </c>
      <c r="B45384">
        <v>0.54135094117681526</v>
      </c>
    </row>
    <row r="45385" spans="1:2" x14ac:dyDescent="0.25">
      <c r="A45385">
        <v>0.25483201091419289</v>
      </c>
      <c r="B45385">
        <v>6.9926215012522275E-2</v>
      </c>
    </row>
    <row r="45386" spans="1:2" x14ac:dyDescent="0.25">
      <c r="A45386">
        <v>0.59147251734888251</v>
      </c>
      <c r="B45386">
        <v>0.78833921416757868</v>
      </c>
    </row>
    <row r="45387" spans="1:2" x14ac:dyDescent="0.25">
      <c r="A45387">
        <v>0.81118010117214812</v>
      </c>
      <c r="B45387">
        <v>0.29354785823802187</v>
      </c>
    </row>
    <row r="45388" spans="1:2" x14ac:dyDescent="0.25">
      <c r="A45388">
        <v>0.96525234946667648</v>
      </c>
      <c r="B45388">
        <v>0.29892456253587679</v>
      </c>
    </row>
    <row r="45389" spans="1:2" x14ac:dyDescent="0.25">
      <c r="A45389">
        <v>6.490095884525604E-2</v>
      </c>
      <c r="B45389">
        <v>0.35356301092585068</v>
      </c>
    </row>
    <row r="45390" spans="1:2" x14ac:dyDescent="0.25">
      <c r="A45390">
        <v>0.27657579146250372</v>
      </c>
      <c r="B45390">
        <v>0.39936812448068842</v>
      </c>
    </row>
    <row r="45391" spans="1:2" x14ac:dyDescent="0.25">
      <c r="A45391">
        <v>0.89175729409963855</v>
      </c>
      <c r="B45391">
        <v>0.97524951060983112</v>
      </c>
    </row>
    <row r="45392" spans="1:2" x14ac:dyDescent="0.25">
      <c r="A45392">
        <v>0.99921433247589075</v>
      </c>
      <c r="B45392">
        <v>0.36305552988627288</v>
      </c>
    </row>
    <row r="45393" spans="1:2" x14ac:dyDescent="0.25">
      <c r="A45393">
        <v>0.5760974799723737</v>
      </c>
      <c r="B45393">
        <v>0.27685576509435811</v>
      </c>
    </row>
    <row r="45394" spans="1:2" x14ac:dyDescent="0.25">
      <c r="A45394">
        <v>0.67818259097312328</v>
      </c>
      <c r="B45394">
        <v>0.22018511679925809</v>
      </c>
    </row>
    <row r="45395" spans="1:2" x14ac:dyDescent="0.25">
      <c r="A45395">
        <v>0.61221907980263224</v>
      </c>
      <c r="B45395">
        <v>0.67802396622134831</v>
      </c>
    </row>
    <row r="45396" spans="1:2" x14ac:dyDescent="0.25">
      <c r="A45396">
        <v>0.87966839840537747</v>
      </c>
      <c r="B45396">
        <v>0.45622301167858609</v>
      </c>
    </row>
    <row r="45397" spans="1:2" x14ac:dyDescent="0.25">
      <c r="A45397">
        <v>0.30319544873340981</v>
      </c>
      <c r="B45397">
        <v>4.9373137361347741E-2</v>
      </c>
    </row>
    <row r="45398" spans="1:2" x14ac:dyDescent="0.25">
      <c r="A45398">
        <v>0.37280842661361518</v>
      </c>
      <c r="B45398">
        <v>0.76627188798614143</v>
      </c>
    </row>
    <row r="45399" spans="1:2" x14ac:dyDescent="0.25">
      <c r="A45399">
        <v>0.87680313210529048</v>
      </c>
      <c r="B45399">
        <v>6.7015429356882539E-3</v>
      </c>
    </row>
    <row r="45400" spans="1:2" x14ac:dyDescent="0.25">
      <c r="A45400">
        <v>0.66712351195902408</v>
      </c>
      <c r="B45400">
        <v>0.83147471568635967</v>
      </c>
    </row>
    <row r="45401" spans="1:2" x14ac:dyDescent="0.25">
      <c r="A45401">
        <v>0.62792336260430293</v>
      </c>
      <c r="B45401">
        <v>0.26367951805117651</v>
      </c>
    </row>
    <row r="45402" spans="1:2" x14ac:dyDescent="0.25">
      <c r="A45402">
        <v>0.86296802610134848</v>
      </c>
      <c r="B45402">
        <v>0.67622559166823937</v>
      </c>
    </row>
    <row r="45403" spans="1:2" x14ac:dyDescent="0.25">
      <c r="A45403">
        <v>0.63700626470879929</v>
      </c>
      <c r="B45403">
        <v>0.44577569828249147</v>
      </c>
    </row>
    <row r="45404" spans="1:2" x14ac:dyDescent="0.25">
      <c r="A45404">
        <v>0.4952857904584419</v>
      </c>
      <c r="B45404">
        <v>0.25894360181510262</v>
      </c>
    </row>
    <row r="45405" spans="1:2" x14ac:dyDescent="0.25">
      <c r="A45405">
        <v>0.84359873801106489</v>
      </c>
      <c r="B45405">
        <v>0.96291391122070125</v>
      </c>
    </row>
    <row r="45406" spans="1:2" x14ac:dyDescent="0.25">
      <c r="A45406">
        <v>0.46076633072533901</v>
      </c>
      <c r="B45406">
        <v>0.5369635696361742</v>
      </c>
    </row>
    <row r="45407" spans="1:2" x14ac:dyDescent="0.25">
      <c r="A45407">
        <v>6.4195101996696979E-2</v>
      </c>
      <c r="B45407">
        <v>0.62249267288908749</v>
      </c>
    </row>
    <row r="45408" spans="1:2" x14ac:dyDescent="0.25">
      <c r="A45408">
        <v>0.45794054449784982</v>
      </c>
      <c r="B45408">
        <v>0.25597271456487541</v>
      </c>
    </row>
    <row r="45409" spans="1:2" x14ac:dyDescent="0.25">
      <c r="A45409">
        <v>0.21045899012977209</v>
      </c>
      <c r="B45409">
        <v>0.56210928424504936</v>
      </c>
    </row>
    <row r="45410" spans="1:2" x14ac:dyDescent="0.25">
      <c r="A45410">
        <v>0.63098480832594339</v>
      </c>
      <c r="B45410">
        <v>0.44541744437319802</v>
      </c>
    </row>
    <row r="45411" spans="1:2" x14ac:dyDescent="0.25">
      <c r="A45411">
        <v>0.94718567642152607</v>
      </c>
      <c r="B45411">
        <v>0.53587961691211994</v>
      </c>
    </row>
    <row r="45412" spans="1:2" x14ac:dyDescent="0.25">
      <c r="A45412">
        <v>0.48782055546487813</v>
      </c>
      <c r="B45412">
        <v>0.27804717750679858</v>
      </c>
    </row>
    <row r="45413" spans="1:2" x14ac:dyDescent="0.25">
      <c r="A45413">
        <v>0.26600940074193652</v>
      </c>
      <c r="B45413">
        <v>8.7228757844224347E-3</v>
      </c>
    </row>
    <row r="45414" spans="1:2" x14ac:dyDescent="0.25">
      <c r="A45414">
        <v>0.20056544074182081</v>
      </c>
      <c r="B45414">
        <v>0.75747299746667351</v>
      </c>
    </row>
    <row r="45415" spans="1:2" x14ac:dyDescent="0.25">
      <c r="A45415">
        <v>0.66328813210620774</v>
      </c>
      <c r="B45415">
        <v>0.8527182426854707</v>
      </c>
    </row>
    <row r="45416" spans="1:2" x14ac:dyDescent="0.25">
      <c r="A45416">
        <v>0.56129166046658252</v>
      </c>
      <c r="B45416">
        <v>0.88658182327432711</v>
      </c>
    </row>
    <row r="45417" spans="1:2" x14ac:dyDescent="0.25">
      <c r="A45417">
        <v>0.35361197492450053</v>
      </c>
      <c r="B45417">
        <v>6.4599685982167374E-3</v>
      </c>
    </row>
    <row r="45418" spans="1:2" x14ac:dyDescent="0.25">
      <c r="A45418">
        <v>0.96803118300115831</v>
      </c>
      <c r="B45418">
        <v>0.55718973208986056</v>
      </c>
    </row>
    <row r="45419" spans="1:2" x14ac:dyDescent="0.25">
      <c r="A45419">
        <v>0.834226151992151</v>
      </c>
      <c r="B45419">
        <v>0.35306801456949799</v>
      </c>
    </row>
    <row r="45420" spans="1:2" x14ac:dyDescent="0.25">
      <c r="A45420">
        <v>0.83220348551632473</v>
      </c>
      <c r="B45420">
        <v>0.82358818587633487</v>
      </c>
    </row>
    <row r="45421" spans="1:2" x14ac:dyDescent="0.25">
      <c r="A45421">
        <v>0.56870378241782971</v>
      </c>
      <c r="B45421">
        <v>0.58215293608887164</v>
      </c>
    </row>
    <row r="45422" spans="1:2" x14ac:dyDescent="0.25">
      <c r="A45422">
        <v>0.12133555323977149</v>
      </c>
      <c r="B45422">
        <v>0.17479389763919609</v>
      </c>
    </row>
    <row r="45423" spans="1:2" x14ac:dyDescent="0.25">
      <c r="A45423">
        <v>0.92687208087100159</v>
      </c>
      <c r="B45423">
        <v>0.6381192011438267</v>
      </c>
    </row>
    <row r="45424" spans="1:2" x14ac:dyDescent="0.25">
      <c r="A45424">
        <v>5.3826204139283629E-2</v>
      </c>
      <c r="B45424">
        <v>0.76834595480630996</v>
      </c>
    </row>
    <row r="45425" spans="1:2" x14ac:dyDescent="0.25">
      <c r="A45425">
        <v>0.13234094405776209</v>
      </c>
      <c r="B45425">
        <v>0.77367936262778769</v>
      </c>
    </row>
    <row r="45426" spans="1:2" x14ac:dyDescent="0.25">
      <c r="A45426">
        <v>0.74512330330181198</v>
      </c>
      <c r="B45426">
        <v>0.47193293308352652</v>
      </c>
    </row>
    <row r="45427" spans="1:2" x14ac:dyDescent="0.25">
      <c r="A45427">
        <v>0.33218247433936288</v>
      </c>
      <c r="B45427">
        <v>0.77813403792075064</v>
      </c>
    </row>
    <row r="45428" spans="1:2" x14ac:dyDescent="0.25">
      <c r="A45428">
        <v>0.16787532791994861</v>
      </c>
      <c r="B45428">
        <v>0.35791173019863232</v>
      </c>
    </row>
    <row r="45429" spans="1:2" x14ac:dyDescent="0.25">
      <c r="A45429">
        <v>0.32011422926905342</v>
      </c>
      <c r="B45429">
        <v>0.95396568178066754</v>
      </c>
    </row>
    <row r="45430" spans="1:2" x14ac:dyDescent="0.25">
      <c r="A45430">
        <v>0.14702291786292729</v>
      </c>
      <c r="B45430">
        <v>0.28359640932780728</v>
      </c>
    </row>
    <row r="45431" spans="1:2" x14ac:dyDescent="0.25">
      <c r="A45431">
        <v>0.88939502262001202</v>
      </c>
      <c r="B45431">
        <v>0.3891777956870125</v>
      </c>
    </row>
    <row r="45432" spans="1:2" x14ac:dyDescent="0.25">
      <c r="A45432">
        <v>0.4689446036126832</v>
      </c>
      <c r="B45432">
        <v>0.39530236539970071</v>
      </c>
    </row>
    <row r="45433" spans="1:2" x14ac:dyDescent="0.25">
      <c r="A45433">
        <v>0.34945593626220373</v>
      </c>
      <c r="B45433">
        <v>3.870147207957364E-2</v>
      </c>
    </row>
    <row r="45434" spans="1:2" x14ac:dyDescent="0.25">
      <c r="A45434">
        <v>0.62740756928259933</v>
      </c>
      <c r="B45434">
        <v>7.3923181984680841E-3</v>
      </c>
    </row>
    <row r="45435" spans="1:2" x14ac:dyDescent="0.25">
      <c r="A45435">
        <v>0.57300370507571941</v>
      </c>
      <c r="B45435">
        <v>0.1818055378156396</v>
      </c>
    </row>
    <row r="45436" spans="1:2" x14ac:dyDescent="0.25">
      <c r="A45436">
        <v>0.78237169544403895</v>
      </c>
      <c r="B45436">
        <v>0.88731670426466613</v>
      </c>
    </row>
    <row r="45437" spans="1:2" x14ac:dyDescent="0.25">
      <c r="A45437">
        <v>0.32802105562835771</v>
      </c>
      <c r="B45437">
        <v>0.67633337409592142</v>
      </c>
    </row>
    <row r="45438" spans="1:2" x14ac:dyDescent="0.25">
      <c r="A45438">
        <v>4.5831130380900142E-2</v>
      </c>
      <c r="B45438">
        <v>0.68767837678023791</v>
      </c>
    </row>
    <row r="45439" spans="1:2" x14ac:dyDescent="0.25">
      <c r="A45439">
        <v>0.73134142215162468</v>
      </c>
      <c r="B45439">
        <v>0.1787488705881207</v>
      </c>
    </row>
    <row r="45440" spans="1:2" x14ac:dyDescent="0.25">
      <c r="A45440">
        <v>0.93043983338045855</v>
      </c>
      <c r="B45440">
        <v>0.34767960497568612</v>
      </c>
    </row>
    <row r="45441" spans="1:2" x14ac:dyDescent="0.25">
      <c r="A45441">
        <v>0.37223595199584891</v>
      </c>
      <c r="B45441">
        <v>0.5312999084029687</v>
      </c>
    </row>
    <row r="45442" spans="1:2" x14ac:dyDescent="0.25">
      <c r="A45442">
        <v>0.44611915175267369</v>
      </c>
      <c r="B45442">
        <v>0.5344964637299422</v>
      </c>
    </row>
    <row r="45443" spans="1:2" x14ac:dyDescent="0.25">
      <c r="A45443">
        <v>0.46650597114895681</v>
      </c>
      <c r="B45443">
        <v>0.47428377807036931</v>
      </c>
    </row>
    <row r="45444" spans="1:2" x14ac:dyDescent="0.25">
      <c r="A45444">
        <v>0.35586157297609339</v>
      </c>
      <c r="B45444">
        <v>0.97705525843028296</v>
      </c>
    </row>
    <row r="45445" spans="1:2" x14ac:dyDescent="0.25">
      <c r="A45445">
        <v>0.56360833021630119</v>
      </c>
      <c r="B45445">
        <v>0.1583065236017851</v>
      </c>
    </row>
    <row r="45446" spans="1:2" x14ac:dyDescent="0.25">
      <c r="A45446">
        <v>0.99466502453097949</v>
      </c>
      <c r="B45446">
        <v>0.78815001506194426</v>
      </c>
    </row>
    <row r="45447" spans="1:2" x14ac:dyDescent="0.25">
      <c r="A45447">
        <v>0.93164097397830958</v>
      </c>
      <c r="B45447">
        <v>0.56013884558008642</v>
      </c>
    </row>
    <row r="45448" spans="1:2" x14ac:dyDescent="0.25">
      <c r="A45448">
        <v>0.66330071940855084</v>
      </c>
      <c r="B45448">
        <v>0.30102173026032819</v>
      </c>
    </row>
    <row r="45449" spans="1:2" x14ac:dyDescent="0.25">
      <c r="A45449">
        <v>0.37583669857942592</v>
      </c>
      <c r="B45449">
        <v>0.96064922639989092</v>
      </c>
    </row>
    <row r="45450" spans="1:2" x14ac:dyDescent="0.25">
      <c r="A45450">
        <v>0.8187356320368202</v>
      </c>
      <c r="B45450">
        <v>8.7085340138697287E-2</v>
      </c>
    </row>
    <row r="45451" spans="1:2" x14ac:dyDescent="0.25">
      <c r="A45451">
        <v>0.93388178161365687</v>
      </c>
      <c r="B45451">
        <v>0.41510815241322419</v>
      </c>
    </row>
    <row r="45452" spans="1:2" x14ac:dyDescent="0.25">
      <c r="A45452">
        <v>0.24256775637550321</v>
      </c>
      <c r="B45452">
        <v>0.72438708556118203</v>
      </c>
    </row>
    <row r="45453" spans="1:2" x14ac:dyDescent="0.25">
      <c r="A45453">
        <v>0.23604955508042011</v>
      </c>
      <c r="B45453">
        <v>0.72915842034798217</v>
      </c>
    </row>
    <row r="45454" spans="1:2" x14ac:dyDescent="0.25">
      <c r="A45454">
        <v>0.84347443487310547</v>
      </c>
      <c r="B45454">
        <v>0.68139701451421808</v>
      </c>
    </row>
    <row r="45455" spans="1:2" x14ac:dyDescent="0.25">
      <c r="A45455">
        <v>0.53140369055814485</v>
      </c>
      <c r="B45455">
        <v>0.7775616772187669</v>
      </c>
    </row>
    <row r="45456" spans="1:2" x14ac:dyDescent="0.25">
      <c r="A45456">
        <v>0.9745406488945908</v>
      </c>
      <c r="B45456">
        <v>0.74792840664223936</v>
      </c>
    </row>
    <row r="45457" spans="1:2" x14ac:dyDescent="0.25">
      <c r="A45457">
        <v>0.32076560659540498</v>
      </c>
      <c r="B45457">
        <v>0.97479635234835782</v>
      </c>
    </row>
    <row r="45458" spans="1:2" x14ac:dyDescent="0.25">
      <c r="A45458">
        <v>0.10592774505571211</v>
      </c>
      <c r="B45458">
        <v>0.63096441932177894</v>
      </c>
    </row>
    <row r="45459" spans="1:2" x14ac:dyDescent="0.25">
      <c r="A45459">
        <v>0.88533634386969129</v>
      </c>
      <c r="B45459">
        <v>0.75989107141610179</v>
      </c>
    </row>
    <row r="45460" spans="1:2" x14ac:dyDescent="0.25">
      <c r="A45460">
        <v>0.5546359777418699</v>
      </c>
      <c r="B45460">
        <v>0.51570976351606446</v>
      </c>
    </row>
    <row r="45461" spans="1:2" x14ac:dyDescent="0.25">
      <c r="A45461">
        <v>0.41215467909354248</v>
      </c>
      <c r="B45461">
        <v>1.646464508290257E-2</v>
      </c>
    </row>
    <row r="45462" spans="1:2" x14ac:dyDescent="0.25">
      <c r="A45462">
        <v>0.99661163635274119</v>
      </c>
      <c r="B45462">
        <v>0.29816942394687912</v>
      </c>
    </row>
    <row r="45463" spans="1:2" x14ac:dyDescent="0.25">
      <c r="A45463">
        <v>0.55077402521681218</v>
      </c>
      <c r="B45463">
        <v>0.79240151149197902</v>
      </c>
    </row>
    <row r="45464" spans="1:2" x14ac:dyDescent="0.25">
      <c r="A45464">
        <v>0.97192407899378297</v>
      </c>
      <c r="B45464">
        <v>0.34359828204441889</v>
      </c>
    </row>
    <row r="45465" spans="1:2" x14ac:dyDescent="0.25">
      <c r="A45465">
        <v>0.97180698955430589</v>
      </c>
      <c r="B45465">
        <v>0.19080652221996741</v>
      </c>
    </row>
    <row r="45466" spans="1:2" x14ac:dyDescent="0.25">
      <c r="A45466">
        <v>0.30985030950549131</v>
      </c>
      <c r="B45466">
        <v>0.93779741680930095</v>
      </c>
    </row>
    <row r="45467" spans="1:2" x14ac:dyDescent="0.25">
      <c r="A45467">
        <v>0.96091947020484314</v>
      </c>
      <c r="B45467">
        <v>0.54870317724647022</v>
      </c>
    </row>
    <row r="45468" spans="1:2" x14ac:dyDescent="0.25">
      <c r="A45468">
        <v>0.58604797271582465</v>
      </c>
      <c r="B45468">
        <v>0.63864590584662118</v>
      </c>
    </row>
    <row r="45469" spans="1:2" x14ac:dyDescent="0.25">
      <c r="A45469">
        <v>0.24735911569689059</v>
      </c>
      <c r="B45469">
        <v>0.45347350557032962</v>
      </c>
    </row>
    <row r="45470" spans="1:2" x14ac:dyDescent="0.25">
      <c r="A45470">
        <v>0.5142216251754439</v>
      </c>
      <c r="B45470">
        <v>0.17272392482715671</v>
      </c>
    </row>
    <row r="45471" spans="1:2" x14ac:dyDescent="0.25">
      <c r="A45471">
        <v>0.38890854357077947</v>
      </c>
      <c r="B45471">
        <v>0.21089090054681561</v>
      </c>
    </row>
    <row r="45472" spans="1:2" x14ac:dyDescent="0.25">
      <c r="A45472">
        <v>0.79258827396763254</v>
      </c>
      <c r="B45472">
        <v>0.15810112879192489</v>
      </c>
    </row>
    <row r="45473" spans="1:2" x14ac:dyDescent="0.25">
      <c r="A45473">
        <v>0.93110980300604218</v>
      </c>
      <c r="B45473">
        <v>0.9179569125462631</v>
      </c>
    </row>
    <row r="45474" spans="1:2" x14ac:dyDescent="0.25">
      <c r="A45474">
        <v>0.68100670335691793</v>
      </c>
      <c r="B45474">
        <v>0.18088505493998519</v>
      </c>
    </row>
    <row r="45475" spans="1:2" x14ac:dyDescent="0.25">
      <c r="A45475">
        <v>0.41078936191708332</v>
      </c>
      <c r="B45475">
        <v>0.98519220172763</v>
      </c>
    </row>
    <row r="45476" spans="1:2" x14ac:dyDescent="0.25">
      <c r="A45476">
        <v>0.86773144864424745</v>
      </c>
      <c r="B45476">
        <v>0.205639782752431</v>
      </c>
    </row>
    <row r="45477" spans="1:2" x14ac:dyDescent="0.25">
      <c r="A45477">
        <v>0.14276809868945711</v>
      </c>
      <c r="B45477">
        <v>0.5529512918375018</v>
      </c>
    </row>
    <row r="45478" spans="1:2" x14ac:dyDescent="0.25">
      <c r="A45478">
        <v>0.19570952710217029</v>
      </c>
      <c r="B45478">
        <v>0.62472144158686271</v>
      </c>
    </row>
    <row r="45479" spans="1:2" x14ac:dyDescent="0.25">
      <c r="A45479">
        <v>0.21545735460946891</v>
      </c>
      <c r="B45479">
        <v>0.44551990149288428</v>
      </c>
    </row>
    <row r="45480" spans="1:2" x14ac:dyDescent="0.25">
      <c r="A45480">
        <v>0.4388716879407456</v>
      </c>
      <c r="B45480">
        <v>0.153258428100986</v>
      </c>
    </row>
    <row r="45481" spans="1:2" x14ac:dyDescent="0.25">
      <c r="A45481">
        <v>0.81784304153358955</v>
      </c>
      <c r="B45481">
        <v>0.88178445731641819</v>
      </c>
    </row>
    <row r="45482" spans="1:2" x14ac:dyDescent="0.25">
      <c r="A45482">
        <v>4.6422403701096182E-2</v>
      </c>
      <c r="B45482">
        <v>0.18786267839537979</v>
      </c>
    </row>
    <row r="45483" spans="1:2" x14ac:dyDescent="0.25">
      <c r="A45483">
        <v>0.49287946329523352</v>
      </c>
      <c r="B45483">
        <v>0.10224694428771131</v>
      </c>
    </row>
    <row r="45484" spans="1:2" x14ac:dyDescent="0.25">
      <c r="A45484">
        <v>8.5939092493498959E-2</v>
      </c>
      <c r="B45484">
        <v>0.86118285402855543</v>
      </c>
    </row>
    <row r="45485" spans="1:2" x14ac:dyDescent="0.25">
      <c r="A45485">
        <v>0.70075972819130972</v>
      </c>
      <c r="B45485">
        <v>0.50422710547749905</v>
      </c>
    </row>
    <row r="45486" spans="1:2" x14ac:dyDescent="0.25">
      <c r="A45486">
        <v>0.12935392321166231</v>
      </c>
      <c r="B45486">
        <v>0.50223041262961232</v>
      </c>
    </row>
    <row r="45487" spans="1:2" x14ac:dyDescent="0.25">
      <c r="A45487">
        <v>0.69386861385195298</v>
      </c>
      <c r="B45487">
        <v>0.38217141080854822</v>
      </c>
    </row>
    <row r="45488" spans="1:2" x14ac:dyDescent="0.25">
      <c r="A45488">
        <v>0.55824870835898321</v>
      </c>
      <c r="B45488">
        <v>0.22601803717514271</v>
      </c>
    </row>
    <row r="45489" spans="1:2" x14ac:dyDescent="0.25">
      <c r="A45489">
        <v>0.57716995237711965</v>
      </c>
      <c r="B45489">
        <v>0.52303666653676684</v>
      </c>
    </row>
    <row r="45490" spans="1:2" x14ac:dyDescent="0.25">
      <c r="A45490">
        <v>0.32522176455030521</v>
      </c>
      <c r="B45490">
        <v>0.94949758017183294</v>
      </c>
    </row>
    <row r="45491" spans="1:2" x14ac:dyDescent="0.25">
      <c r="A45491">
        <v>0.82382577583511896</v>
      </c>
      <c r="B45491">
        <v>0.17322543888018499</v>
      </c>
    </row>
    <row r="45492" spans="1:2" x14ac:dyDescent="0.25">
      <c r="A45492">
        <v>0.96448666939623184</v>
      </c>
      <c r="B45492">
        <v>0.18084523045760559</v>
      </c>
    </row>
    <row r="45493" spans="1:2" x14ac:dyDescent="0.25">
      <c r="A45493">
        <v>0.61119059721800884</v>
      </c>
      <c r="B45493">
        <v>0.96922426879803592</v>
      </c>
    </row>
    <row r="45494" spans="1:2" x14ac:dyDescent="0.25">
      <c r="A45494">
        <v>0.75981593943127734</v>
      </c>
      <c r="B45494">
        <v>0.72422958417282246</v>
      </c>
    </row>
    <row r="45495" spans="1:2" x14ac:dyDescent="0.25">
      <c r="A45495">
        <v>0.7389765659512435</v>
      </c>
      <c r="B45495">
        <v>0.67592035460203304</v>
      </c>
    </row>
    <row r="45496" spans="1:2" x14ac:dyDescent="0.25">
      <c r="A45496">
        <v>0.1226075321947991</v>
      </c>
      <c r="B45496">
        <v>0.77973885496302675</v>
      </c>
    </row>
    <row r="45497" spans="1:2" x14ac:dyDescent="0.25">
      <c r="A45497">
        <v>0.89180572141203929</v>
      </c>
      <c r="B45497">
        <v>5.064570930021306E-2</v>
      </c>
    </row>
    <row r="45498" spans="1:2" x14ac:dyDescent="0.25">
      <c r="A45498">
        <v>0.1236765153670959</v>
      </c>
      <c r="B45498">
        <v>0.88739782676091561</v>
      </c>
    </row>
    <row r="45499" spans="1:2" x14ac:dyDescent="0.25">
      <c r="A45499">
        <v>0.25331510261605422</v>
      </c>
      <c r="B45499">
        <v>7.5115157674790156E-2</v>
      </c>
    </row>
    <row r="45500" spans="1:2" x14ac:dyDescent="0.25">
      <c r="A45500">
        <v>0.96436951646426339</v>
      </c>
      <c r="B45500">
        <v>0.44745771437933313</v>
      </c>
    </row>
    <row r="45501" spans="1:2" x14ac:dyDescent="0.25">
      <c r="A45501">
        <v>0.98240953805924758</v>
      </c>
      <c r="B45501">
        <v>0.8460357272414315</v>
      </c>
    </row>
    <row r="45502" spans="1:2" x14ac:dyDescent="0.25">
      <c r="A45502">
        <v>0.4595859355582228</v>
      </c>
      <c r="B45502">
        <v>0.36218862905960653</v>
      </c>
    </row>
    <row r="45503" spans="1:2" x14ac:dyDescent="0.25">
      <c r="A45503">
        <v>0.19817803652180899</v>
      </c>
      <c r="B45503">
        <v>0.2112235741104794</v>
      </c>
    </row>
    <row r="45504" spans="1:2" x14ac:dyDescent="0.25">
      <c r="A45504">
        <v>0.6437519625611664</v>
      </c>
      <c r="B45504">
        <v>0.2605505514769394</v>
      </c>
    </row>
    <row r="45505" spans="1:2" x14ac:dyDescent="0.25">
      <c r="A45505">
        <v>0.8364792858327037</v>
      </c>
      <c r="B45505">
        <v>0.71340276118643497</v>
      </c>
    </row>
    <row r="45506" spans="1:2" x14ac:dyDescent="0.25">
      <c r="A45506">
        <v>0.81582976155014164</v>
      </c>
      <c r="B45506">
        <v>0.21407187588088161</v>
      </c>
    </row>
    <row r="45507" spans="1:2" x14ac:dyDescent="0.25">
      <c r="A45507">
        <v>0.67484170913656538</v>
      </c>
      <c r="B45507">
        <v>0.27402080451274302</v>
      </c>
    </row>
    <row r="45508" spans="1:2" x14ac:dyDescent="0.25">
      <c r="A45508">
        <v>0.13744691643313989</v>
      </c>
      <c r="B45508">
        <v>0.32989625316814752</v>
      </c>
    </row>
    <row r="45509" spans="1:2" x14ac:dyDescent="0.25">
      <c r="A45509">
        <v>0.60992661023839634</v>
      </c>
      <c r="B45509">
        <v>0.8834005025037226</v>
      </c>
    </row>
    <row r="45510" spans="1:2" x14ac:dyDescent="0.25">
      <c r="A45510">
        <v>0.26204367252885491</v>
      </c>
      <c r="B45510">
        <v>0.14696500224577641</v>
      </c>
    </row>
    <row r="45511" spans="1:2" x14ac:dyDescent="0.25">
      <c r="A45511">
        <v>0.89764581271014299</v>
      </c>
      <c r="B45511">
        <v>0.26227734213723358</v>
      </c>
    </row>
    <row r="45512" spans="1:2" x14ac:dyDescent="0.25">
      <c r="A45512">
        <v>0.74679791712248522</v>
      </c>
      <c r="B45512">
        <v>0.54873405582951584</v>
      </c>
    </row>
    <row r="45513" spans="1:2" x14ac:dyDescent="0.25">
      <c r="A45513">
        <v>0.29085313536016438</v>
      </c>
      <c r="B45513">
        <v>0.46061692032267298</v>
      </c>
    </row>
    <row r="45514" spans="1:2" x14ac:dyDescent="0.25">
      <c r="A45514">
        <v>0.2137750780421783</v>
      </c>
      <c r="B45514">
        <v>0.82116146678432156</v>
      </c>
    </row>
    <row r="45515" spans="1:2" x14ac:dyDescent="0.25">
      <c r="A45515">
        <v>0.42192269781473107</v>
      </c>
      <c r="B45515">
        <v>0.22530671775550909</v>
      </c>
    </row>
    <row r="45516" spans="1:2" x14ac:dyDescent="0.25">
      <c r="A45516">
        <v>0.90821276391064076</v>
      </c>
      <c r="B45516">
        <v>0.42298413300227511</v>
      </c>
    </row>
    <row r="45517" spans="1:2" x14ac:dyDescent="0.25">
      <c r="A45517">
        <v>0.50407640977336965</v>
      </c>
      <c r="B45517">
        <v>0.23229947515360311</v>
      </c>
    </row>
    <row r="45518" spans="1:2" x14ac:dyDescent="0.25">
      <c r="A45518">
        <v>0.74470340191139939</v>
      </c>
      <c r="B45518">
        <v>0.92810053247711433</v>
      </c>
    </row>
    <row r="45519" spans="1:2" x14ac:dyDescent="0.25">
      <c r="A45519">
        <v>0.61009722177654069</v>
      </c>
      <c r="B45519">
        <v>0.1924976571038165</v>
      </c>
    </row>
    <row r="45520" spans="1:2" x14ac:dyDescent="0.25">
      <c r="A45520">
        <v>0.59381093641390026</v>
      </c>
      <c r="B45520">
        <v>0.51438133383339246</v>
      </c>
    </row>
    <row r="45521" spans="1:2" x14ac:dyDescent="0.25">
      <c r="A45521">
        <v>0.78474312182982742</v>
      </c>
      <c r="B45521">
        <v>5.5169316925915979E-3</v>
      </c>
    </row>
    <row r="45522" spans="1:2" x14ac:dyDescent="0.25">
      <c r="A45522">
        <v>0.88788858053089825</v>
      </c>
      <c r="B45522">
        <v>0.95294302237971085</v>
      </c>
    </row>
    <row r="45523" spans="1:2" x14ac:dyDescent="0.25">
      <c r="A45523">
        <v>7.2526697035826704E-2</v>
      </c>
      <c r="B45523">
        <v>0.52729764868468187</v>
      </c>
    </row>
    <row r="45524" spans="1:2" x14ac:dyDescent="0.25">
      <c r="A45524">
        <v>0.85493169618593501</v>
      </c>
      <c r="B45524">
        <v>0.52113870171056087</v>
      </c>
    </row>
    <row r="45525" spans="1:2" x14ac:dyDescent="0.25">
      <c r="A45525">
        <v>0.71094331232266894</v>
      </c>
      <c r="B45525">
        <v>0.2847567795016982</v>
      </c>
    </row>
    <row r="45526" spans="1:2" x14ac:dyDescent="0.25">
      <c r="A45526">
        <v>0.30100262769959718</v>
      </c>
      <c r="B45526">
        <v>0.65571058549149264</v>
      </c>
    </row>
    <row r="45527" spans="1:2" x14ac:dyDescent="0.25">
      <c r="A45527">
        <v>0.26289270736671949</v>
      </c>
      <c r="B45527">
        <v>0.7540101146167979</v>
      </c>
    </row>
    <row r="45528" spans="1:2" x14ac:dyDescent="0.25">
      <c r="A45528">
        <v>0.34160318701683401</v>
      </c>
      <c r="B45528">
        <v>0.171878999675977</v>
      </c>
    </row>
    <row r="45529" spans="1:2" x14ac:dyDescent="0.25">
      <c r="A45529">
        <v>0.68203234855276573</v>
      </c>
      <c r="B45529">
        <v>0.97324801067441924</v>
      </c>
    </row>
    <row r="45530" spans="1:2" x14ac:dyDescent="0.25">
      <c r="A45530">
        <v>0.64490777882641226</v>
      </c>
      <c r="B45530">
        <v>0.88850343047484615</v>
      </c>
    </row>
    <row r="45531" spans="1:2" x14ac:dyDescent="0.25">
      <c r="A45531">
        <v>0.4751723150850693</v>
      </c>
      <c r="B45531">
        <v>0.50173028740573677</v>
      </c>
    </row>
    <row r="45532" spans="1:2" x14ac:dyDescent="0.25">
      <c r="A45532">
        <v>0.85439723298128756</v>
      </c>
      <c r="B45532">
        <v>0.22383892778980871</v>
      </c>
    </row>
    <row r="45533" spans="1:2" x14ac:dyDescent="0.25">
      <c r="A45533">
        <v>0.94727419839966576</v>
      </c>
      <c r="B45533">
        <v>0.1602104139073349</v>
      </c>
    </row>
    <row r="45534" spans="1:2" x14ac:dyDescent="0.25">
      <c r="A45534">
        <v>0.2923148380418209</v>
      </c>
      <c r="B45534">
        <v>0.50564537216564664</v>
      </c>
    </row>
    <row r="45535" spans="1:2" x14ac:dyDescent="0.25">
      <c r="A45535">
        <v>0.94633868407090138</v>
      </c>
      <c r="B45535">
        <v>0.40594671281739442</v>
      </c>
    </row>
    <row r="45536" spans="1:2" x14ac:dyDescent="0.25">
      <c r="A45536">
        <v>0.1395971890952615</v>
      </c>
      <c r="B45536">
        <v>0.30124489286128142</v>
      </c>
    </row>
    <row r="45537" spans="1:2" x14ac:dyDescent="0.25">
      <c r="A45537">
        <v>0.69574599762085121</v>
      </c>
      <c r="B45537">
        <v>0.33006494370937489</v>
      </c>
    </row>
    <row r="45538" spans="1:2" x14ac:dyDescent="0.25">
      <c r="A45538">
        <v>0.20987418452259099</v>
      </c>
      <c r="B45538">
        <v>0.56841275760516285</v>
      </c>
    </row>
    <row r="45539" spans="1:2" x14ac:dyDescent="0.25">
      <c r="A45539">
        <v>0.11569107818472039</v>
      </c>
      <c r="B45539">
        <v>0.89696044909065309</v>
      </c>
    </row>
    <row r="45540" spans="1:2" x14ac:dyDescent="0.25">
      <c r="A45540">
        <v>0.2938343999997528</v>
      </c>
      <c r="B45540">
        <v>5.0315396809623603E-2</v>
      </c>
    </row>
    <row r="45541" spans="1:2" x14ac:dyDescent="0.25">
      <c r="A45541">
        <v>4.1968461966987447E-2</v>
      </c>
      <c r="B45541">
        <v>0.1408766643180519</v>
      </c>
    </row>
    <row r="45542" spans="1:2" x14ac:dyDescent="0.25">
      <c r="A45542">
        <v>0.26332405849360008</v>
      </c>
      <c r="B45542">
        <v>0.83059723543680031</v>
      </c>
    </row>
    <row r="45543" spans="1:2" x14ac:dyDescent="0.25">
      <c r="A45543">
        <v>0.2532304014805814</v>
      </c>
      <c r="B45543">
        <v>1.038946804078489E-2</v>
      </c>
    </row>
    <row r="45544" spans="1:2" x14ac:dyDescent="0.25">
      <c r="A45544">
        <v>0.55778006121351686</v>
      </c>
      <c r="B45544">
        <v>0.78317293515654496</v>
      </c>
    </row>
    <row r="45545" spans="1:2" x14ac:dyDescent="0.25">
      <c r="A45545">
        <v>0.94223560296603226</v>
      </c>
      <c r="B45545">
        <v>0.61304255089765103</v>
      </c>
    </row>
    <row r="45546" spans="1:2" x14ac:dyDescent="0.25">
      <c r="A45546">
        <v>0.43577088451002532</v>
      </c>
      <c r="B45546">
        <v>0.77928733641054038</v>
      </c>
    </row>
    <row r="45547" spans="1:2" x14ac:dyDescent="0.25">
      <c r="A45547">
        <v>8.7772014355100181E-2</v>
      </c>
      <c r="B45547">
        <v>0.37574101151139971</v>
      </c>
    </row>
    <row r="45548" spans="1:2" x14ac:dyDescent="0.25">
      <c r="A45548">
        <v>0.44617623164051617</v>
      </c>
      <c r="B45548">
        <v>3.665840077410476E-2</v>
      </c>
    </row>
    <row r="45549" spans="1:2" x14ac:dyDescent="0.25">
      <c r="A45549">
        <v>0.45531926278392498</v>
      </c>
      <c r="B45549">
        <v>0.2058338130677515</v>
      </c>
    </row>
    <row r="45550" spans="1:2" x14ac:dyDescent="0.25">
      <c r="A45550">
        <v>0.82630314394572113</v>
      </c>
      <c r="B45550">
        <v>0.80828322256690099</v>
      </c>
    </row>
    <row r="45551" spans="1:2" x14ac:dyDescent="0.25">
      <c r="A45551">
        <v>0.9910375587052056</v>
      </c>
      <c r="B45551">
        <v>0.75561956705442679</v>
      </c>
    </row>
    <row r="45552" spans="1:2" x14ac:dyDescent="0.25">
      <c r="A45552">
        <v>0.7797454529931146</v>
      </c>
      <c r="B45552">
        <v>0.13375621425805259</v>
      </c>
    </row>
    <row r="45553" spans="1:2" x14ac:dyDescent="0.25">
      <c r="A45553">
        <v>0.10275657914475531</v>
      </c>
      <c r="B45553">
        <v>0.89133315266516</v>
      </c>
    </row>
    <row r="45554" spans="1:2" x14ac:dyDescent="0.25">
      <c r="A45554">
        <v>0.85947540412126033</v>
      </c>
      <c r="B45554">
        <v>0.27192295198325422</v>
      </c>
    </row>
    <row r="45555" spans="1:2" x14ac:dyDescent="0.25">
      <c r="A45555">
        <v>0.54043046937257322</v>
      </c>
      <c r="B45555">
        <v>0.62186951414725855</v>
      </c>
    </row>
    <row r="45556" spans="1:2" x14ac:dyDescent="0.25">
      <c r="A45556">
        <v>0.99003508404020901</v>
      </c>
      <c r="B45556">
        <v>0.65532849492406486</v>
      </c>
    </row>
    <row r="45557" spans="1:2" x14ac:dyDescent="0.25">
      <c r="A45557">
        <v>0.71026310927128355</v>
      </c>
      <c r="B45557">
        <v>0.5725616881082668</v>
      </c>
    </row>
    <row r="45558" spans="1:2" x14ac:dyDescent="0.25">
      <c r="A45558">
        <v>0.63720258732620916</v>
      </c>
      <c r="B45558">
        <v>0.84944507170579608</v>
      </c>
    </row>
    <row r="45559" spans="1:2" x14ac:dyDescent="0.25">
      <c r="A45559">
        <v>0.83977423422847541</v>
      </c>
      <c r="B45559">
        <v>0.38219348132486253</v>
      </c>
    </row>
    <row r="45560" spans="1:2" x14ac:dyDescent="0.25">
      <c r="A45560">
        <v>0.68743172073031411</v>
      </c>
      <c r="B45560">
        <v>0.14485058998301581</v>
      </c>
    </row>
    <row r="45561" spans="1:2" x14ac:dyDescent="0.25">
      <c r="A45561">
        <v>0.13479844532558469</v>
      </c>
      <c r="B45561">
        <v>0.27336176510217502</v>
      </c>
    </row>
    <row r="45562" spans="1:2" x14ac:dyDescent="0.25">
      <c r="A45562">
        <v>0.84816440401378712</v>
      </c>
      <c r="B45562">
        <v>0.24279957127761551</v>
      </c>
    </row>
    <row r="45563" spans="1:2" x14ac:dyDescent="0.25">
      <c r="A45563">
        <v>0.99436434478184921</v>
      </c>
      <c r="B45563">
        <v>0.73080196853341106</v>
      </c>
    </row>
    <row r="45564" spans="1:2" x14ac:dyDescent="0.25">
      <c r="A45564">
        <v>0.38897177005186162</v>
      </c>
      <c r="B45564">
        <v>0.40149548058581319</v>
      </c>
    </row>
    <row r="45565" spans="1:2" x14ac:dyDescent="0.25">
      <c r="A45565">
        <v>0.76206035209960288</v>
      </c>
      <c r="B45565">
        <v>0.36374314164061811</v>
      </c>
    </row>
    <row r="45566" spans="1:2" x14ac:dyDescent="0.25">
      <c r="A45566">
        <v>0.82353557454964921</v>
      </c>
      <c r="B45566">
        <v>0.52328540783685129</v>
      </c>
    </row>
    <row r="45567" spans="1:2" x14ac:dyDescent="0.25">
      <c r="A45567">
        <v>0.99681893934178212</v>
      </c>
      <c r="B45567">
        <v>0.73599827173830601</v>
      </c>
    </row>
    <row r="45568" spans="1:2" x14ac:dyDescent="0.25">
      <c r="A45568">
        <v>0.1223139421023952</v>
      </c>
      <c r="B45568">
        <v>0.75855330498977891</v>
      </c>
    </row>
    <row r="45569" spans="1:2" x14ac:dyDescent="0.25">
      <c r="A45569">
        <v>0.54233489297977133</v>
      </c>
      <c r="B45569">
        <v>2.6005407642753942E-2</v>
      </c>
    </row>
    <row r="45570" spans="1:2" x14ac:dyDescent="0.25">
      <c r="A45570">
        <v>0.46823575023006508</v>
      </c>
      <c r="B45570">
        <v>0.6779039851176577</v>
      </c>
    </row>
    <row r="45571" spans="1:2" x14ac:dyDescent="0.25">
      <c r="A45571">
        <v>0.60474538042221815</v>
      </c>
      <c r="B45571">
        <v>0.1942079485764602</v>
      </c>
    </row>
    <row r="45572" spans="1:2" x14ac:dyDescent="0.25">
      <c r="A45572">
        <v>0.97028186812850126</v>
      </c>
      <c r="B45572">
        <v>0.71324744234849713</v>
      </c>
    </row>
    <row r="45573" spans="1:2" x14ac:dyDescent="0.25">
      <c r="A45573">
        <v>0.51173904152133387</v>
      </c>
      <c r="B45573">
        <v>0.30302319633380181</v>
      </c>
    </row>
    <row r="45574" spans="1:2" x14ac:dyDescent="0.25">
      <c r="A45574">
        <v>0.60243149726424805</v>
      </c>
      <c r="B45574">
        <v>0.72556986239263865</v>
      </c>
    </row>
    <row r="45575" spans="1:2" x14ac:dyDescent="0.25">
      <c r="A45575">
        <v>0.77229458298513765</v>
      </c>
      <c r="B45575">
        <v>0.55079651961681431</v>
      </c>
    </row>
    <row r="45576" spans="1:2" x14ac:dyDescent="0.25">
      <c r="A45576">
        <v>0.20234734364260429</v>
      </c>
      <c r="B45576">
        <v>0.81503029670128624</v>
      </c>
    </row>
    <row r="45577" spans="1:2" x14ac:dyDescent="0.25">
      <c r="A45577">
        <v>0.74941918821237863</v>
      </c>
      <c r="B45577">
        <v>0.93500575581871992</v>
      </c>
    </row>
    <row r="45578" spans="1:2" x14ac:dyDescent="0.25">
      <c r="A45578">
        <v>0.74792214668598878</v>
      </c>
      <c r="B45578">
        <v>0.32527291679925779</v>
      </c>
    </row>
    <row r="45579" spans="1:2" x14ac:dyDescent="0.25">
      <c r="A45579">
        <v>0.42968146321603667</v>
      </c>
      <c r="B45579">
        <v>0.91037913922480718</v>
      </c>
    </row>
    <row r="45580" spans="1:2" x14ac:dyDescent="0.25">
      <c r="A45580">
        <v>0.76459739623507017</v>
      </c>
      <c r="B45580">
        <v>0.9971089140550804</v>
      </c>
    </row>
    <row r="45581" spans="1:2" x14ac:dyDescent="0.25">
      <c r="A45581">
        <v>0.61129264749653789</v>
      </c>
      <c r="B45581">
        <v>0.1480738877575134</v>
      </c>
    </row>
    <row r="45582" spans="1:2" x14ac:dyDescent="0.25">
      <c r="A45582">
        <v>0.95054654962822427</v>
      </c>
      <c r="B45582">
        <v>0.30958763723625932</v>
      </c>
    </row>
    <row r="45583" spans="1:2" x14ac:dyDescent="0.25">
      <c r="A45583">
        <v>0.71107546789917508</v>
      </c>
      <c r="B45583">
        <v>0.2544642136797578</v>
      </c>
    </row>
    <row r="45584" spans="1:2" x14ac:dyDescent="0.25">
      <c r="A45584">
        <v>0.75389092794308099</v>
      </c>
      <c r="B45584">
        <v>0.92775111225549378</v>
      </c>
    </row>
    <row r="45585" spans="1:2" x14ac:dyDescent="0.25">
      <c r="A45585">
        <v>0.92120807840153995</v>
      </c>
      <c r="B45585">
        <v>0.47264888396907889</v>
      </c>
    </row>
    <row r="45586" spans="1:2" x14ac:dyDescent="0.25">
      <c r="A45586">
        <v>0.85919670784848201</v>
      </c>
      <c r="B45586">
        <v>0.52660114454601614</v>
      </c>
    </row>
    <row r="45587" spans="1:2" x14ac:dyDescent="0.25">
      <c r="A45587">
        <v>0.9658583087581234</v>
      </c>
      <c r="B45587">
        <v>0.54236293059895446</v>
      </c>
    </row>
    <row r="45588" spans="1:2" x14ac:dyDescent="0.25">
      <c r="A45588">
        <v>3.4181440199075097E-2</v>
      </c>
      <c r="B45588">
        <v>0.85163524759303488</v>
      </c>
    </row>
    <row r="45589" spans="1:2" x14ac:dyDescent="0.25">
      <c r="A45589">
        <v>9.3088494056308813E-2</v>
      </c>
      <c r="B45589">
        <v>0.52107050610212158</v>
      </c>
    </row>
    <row r="45590" spans="1:2" x14ac:dyDescent="0.25">
      <c r="A45590">
        <v>0.12512488296844351</v>
      </c>
      <c r="B45590">
        <v>0.40207783565155342</v>
      </c>
    </row>
    <row r="45591" spans="1:2" x14ac:dyDescent="0.25">
      <c r="A45591">
        <v>8.1837007209392465E-2</v>
      </c>
      <c r="B45591">
        <v>0.97506877269171766</v>
      </c>
    </row>
    <row r="45592" spans="1:2" x14ac:dyDescent="0.25">
      <c r="A45592">
        <v>0.44017865722726618</v>
      </c>
      <c r="B45592">
        <v>4.6311147448085954E-3</v>
      </c>
    </row>
    <row r="45593" spans="1:2" x14ac:dyDescent="0.25">
      <c r="A45593">
        <v>0.40689744358718921</v>
      </c>
      <c r="B45593">
        <v>0.97772509266159391</v>
      </c>
    </row>
    <row r="45594" spans="1:2" x14ac:dyDescent="0.25">
      <c r="A45594">
        <v>0.63470819114909072</v>
      </c>
      <c r="B45594">
        <v>0.1426225253981894</v>
      </c>
    </row>
    <row r="45595" spans="1:2" x14ac:dyDescent="0.25">
      <c r="A45595">
        <v>0.610121370749659</v>
      </c>
      <c r="B45595">
        <v>8.4018387095180391E-2</v>
      </c>
    </row>
    <row r="45596" spans="1:2" x14ac:dyDescent="0.25">
      <c r="A45596">
        <v>0.29580410214399988</v>
      </c>
      <c r="B45596">
        <v>0.94109997159586223</v>
      </c>
    </row>
    <row r="45597" spans="1:2" x14ac:dyDescent="0.25">
      <c r="A45597">
        <v>0.45544205959510298</v>
      </c>
      <c r="B45597">
        <v>0.3014547705374393</v>
      </c>
    </row>
    <row r="45598" spans="1:2" x14ac:dyDescent="0.25">
      <c r="A45598">
        <v>0.8768617419911986</v>
      </c>
      <c r="B45598">
        <v>0.47337463961203341</v>
      </c>
    </row>
    <row r="45599" spans="1:2" x14ac:dyDescent="0.25">
      <c r="A45599">
        <v>0.27061208385953373</v>
      </c>
      <c r="B45599">
        <v>0.49172288334515679</v>
      </c>
    </row>
    <row r="45600" spans="1:2" x14ac:dyDescent="0.25">
      <c r="A45600">
        <v>0.96494270728881737</v>
      </c>
      <c r="B45600">
        <v>0.30495304225633407</v>
      </c>
    </row>
    <row r="45601" spans="1:2" x14ac:dyDescent="0.25">
      <c r="A45601">
        <v>0.90460060648007956</v>
      </c>
      <c r="B45601">
        <v>0.14034365757736891</v>
      </c>
    </row>
    <row r="45602" spans="1:2" x14ac:dyDescent="0.25">
      <c r="A45602">
        <v>0.61542430523866243</v>
      </c>
      <c r="B45602">
        <v>0.78455705086817396</v>
      </c>
    </row>
    <row r="45603" spans="1:2" x14ac:dyDescent="0.25">
      <c r="A45603">
        <v>0.92453425004778866</v>
      </c>
      <c r="B45603">
        <v>0.31291229853600849</v>
      </c>
    </row>
    <row r="45604" spans="1:2" x14ac:dyDescent="0.25">
      <c r="A45604">
        <v>0.72959671111710356</v>
      </c>
      <c r="B45604">
        <v>0.74131377044289026</v>
      </c>
    </row>
    <row r="45605" spans="1:2" x14ac:dyDescent="0.25">
      <c r="A45605">
        <v>0.33926182832307222</v>
      </c>
      <c r="B45605">
        <v>0.31839931954490303</v>
      </c>
    </row>
    <row r="45606" spans="1:2" x14ac:dyDescent="0.25">
      <c r="A45606">
        <v>0.60058039895582427</v>
      </c>
      <c r="B45606">
        <v>3.1173650096694368E-2</v>
      </c>
    </row>
    <row r="45607" spans="1:2" x14ac:dyDescent="0.25">
      <c r="A45607">
        <v>0.57307560082865272</v>
      </c>
      <c r="B45607">
        <v>0.32981196230706572</v>
      </c>
    </row>
    <row r="45608" spans="1:2" x14ac:dyDescent="0.25">
      <c r="A45608">
        <v>0.31938346849719679</v>
      </c>
      <c r="B45608">
        <v>0.80311714615843821</v>
      </c>
    </row>
    <row r="45609" spans="1:2" x14ac:dyDescent="0.25">
      <c r="A45609">
        <v>0.14875248907914049</v>
      </c>
      <c r="B45609">
        <v>0.94372855004189382</v>
      </c>
    </row>
    <row r="45610" spans="1:2" x14ac:dyDescent="0.25">
      <c r="A45610">
        <v>0.51917108499911113</v>
      </c>
      <c r="B45610">
        <v>0.56858899900709092</v>
      </c>
    </row>
    <row r="45611" spans="1:2" x14ac:dyDescent="0.25">
      <c r="A45611">
        <v>0.1209187021080449</v>
      </c>
      <c r="B45611">
        <v>0.68562057539534249</v>
      </c>
    </row>
    <row r="45612" spans="1:2" x14ac:dyDescent="0.25">
      <c r="A45612">
        <v>0.48040413414111438</v>
      </c>
      <c r="B45612">
        <v>0.89830498810199566</v>
      </c>
    </row>
    <row r="45613" spans="1:2" x14ac:dyDescent="0.25">
      <c r="A45613">
        <v>0.69595671120379721</v>
      </c>
      <c r="B45613">
        <v>0.49075496607317159</v>
      </c>
    </row>
    <row r="45614" spans="1:2" x14ac:dyDescent="0.25">
      <c r="A45614">
        <v>6.2885386322912851E-2</v>
      </c>
      <c r="B45614">
        <v>0.84240319729432733</v>
      </c>
    </row>
    <row r="45615" spans="1:2" x14ac:dyDescent="0.25">
      <c r="A45615">
        <v>0.83955791609035479</v>
      </c>
      <c r="B45615">
        <v>0.44842040041965869</v>
      </c>
    </row>
    <row r="45616" spans="1:2" x14ac:dyDescent="0.25">
      <c r="A45616">
        <v>0.64424102524584426</v>
      </c>
      <c r="B45616">
        <v>0.40849043589835687</v>
      </c>
    </row>
    <row r="45617" spans="1:2" x14ac:dyDescent="0.25">
      <c r="A45617">
        <v>0.80600954480701503</v>
      </c>
      <c r="B45617">
        <v>1.349578325497558E-2</v>
      </c>
    </row>
    <row r="45618" spans="1:2" x14ac:dyDescent="0.25">
      <c r="A45618">
        <v>0.21634455469997679</v>
      </c>
      <c r="B45618">
        <v>0.91161603849648254</v>
      </c>
    </row>
    <row r="45619" spans="1:2" x14ac:dyDescent="0.25">
      <c r="A45619">
        <v>0.26867112830279971</v>
      </c>
      <c r="B45619">
        <v>0.35146302805305241</v>
      </c>
    </row>
    <row r="45620" spans="1:2" x14ac:dyDescent="0.25">
      <c r="A45620">
        <v>0.17014359994592451</v>
      </c>
      <c r="B45620">
        <v>7.2542574781212288E-2</v>
      </c>
    </row>
    <row r="45621" spans="1:2" x14ac:dyDescent="0.25">
      <c r="A45621">
        <v>0.481132242117293</v>
      </c>
      <c r="B45621">
        <v>0.6331160632739411</v>
      </c>
    </row>
    <row r="45622" spans="1:2" x14ac:dyDescent="0.25">
      <c r="A45622">
        <v>0.6237117688774011</v>
      </c>
      <c r="B45622">
        <v>0.23037101502216259</v>
      </c>
    </row>
    <row r="45623" spans="1:2" x14ac:dyDescent="0.25">
      <c r="A45623">
        <v>0.83108023667138808</v>
      </c>
      <c r="B45623">
        <v>0.5265370426082937</v>
      </c>
    </row>
    <row r="45624" spans="1:2" x14ac:dyDescent="0.25">
      <c r="A45624">
        <v>9.4551923014902117E-2</v>
      </c>
      <c r="B45624">
        <v>0.25503852322076059</v>
      </c>
    </row>
    <row r="45625" spans="1:2" x14ac:dyDescent="0.25">
      <c r="A45625">
        <v>3.0975793694815179E-3</v>
      </c>
      <c r="B45625">
        <v>0.52585141948461633</v>
      </c>
    </row>
    <row r="45626" spans="1:2" x14ac:dyDescent="0.25">
      <c r="A45626">
        <v>0.79505332880636148</v>
      </c>
      <c r="B45626">
        <v>0.62972531608617477</v>
      </c>
    </row>
    <row r="45627" spans="1:2" x14ac:dyDescent="0.25">
      <c r="A45627">
        <v>0.47711852697839041</v>
      </c>
      <c r="B45627">
        <v>0.53575331262096582</v>
      </c>
    </row>
    <row r="45628" spans="1:2" x14ac:dyDescent="0.25">
      <c r="A45628">
        <v>0.53070435869446864</v>
      </c>
      <c r="B45628">
        <v>0.598039188383097</v>
      </c>
    </row>
    <row r="45629" spans="1:2" x14ac:dyDescent="0.25">
      <c r="A45629">
        <v>0.89513181086255145</v>
      </c>
      <c r="B45629">
        <v>0.76641598743296957</v>
      </c>
    </row>
    <row r="45630" spans="1:2" x14ac:dyDescent="0.25">
      <c r="A45630">
        <v>2.585377077026219E-3</v>
      </c>
      <c r="B45630">
        <v>0.77753591921202903</v>
      </c>
    </row>
    <row r="45631" spans="1:2" x14ac:dyDescent="0.25">
      <c r="A45631">
        <v>0.68250701292010141</v>
      </c>
      <c r="B45631">
        <v>0.65901276018870436</v>
      </c>
    </row>
    <row r="45632" spans="1:2" x14ac:dyDescent="0.25">
      <c r="A45632">
        <v>0.75233785420057642</v>
      </c>
      <c r="B45632">
        <v>0.129678236248889</v>
      </c>
    </row>
    <row r="45633" spans="1:2" x14ac:dyDescent="0.25">
      <c r="A45633">
        <v>0.40389170567321991</v>
      </c>
      <c r="B45633">
        <v>0.66913009861065298</v>
      </c>
    </row>
    <row r="45634" spans="1:2" x14ac:dyDescent="0.25">
      <c r="A45634">
        <v>0.89346748131479303</v>
      </c>
      <c r="B45634">
        <v>0.98873235860726605</v>
      </c>
    </row>
    <row r="45635" spans="1:2" x14ac:dyDescent="0.25">
      <c r="A45635">
        <v>0.39900228420363543</v>
      </c>
      <c r="B45635">
        <v>0.29775628279173522</v>
      </c>
    </row>
    <row r="45636" spans="1:2" x14ac:dyDescent="0.25">
      <c r="A45636">
        <v>0.64800622959589216</v>
      </c>
      <c r="B45636">
        <v>0.80481880992293464</v>
      </c>
    </row>
    <row r="45637" spans="1:2" x14ac:dyDescent="0.25">
      <c r="A45637">
        <v>0.1013966458891891</v>
      </c>
      <c r="B45637">
        <v>0.35775350465720418</v>
      </c>
    </row>
    <row r="45638" spans="1:2" x14ac:dyDescent="0.25">
      <c r="A45638">
        <v>0.72349798516042763</v>
      </c>
      <c r="B45638">
        <v>0.41902019119795192</v>
      </c>
    </row>
    <row r="45639" spans="1:2" x14ac:dyDescent="0.25">
      <c r="A45639">
        <v>0.50750898100066544</v>
      </c>
      <c r="B45639">
        <v>0.94066500590606139</v>
      </c>
    </row>
    <row r="45640" spans="1:2" x14ac:dyDescent="0.25">
      <c r="A45640">
        <v>0.91741740214432466</v>
      </c>
      <c r="B45640">
        <v>0.18049901672270449</v>
      </c>
    </row>
    <row r="45641" spans="1:2" x14ac:dyDescent="0.25">
      <c r="A45641">
        <v>0.22794626871654641</v>
      </c>
      <c r="B45641">
        <v>0.58802320209235115</v>
      </c>
    </row>
    <row r="45642" spans="1:2" x14ac:dyDescent="0.25">
      <c r="A45642">
        <v>0.76704342299210504</v>
      </c>
      <c r="B45642">
        <v>0.30926499773652177</v>
      </c>
    </row>
    <row r="45643" spans="1:2" x14ac:dyDescent="0.25">
      <c r="A45643">
        <v>0.44167468701282009</v>
      </c>
      <c r="B45643">
        <v>0.86828409580187726</v>
      </c>
    </row>
    <row r="45644" spans="1:2" x14ac:dyDescent="0.25">
      <c r="A45644">
        <v>0.1907868407919181</v>
      </c>
      <c r="B45644">
        <v>0.55786034464716172</v>
      </c>
    </row>
    <row r="45645" spans="1:2" x14ac:dyDescent="0.25">
      <c r="A45645">
        <v>0.50133762700184292</v>
      </c>
      <c r="B45645">
        <v>0.63542153511969124</v>
      </c>
    </row>
    <row r="45646" spans="1:2" x14ac:dyDescent="0.25">
      <c r="A45646">
        <v>0.54851870239219569</v>
      </c>
      <c r="B45646">
        <v>0.46601030906310542</v>
      </c>
    </row>
    <row r="45647" spans="1:2" x14ac:dyDescent="0.25">
      <c r="A45647">
        <v>0.41646518125462439</v>
      </c>
      <c r="B45647">
        <v>0.60261718830053501</v>
      </c>
    </row>
    <row r="45648" spans="1:2" x14ac:dyDescent="0.25">
      <c r="A45648">
        <v>0.2379980947284964</v>
      </c>
      <c r="B45648">
        <v>0.70093352127883291</v>
      </c>
    </row>
    <row r="45649" spans="1:2" x14ac:dyDescent="0.25">
      <c r="A45649">
        <v>0.97391606740267345</v>
      </c>
      <c r="B45649">
        <v>0.26450764929304599</v>
      </c>
    </row>
    <row r="45650" spans="1:2" x14ac:dyDescent="0.25">
      <c r="A45650">
        <v>5.9740520727993178E-2</v>
      </c>
      <c r="B45650">
        <v>0.84009744947546483</v>
      </c>
    </row>
    <row r="45651" spans="1:2" x14ac:dyDescent="0.25">
      <c r="A45651">
        <v>0.56687450649469862</v>
      </c>
      <c r="B45651">
        <v>0.41756507698251932</v>
      </c>
    </row>
    <row r="45652" spans="1:2" x14ac:dyDescent="0.25">
      <c r="A45652">
        <v>0.33974158396809062</v>
      </c>
      <c r="B45652">
        <v>0.74521651509789044</v>
      </c>
    </row>
    <row r="45653" spans="1:2" x14ac:dyDescent="0.25">
      <c r="A45653">
        <v>0.48699597097926628</v>
      </c>
      <c r="B45653">
        <v>0.2185200852361068</v>
      </c>
    </row>
    <row r="45654" spans="1:2" x14ac:dyDescent="0.25">
      <c r="A45654">
        <v>0.21520499478128141</v>
      </c>
      <c r="B45654">
        <v>0.70530840941042183</v>
      </c>
    </row>
    <row r="45655" spans="1:2" x14ac:dyDescent="0.25">
      <c r="A45655">
        <v>0.43926111416385077</v>
      </c>
      <c r="B45655">
        <v>0.87678019123615103</v>
      </c>
    </row>
    <row r="45656" spans="1:2" x14ac:dyDescent="0.25">
      <c r="A45656">
        <v>0.1275055745447643</v>
      </c>
      <c r="B45656">
        <v>6.031646865807716E-2</v>
      </c>
    </row>
    <row r="45657" spans="1:2" x14ac:dyDescent="0.25">
      <c r="A45657">
        <v>0.32147846579656503</v>
      </c>
      <c r="B45657">
        <v>0.56823470452841229</v>
      </c>
    </row>
    <row r="45658" spans="1:2" x14ac:dyDescent="0.25">
      <c r="A45658">
        <v>0.92746486201374534</v>
      </c>
      <c r="B45658">
        <v>0.24297005909273461</v>
      </c>
    </row>
    <row r="45659" spans="1:2" x14ac:dyDescent="0.25">
      <c r="A45659">
        <v>0.18344264951054429</v>
      </c>
      <c r="B45659">
        <v>0.22277455638095239</v>
      </c>
    </row>
    <row r="45660" spans="1:2" x14ac:dyDescent="0.25">
      <c r="A45660">
        <v>0.44827647611586391</v>
      </c>
      <c r="B45660">
        <v>0.51814763349760251</v>
      </c>
    </row>
    <row r="45661" spans="1:2" x14ac:dyDescent="0.25">
      <c r="A45661">
        <v>0.94977173661755554</v>
      </c>
      <c r="B45661">
        <v>0.17067307471599719</v>
      </c>
    </row>
    <row r="45662" spans="1:2" x14ac:dyDescent="0.25">
      <c r="A45662">
        <v>0.56126992181878987</v>
      </c>
      <c r="B45662">
        <v>0.102184241246543</v>
      </c>
    </row>
    <row r="45663" spans="1:2" x14ac:dyDescent="0.25">
      <c r="A45663">
        <v>6.0792076426586572E-2</v>
      </c>
      <c r="B45663">
        <v>0.80233634451177793</v>
      </c>
    </row>
    <row r="45664" spans="1:2" x14ac:dyDescent="0.25">
      <c r="A45664">
        <v>0.46057713120273319</v>
      </c>
      <c r="B45664">
        <v>0.16478872260136179</v>
      </c>
    </row>
    <row r="45665" spans="1:2" x14ac:dyDescent="0.25">
      <c r="A45665">
        <v>0.84242706916140331</v>
      </c>
      <c r="B45665">
        <v>2.9752156681142731E-2</v>
      </c>
    </row>
    <row r="45666" spans="1:2" x14ac:dyDescent="0.25">
      <c r="A45666">
        <v>0.76290380661265389</v>
      </c>
      <c r="B45666">
        <v>0.77299565111577107</v>
      </c>
    </row>
    <row r="45667" spans="1:2" x14ac:dyDescent="0.25">
      <c r="A45667">
        <v>0.37675691119201998</v>
      </c>
      <c r="B45667">
        <v>0.96745789426410622</v>
      </c>
    </row>
    <row r="45668" spans="1:2" x14ac:dyDescent="0.25">
      <c r="A45668">
        <v>0.31965157026569152</v>
      </c>
      <c r="B45668">
        <v>0.75254135162165781</v>
      </c>
    </row>
    <row r="45669" spans="1:2" x14ac:dyDescent="0.25">
      <c r="A45669">
        <v>0.85347296077247548</v>
      </c>
      <c r="B45669">
        <v>0.75218350316092009</v>
      </c>
    </row>
    <row r="45670" spans="1:2" x14ac:dyDescent="0.25">
      <c r="A45670">
        <v>0.2071134993669258</v>
      </c>
      <c r="B45670">
        <v>0.37093534171600939</v>
      </c>
    </row>
    <row r="45671" spans="1:2" x14ac:dyDescent="0.25">
      <c r="A45671">
        <v>0.82908420358753931</v>
      </c>
      <c r="B45671">
        <v>0.68231784681809693</v>
      </c>
    </row>
    <row r="45672" spans="1:2" x14ac:dyDescent="0.25">
      <c r="A45672">
        <v>0.1068055720977137</v>
      </c>
      <c r="B45672">
        <v>0.81085038888766214</v>
      </c>
    </row>
    <row r="45673" spans="1:2" x14ac:dyDescent="0.25">
      <c r="A45673">
        <v>0.17254567571760601</v>
      </c>
      <c r="B45673">
        <v>0.60725469186306658</v>
      </c>
    </row>
    <row r="45674" spans="1:2" x14ac:dyDescent="0.25">
      <c r="A45674">
        <v>0.37818897463224738</v>
      </c>
      <c r="B45674">
        <v>0.70692871429667581</v>
      </c>
    </row>
    <row r="45675" spans="1:2" x14ac:dyDescent="0.25">
      <c r="A45675">
        <v>0.78000615940817541</v>
      </c>
      <c r="B45675">
        <v>0.67776992032672301</v>
      </c>
    </row>
    <row r="45676" spans="1:2" x14ac:dyDescent="0.25">
      <c r="A45676">
        <v>0.91501990884530071</v>
      </c>
      <c r="B45676">
        <v>9.2399599515820219E-2</v>
      </c>
    </row>
    <row r="45677" spans="1:2" x14ac:dyDescent="0.25">
      <c r="A45677">
        <v>1.143958360377928E-2</v>
      </c>
      <c r="B45677">
        <v>0.1564688102247358</v>
      </c>
    </row>
    <row r="45678" spans="1:2" x14ac:dyDescent="0.25">
      <c r="A45678">
        <v>0.28856844636540557</v>
      </c>
      <c r="B45678">
        <v>0.77578186629718893</v>
      </c>
    </row>
    <row r="45679" spans="1:2" x14ac:dyDescent="0.25">
      <c r="A45679">
        <v>0.76970222520315912</v>
      </c>
      <c r="B45679">
        <v>0.20290531642473381</v>
      </c>
    </row>
    <row r="45680" spans="1:2" x14ac:dyDescent="0.25">
      <c r="A45680">
        <v>0.72657069970628385</v>
      </c>
      <c r="B45680">
        <v>0.54549466012363956</v>
      </c>
    </row>
    <row r="45681" spans="1:2" x14ac:dyDescent="0.25">
      <c r="A45681">
        <v>0.53785651476099983</v>
      </c>
      <c r="B45681">
        <v>0.2775779400017151</v>
      </c>
    </row>
    <row r="45682" spans="1:2" x14ac:dyDescent="0.25">
      <c r="A45682">
        <v>0.2784457484442745</v>
      </c>
      <c r="B45682">
        <v>0.33455267398184468</v>
      </c>
    </row>
    <row r="45683" spans="1:2" x14ac:dyDescent="0.25">
      <c r="A45683">
        <v>0.26221781208619349</v>
      </c>
      <c r="B45683">
        <v>0.48324658252765951</v>
      </c>
    </row>
    <row r="45684" spans="1:2" x14ac:dyDescent="0.25">
      <c r="A45684">
        <v>0.77621325265306274</v>
      </c>
      <c r="B45684">
        <v>0.81825731031442295</v>
      </c>
    </row>
    <row r="45685" spans="1:2" x14ac:dyDescent="0.25">
      <c r="A45685">
        <v>2.991922538686842E-2</v>
      </c>
      <c r="B45685">
        <v>0.23699727674895371</v>
      </c>
    </row>
    <row r="45686" spans="1:2" x14ac:dyDescent="0.25">
      <c r="A45686">
        <v>0.14126161615379451</v>
      </c>
      <c r="B45686">
        <v>0.54475051529075358</v>
      </c>
    </row>
    <row r="45687" spans="1:2" x14ac:dyDescent="0.25">
      <c r="A45687">
        <v>0.84520612333286049</v>
      </c>
      <c r="B45687">
        <v>0.67825963976306303</v>
      </c>
    </row>
    <row r="45688" spans="1:2" x14ac:dyDescent="0.25">
      <c r="A45688">
        <v>0.58282608473346031</v>
      </c>
      <c r="B45688">
        <v>0.2463798177688051</v>
      </c>
    </row>
    <row r="45689" spans="1:2" x14ac:dyDescent="0.25">
      <c r="A45689">
        <v>0.99242893302841406</v>
      </c>
      <c r="B45689">
        <v>0.61070349574524074</v>
      </c>
    </row>
    <row r="45690" spans="1:2" x14ac:dyDescent="0.25">
      <c r="A45690">
        <v>0.71944001812930158</v>
      </c>
      <c r="B45690">
        <v>0.47656644188211822</v>
      </c>
    </row>
    <row r="45691" spans="1:2" x14ac:dyDescent="0.25">
      <c r="A45691">
        <v>1.0968125097368E-2</v>
      </c>
      <c r="B45691">
        <v>0.41356881042606308</v>
      </c>
    </row>
    <row r="45692" spans="1:2" x14ac:dyDescent="0.25">
      <c r="A45692">
        <v>0.2001738136024587</v>
      </c>
      <c r="B45692">
        <v>0.9747443843791086</v>
      </c>
    </row>
    <row r="45693" spans="1:2" x14ac:dyDescent="0.25">
      <c r="A45693">
        <v>0.88192884242797343</v>
      </c>
      <c r="B45693">
        <v>0.40686924503863259</v>
      </c>
    </row>
    <row r="45694" spans="1:2" x14ac:dyDescent="0.25">
      <c r="A45694">
        <v>0.64118164779046694</v>
      </c>
      <c r="B45694">
        <v>5.4519679378746799E-2</v>
      </c>
    </row>
    <row r="45695" spans="1:2" x14ac:dyDescent="0.25">
      <c r="A45695">
        <v>0.19500519468769231</v>
      </c>
      <c r="B45695">
        <v>0.67791811255019108</v>
      </c>
    </row>
    <row r="45696" spans="1:2" x14ac:dyDescent="0.25">
      <c r="A45696">
        <v>0.26897580246221781</v>
      </c>
      <c r="B45696">
        <v>0.70037713943240565</v>
      </c>
    </row>
    <row r="45697" spans="1:2" x14ac:dyDescent="0.25">
      <c r="A45697">
        <v>0.47604257812557471</v>
      </c>
      <c r="B45697">
        <v>1.8892898791113111E-2</v>
      </c>
    </row>
    <row r="45698" spans="1:2" x14ac:dyDescent="0.25">
      <c r="A45698">
        <v>0.35852884274488911</v>
      </c>
      <c r="B45698">
        <v>0.9250617650555315</v>
      </c>
    </row>
    <row r="45699" spans="1:2" x14ac:dyDescent="0.25">
      <c r="A45699">
        <v>0.66452892464081248</v>
      </c>
      <c r="B45699">
        <v>0.86495481985416045</v>
      </c>
    </row>
    <row r="45700" spans="1:2" x14ac:dyDescent="0.25">
      <c r="A45700">
        <v>0.19991287916166051</v>
      </c>
      <c r="B45700">
        <v>0.1880622998248109</v>
      </c>
    </row>
    <row r="45701" spans="1:2" x14ac:dyDescent="0.25">
      <c r="A45701">
        <v>0.8068858941895789</v>
      </c>
      <c r="B45701">
        <v>0.18334513491100221</v>
      </c>
    </row>
    <row r="45702" spans="1:2" x14ac:dyDescent="0.25">
      <c r="A45702">
        <v>0.24211679187291121</v>
      </c>
      <c r="B45702">
        <v>1.7245723457905981E-2</v>
      </c>
    </row>
    <row r="45703" spans="1:2" x14ac:dyDescent="0.25">
      <c r="A45703">
        <v>0.99084483086855568</v>
      </c>
      <c r="B45703">
        <v>0.63863327647521417</v>
      </c>
    </row>
    <row r="45704" spans="1:2" x14ac:dyDescent="0.25">
      <c r="A45704">
        <v>0.81038960706333463</v>
      </c>
      <c r="B45704">
        <v>0.2038702667486639</v>
      </c>
    </row>
    <row r="45705" spans="1:2" x14ac:dyDescent="0.25">
      <c r="A45705">
        <v>0.37040916662530821</v>
      </c>
      <c r="B45705">
        <v>0.48064607800290132</v>
      </c>
    </row>
    <row r="45706" spans="1:2" x14ac:dyDescent="0.25">
      <c r="A45706">
        <v>0.29318660693006859</v>
      </c>
      <c r="B45706">
        <v>0.1852781215390634</v>
      </c>
    </row>
    <row r="45707" spans="1:2" x14ac:dyDescent="0.25">
      <c r="A45707">
        <v>0.54296515235452436</v>
      </c>
      <c r="B45707">
        <v>0.2309569630687047</v>
      </c>
    </row>
    <row r="45708" spans="1:2" x14ac:dyDescent="0.25">
      <c r="A45708">
        <v>0.664203685621227</v>
      </c>
      <c r="B45708">
        <v>8.0295690342496506E-2</v>
      </c>
    </row>
    <row r="45709" spans="1:2" x14ac:dyDescent="0.25">
      <c r="A45709">
        <v>0.98377884641172708</v>
      </c>
      <c r="B45709">
        <v>0.85399626448306432</v>
      </c>
    </row>
    <row r="45710" spans="1:2" x14ac:dyDescent="0.25">
      <c r="A45710">
        <v>0.77541560450536917</v>
      </c>
      <c r="B45710">
        <v>0.75558322761290553</v>
      </c>
    </row>
    <row r="45711" spans="1:2" x14ac:dyDescent="0.25">
      <c r="A45711">
        <v>0.94519878529573087</v>
      </c>
      <c r="B45711">
        <v>0.1465501940027322</v>
      </c>
    </row>
    <row r="45712" spans="1:2" x14ac:dyDescent="0.25">
      <c r="A45712">
        <v>0.63023901820026096</v>
      </c>
      <c r="B45712">
        <v>0.20159146055848459</v>
      </c>
    </row>
    <row r="45713" spans="1:2" x14ac:dyDescent="0.25">
      <c r="A45713">
        <v>0.1035523128090298</v>
      </c>
      <c r="B45713">
        <v>0.23031674370920169</v>
      </c>
    </row>
    <row r="45714" spans="1:2" x14ac:dyDescent="0.25">
      <c r="A45714">
        <v>0.60793351716777388</v>
      </c>
      <c r="B45714">
        <v>0.92666783931371544</v>
      </c>
    </row>
    <row r="45715" spans="1:2" x14ac:dyDescent="0.25">
      <c r="A45715">
        <v>0.23259814386098829</v>
      </c>
      <c r="B45715">
        <v>0.45383979629839161</v>
      </c>
    </row>
    <row r="45716" spans="1:2" x14ac:dyDescent="0.25">
      <c r="A45716">
        <v>0.81236984829209302</v>
      </c>
      <c r="B45716">
        <v>0.4990569459355404</v>
      </c>
    </row>
    <row r="45717" spans="1:2" x14ac:dyDescent="0.25">
      <c r="A45717">
        <v>1.1232920227034369E-2</v>
      </c>
      <c r="B45717">
        <v>0.88881199920341047</v>
      </c>
    </row>
    <row r="45718" spans="1:2" x14ac:dyDescent="0.25">
      <c r="A45718">
        <v>0.57412268134472055</v>
      </c>
      <c r="B45718">
        <v>0.43937857311219358</v>
      </c>
    </row>
    <row r="45719" spans="1:2" x14ac:dyDescent="0.25">
      <c r="A45719">
        <v>0.68647464582789952</v>
      </c>
      <c r="B45719">
        <v>0.45252950325898311</v>
      </c>
    </row>
    <row r="45720" spans="1:2" x14ac:dyDescent="0.25">
      <c r="A45720">
        <v>0.98410455299420196</v>
      </c>
      <c r="B45720">
        <v>0.87895912673755039</v>
      </c>
    </row>
    <row r="45721" spans="1:2" x14ac:dyDescent="0.25">
      <c r="A45721">
        <v>0.99644359827522311</v>
      </c>
      <c r="B45721">
        <v>0.92353755417240602</v>
      </c>
    </row>
    <row r="45722" spans="1:2" x14ac:dyDescent="0.25">
      <c r="A45722">
        <v>0.27046305670736581</v>
      </c>
      <c r="B45722">
        <v>0.60543784762207509</v>
      </c>
    </row>
    <row r="45723" spans="1:2" x14ac:dyDescent="0.25">
      <c r="A45723">
        <v>0.1729714220315467</v>
      </c>
      <c r="B45723">
        <v>0.6893550589105838</v>
      </c>
    </row>
    <row r="45724" spans="1:2" x14ac:dyDescent="0.25">
      <c r="A45724">
        <v>0.2463600460627903</v>
      </c>
      <c r="B45724">
        <v>0.41096938003453509</v>
      </c>
    </row>
    <row r="45725" spans="1:2" x14ac:dyDescent="0.25">
      <c r="A45725">
        <v>3.5397989059878343E-2</v>
      </c>
      <c r="B45725">
        <v>0.40731931155441797</v>
      </c>
    </row>
    <row r="45726" spans="1:2" x14ac:dyDescent="0.25">
      <c r="A45726">
        <v>0.72044328204825336</v>
      </c>
      <c r="B45726">
        <v>0.62774510146441187</v>
      </c>
    </row>
    <row r="45727" spans="1:2" x14ac:dyDescent="0.25">
      <c r="A45727">
        <v>0.77270551475913296</v>
      </c>
      <c r="B45727">
        <v>0.90475528969816099</v>
      </c>
    </row>
    <row r="45728" spans="1:2" x14ac:dyDescent="0.25">
      <c r="A45728">
        <v>0.33378716286122789</v>
      </c>
      <c r="B45728">
        <v>0.40301841174028119</v>
      </c>
    </row>
    <row r="45729" spans="1:2" x14ac:dyDescent="0.25">
      <c r="A45729">
        <v>0.40351085125629799</v>
      </c>
      <c r="B45729">
        <v>0.3137472976492468</v>
      </c>
    </row>
    <row r="45730" spans="1:2" x14ac:dyDescent="0.25">
      <c r="A45730">
        <v>3.6982509562619732E-2</v>
      </c>
      <c r="B45730">
        <v>0.30739953575771017</v>
      </c>
    </row>
    <row r="45731" spans="1:2" x14ac:dyDescent="0.25">
      <c r="A45731">
        <v>2.036823015777289E-2</v>
      </c>
      <c r="B45731">
        <v>0.91644966633467273</v>
      </c>
    </row>
    <row r="45732" spans="1:2" x14ac:dyDescent="0.25">
      <c r="A45732">
        <v>0.42703823598083918</v>
      </c>
      <c r="B45732">
        <v>0.155365889927636</v>
      </c>
    </row>
    <row r="45733" spans="1:2" x14ac:dyDescent="0.25">
      <c r="A45733">
        <v>0.37601491668364923</v>
      </c>
      <c r="B45733">
        <v>0.33619661236385529</v>
      </c>
    </row>
    <row r="45734" spans="1:2" x14ac:dyDescent="0.25">
      <c r="A45734">
        <v>0.53396265987240388</v>
      </c>
      <c r="B45734">
        <v>0.53750357535988103</v>
      </c>
    </row>
    <row r="45735" spans="1:2" x14ac:dyDescent="0.25">
      <c r="A45735">
        <v>0.1225494825910748</v>
      </c>
      <c r="B45735">
        <v>0.88419171750035175</v>
      </c>
    </row>
    <row r="45736" spans="1:2" x14ac:dyDescent="0.25">
      <c r="A45736">
        <v>0.66110834002014951</v>
      </c>
      <c r="B45736">
        <v>4.7975524553178439E-2</v>
      </c>
    </row>
    <row r="45737" spans="1:2" x14ac:dyDescent="0.25">
      <c r="A45737">
        <v>0.48574320503900748</v>
      </c>
      <c r="B45737">
        <v>0.89637317266503969</v>
      </c>
    </row>
    <row r="45738" spans="1:2" x14ac:dyDescent="0.25">
      <c r="A45738">
        <v>0.76260954276862503</v>
      </c>
      <c r="B45738">
        <v>0.1185793165133097</v>
      </c>
    </row>
    <row r="45739" spans="1:2" x14ac:dyDescent="0.25">
      <c r="A45739">
        <v>0.20554564235717621</v>
      </c>
      <c r="B45739">
        <v>0.45335950329192481</v>
      </c>
    </row>
    <row r="45740" spans="1:2" x14ac:dyDescent="0.25">
      <c r="A45740">
        <v>0.2048495621380696</v>
      </c>
      <c r="B45740">
        <v>0.32120051237475189</v>
      </c>
    </row>
    <row r="45741" spans="1:2" x14ac:dyDescent="0.25">
      <c r="A45741">
        <v>0.11668801263813371</v>
      </c>
      <c r="B45741">
        <v>0.62651302568941303</v>
      </c>
    </row>
    <row r="45742" spans="1:2" x14ac:dyDescent="0.25">
      <c r="A45742">
        <v>0.1624794352724622</v>
      </c>
      <c r="B45742">
        <v>0.1192511249501793</v>
      </c>
    </row>
    <row r="45743" spans="1:2" x14ac:dyDescent="0.25">
      <c r="A45743">
        <v>0.26126798118444983</v>
      </c>
      <c r="B45743">
        <v>0.98584286204276717</v>
      </c>
    </row>
    <row r="45744" spans="1:2" x14ac:dyDescent="0.25">
      <c r="A45744">
        <v>0.28143500077053862</v>
      </c>
      <c r="B45744">
        <v>0.5192432831428917</v>
      </c>
    </row>
    <row r="45745" spans="1:2" x14ac:dyDescent="0.25">
      <c r="A45745">
        <v>0.87700057668570941</v>
      </c>
      <c r="B45745">
        <v>0.91930433179442328</v>
      </c>
    </row>
    <row r="45746" spans="1:2" x14ac:dyDescent="0.25">
      <c r="A45746">
        <v>0.91576332712586517</v>
      </c>
      <c r="B45746">
        <v>0.9601140261466552</v>
      </c>
    </row>
    <row r="45747" spans="1:2" x14ac:dyDescent="0.25">
      <c r="A45747">
        <v>0.55898208860960563</v>
      </c>
      <c r="B45747">
        <v>1.1121591209899419E-2</v>
      </c>
    </row>
    <row r="45748" spans="1:2" x14ac:dyDescent="0.25">
      <c r="A45748">
        <v>0.32308482361792451</v>
      </c>
      <c r="B45748">
        <v>0.47898865239272148</v>
      </c>
    </row>
    <row r="45749" spans="1:2" x14ac:dyDescent="0.25">
      <c r="A45749">
        <v>0.65074730390194269</v>
      </c>
      <c r="B45749">
        <v>0.47694594036977472</v>
      </c>
    </row>
    <row r="45750" spans="1:2" x14ac:dyDescent="0.25">
      <c r="A45750">
        <v>0.1035047293027602</v>
      </c>
      <c r="B45750">
        <v>0.78373824700468064</v>
      </c>
    </row>
    <row r="45751" spans="1:2" x14ac:dyDescent="0.25">
      <c r="A45751">
        <v>0.1007340361768978</v>
      </c>
      <c r="B45751">
        <v>0.74089762983586294</v>
      </c>
    </row>
    <row r="45752" spans="1:2" x14ac:dyDescent="0.25">
      <c r="A45752">
        <v>6.5395842428840334E-2</v>
      </c>
      <c r="B45752">
        <v>0.62345004605701515</v>
      </c>
    </row>
    <row r="45753" spans="1:2" x14ac:dyDescent="0.25">
      <c r="A45753">
        <v>0.61165221923762814</v>
      </c>
      <c r="B45753">
        <v>0.76397189154691258</v>
      </c>
    </row>
    <row r="45754" spans="1:2" x14ac:dyDescent="0.25">
      <c r="A45754">
        <v>0.91784281933921075</v>
      </c>
      <c r="B45754">
        <v>0.20002042672466</v>
      </c>
    </row>
    <row r="45755" spans="1:2" x14ac:dyDescent="0.25">
      <c r="A45755">
        <v>0.85698471005466736</v>
      </c>
      <c r="B45755">
        <v>0.71465443825334352</v>
      </c>
    </row>
    <row r="45756" spans="1:2" x14ac:dyDescent="0.25">
      <c r="A45756">
        <v>4.8129271463064893E-2</v>
      </c>
      <c r="B45756">
        <v>0.89722513454941</v>
      </c>
    </row>
    <row r="45757" spans="1:2" x14ac:dyDescent="0.25">
      <c r="A45757">
        <v>0.60096584767389061</v>
      </c>
      <c r="B45757">
        <v>0.87941459810516731</v>
      </c>
    </row>
    <row r="45758" spans="1:2" x14ac:dyDescent="0.25">
      <c r="A45758">
        <v>0.69467370407475348</v>
      </c>
      <c r="B45758">
        <v>0.80543843599379916</v>
      </c>
    </row>
    <row r="45759" spans="1:2" x14ac:dyDescent="0.25">
      <c r="A45759">
        <v>0.44301705773628419</v>
      </c>
      <c r="B45759">
        <v>0.81937691533367929</v>
      </c>
    </row>
    <row r="45760" spans="1:2" x14ac:dyDescent="0.25">
      <c r="A45760">
        <v>0.67917933816069176</v>
      </c>
      <c r="B45760">
        <v>0.66516837507188087</v>
      </c>
    </row>
    <row r="45761" spans="1:2" x14ac:dyDescent="0.25">
      <c r="A45761">
        <v>0.84039864372056861</v>
      </c>
      <c r="B45761">
        <v>0.26308504880256373</v>
      </c>
    </row>
    <row r="45762" spans="1:2" x14ac:dyDescent="0.25">
      <c r="A45762">
        <v>2.1809934882281449E-2</v>
      </c>
      <c r="B45762">
        <v>0.41019964757977467</v>
      </c>
    </row>
    <row r="45763" spans="1:2" x14ac:dyDescent="0.25">
      <c r="A45763">
        <v>0.86071821039823782</v>
      </c>
      <c r="B45763">
        <v>0.92409051260894415</v>
      </c>
    </row>
    <row r="45764" spans="1:2" x14ac:dyDescent="0.25">
      <c r="A45764">
        <v>0.52121261510119599</v>
      </c>
      <c r="B45764">
        <v>0.29907598042262218</v>
      </c>
    </row>
    <row r="45765" spans="1:2" x14ac:dyDescent="0.25">
      <c r="A45765">
        <v>0.2749947546685455</v>
      </c>
      <c r="B45765">
        <v>0.87423514429781335</v>
      </c>
    </row>
    <row r="45766" spans="1:2" x14ac:dyDescent="0.25">
      <c r="A45766">
        <v>0.54432095481840947</v>
      </c>
      <c r="B45766">
        <v>2.0450692315662659E-2</v>
      </c>
    </row>
    <row r="45767" spans="1:2" x14ac:dyDescent="0.25">
      <c r="A45767">
        <v>0.24583687062576751</v>
      </c>
      <c r="B45767">
        <v>0.56988909204563098</v>
      </c>
    </row>
    <row r="45768" spans="1:2" x14ac:dyDescent="0.25">
      <c r="A45768">
        <v>0.42938829639154591</v>
      </c>
      <c r="B45768">
        <v>0.52879934249092675</v>
      </c>
    </row>
    <row r="45769" spans="1:2" x14ac:dyDescent="0.25">
      <c r="A45769">
        <v>0.36457515220683601</v>
      </c>
      <c r="B45769">
        <v>0.77149317014113761</v>
      </c>
    </row>
    <row r="45770" spans="1:2" x14ac:dyDescent="0.25">
      <c r="A45770">
        <v>0.2626131784631619</v>
      </c>
      <c r="B45770">
        <v>0.27437938860629563</v>
      </c>
    </row>
    <row r="45771" spans="1:2" x14ac:dyDescent="0.25">
      <c r="A45771">
        <v>0.68932371499064315</v>
      </c>
      <c r="B45771">
        <v>0.91216251018957806</v>
      </c>
    </row>
    <row r="45772" spans="1:2" x14ac:dyDescent="0.25">
      <c r="A45772">
        <v>0.994507326593143</v>
      </c>
      <c r="B45772">
        <v>8.3918830759711627E-2</v>
      </c>
    </row>
    <row r="45773" spans="1:2" x14ac:dyDescent="0.25">
      <c r="A45773">
        <v>1.0216650472705591E-2</v>
      </c>
      <c r="B45773">
        <v>0.57313121823880442</v>
      </c>
    </row>
    <row r="45774" spans="1:2" x14ac:dyDescent="0.25">
      <c r="A45774">
        <v>0.41439531868157459</v>
      </c>
      <c r="B45774">
        <v>0.22111435782463851</v>
      </c>
    </row>
    <row r="45775" spans="1:2" x14ac:dyDescent="0.25">
      <c r="A45775">
        <v>4.4823369129873607E-2</v>
      </c>
      <c r="B45775">
        <v>0.17121536560510181</v>
      </c>
    </row>
    <row r="45776" spans="1:2" x14ac:dyDescent="0.25">
      <c r="A45776">
        <v>0.35498808015088401</v>
      </c>
      <c r="B45776">
        <v>0.17143720736652471</v>
      </c>
    </row>
    <row r="45777" spans="1:2" x14ac:dyDescent="0.25">
      <c r="A45777">
        <v>0.79340006349612668</v>
      </c>
      <c r="B45777">
        <v>0.32727381859944582</v>
      </c>
    </row>
    <row r="45778" spans="1:2" x14ac:dyDescent="0.25">
      <c r="A45778">
        <v>0.70280018813413725</v>
      </c>
      <c r="B45778">
        <v>3.6285601115680133E-2</v>
      </c>
    </row>
    <row r="45779" spans="1:2" x14ac:dyDescent="0.25">
      <c r="A45779">
        <v>0.96724763663263591</v>
      </c>
      <c r="B45779">
        <v>0.31266448382377959</v>
      </c>
    </row>
    <row r="45780" spans="1:2" x14ac:dyDescent="0.25">
      <c r="A45780">
        <v>0.56378226204169424</v>
      </c>
      <c r="B45780">
        <v>0.86275722426328905</v>
      </c>
    </row>
    <row r="45781" spans="1:2" x14ac:dyDescent="0.25">
      <c r="A45781">
        <v>0.39781990452887278</v>
      </c>
      <c r="B45781">
        <v>0.90503356740681506</v>
      </c>
    </row>
    <row r="45782" spans="1:2" x14ac:dyDescent="0.25">
      <c r="A45782">
        <v>0.50269631318560426</v>
      </c>
      <c r="B45782">
        <v>0.77866834661834172</v>
      </c>
    </row>
    <row r="45783" spans="1:2" x14ac:dyDescent="0.25">
      <c r="A45783">
        <v>0.92442526527579016</v>
      </c>
      <c r="B45783">
        <v>0.37141709125669808</v>
      </c>
    </row>
    <row r="45784" spans="1:2" x14ac:dyDescent="0.25">
      <c r="A45784">
        <v>0.66182301374426789</v>
      </c>
      <c r="B45784">
        <v>0.8839395409120725</v>
      </c>
    </row>
    <row r="45785" spans="1:2" x14ac:dyDescent="0.25">
      <c r="A45785">
        <v>3.842351335023475E-2</v>
      </c>
      <c r="B45785">
        <v>0.45831483353918928</v>
      </c>
    </row>
    <row r="45786" spans="1:2" x14ac:dyDescent="0.25">
      <c r="A45786">
        <v>0.53868409446347643</v>
      </c>
      <c r="B45786">
        <v>0.18643463415514369</v>
      </c>
    </row>
    <row r="45787" spans="1:2" x14ac:dyDescent="0.25">
      <c r="A45787">
        <v>0.78053537573369591</v>
      </c>
      <c r="B45787">
        <v>0.59534376263256172</v>
      </c>
    </row>
    <row r="45788" spans="1:2" x14ac:dyDescent="0.25">
      <c r="A45788">
        <v>0.61025475670177076</v>
      </c>
      <c r="B45788">
        <v>0.74423570445121423</v>
      </c>
    </row>
    <row r="45789" spans="1:2" x14ac:dyDescent="0.25">
      <c r="A45789">
        <v>0.75568945004020183</v>
      </c>
      <c r="B45789">
        <v>0.26504140566749629</v>
      </c>
    </row>
    <row r="45790" spans="1:2" x14ac:dyDescent="0.25">
      <c r="A45790">
        <v>3.5045223423967542E-2</v>
      </c>
      <c r="B45790">
        <v>2.2826083047644219E-2</v>
      </c>
    </row>
    <row r="45791" spans="1:2" x14ac:dyDescent="0.25">
      <c r="A45791">
        <v>0.43295955700011068</v>
      </c>
      <c r="B45791">
        <v>0.99269618281962035</v>
      </c>
    </row>
    <row r="45792" spans="1:2" x14ac:dyDescent="0.25">
      <c r="A45792">
        <v>0.59599402803817614</v>
      </c>
      <c r="B45792">
        <v>0.79679021686997742</v>
      </c>
    </row>
    <row r="45793" spans="1:2" x14ac:dyDescent="0.25">
      <c r="A45793">
        <v>5.455268404247049E-2</v>
      </c>
      <c r="B45793">
        <v>0.2339197726001391</v>
      </c>
    </row>
    <row r="45794" spans="1:2" x14ac:dyDescent="0.25">
      <c r="A45794">
        <v>0.2245798057582252</v>
      </c>
      <c r="B45794">
        <v>0.76696588525019604</v>
      </c>
    </row>
    <row r="45795" spans="1:2" x14ac:dyDescent="0.25">
      <c r="A45795">
        <v>5.1241171447348188E-2</v>
      </c>
      <c r="B45795">
        <v>0.67910449114777605</v>
      </c>
    </row>
    <row r="45796" spans="1:2" x14ac:dyDescent="0.25">
      <c r="A45796">
        <v>0.33108028568248338</v>
      </c>
      <c r="B45796">
        <v>0.42003312807160142</v>
      </c>
    </row>
    <row r="45797" spans="1:2" x14ac:dyDescent="0.25">
      <c r="A45797">
        <v>0.69885072577629725</v>
      </c>
      <c r="B45797">
        <v>0.99949876981770502</v>
      </c>
    </row>
    <row r="45798" spans="1:2" x14ac:dyDescent="0.25">
      <c r="A45798">
        <v>0.26358710655380452</v>
      </c>
      <c r="B45798">
        <v>0.9850715329453158</v>
      </c>
    </row>
    <row r="45799" spans="1:2" x14ac:dyDescent="0.25">
      <c r="A45799">
        <v>6.5523456327214791E-2</v>
      </c>
      <c r="B45799">
        <v>3.4479868170007262E-2</v>
      </c>
    </row>
    <row r="45800" spans="1:2" x14ac:dyDescent="0.25">
      <c r="A45800">
        <v>5.4792898731407913E-2</v>
      </c>
      <c r="B45800">
        <v>0.2478529145926649</v>
      </c>
    </row>
    <row r="45801" spans="1:2" x14ac:dyDescent="0.25">
      <c r="A45801">
        <v>0.62969272110471775</v>
      </c>
      <c r="B45801">
        <v>0.15690329887691751</v>
      </c>
    </row>
    <row r="45802" spans="1:2" x14ac:dyDescent="0.25">
      <c r="A45802">
        <v>0.81834194373009761</v>
      </c>
      <c r="B45802">
        <v>0.67194032775435619</v>
      </c>
    </row>
    <row r="45803" spans="1:2" x14ac:dyDescent="0.25">
      <c r="A45803">
        <v>0.21028137872458499</v>
      </c>
      <c r="B45803">
        <v>0.87850357912146593</v>
      </c>
    </row>
    <row r="45804" spans="1:2" x14ac:dyDescent="0.25">
      <c r="A45804">
        <v>0.64076390025270336</v>
      </c>
      <c r="B45804">
        <v>0.77351878400772955</v>
      </c>
    </row>
    <row r="45805" spans="1:2" x14ac:dyDescent="0.25">
      <c r="A45805">
        <v>0.27778105680725218</v>
      </c>
      <c r="B45805">
        <v>0.1065079380826958</v>
      </c>
    </row>
    <row r="45806" spans="1:2" x14ac:dyDescent="0.25">
      <c r="A45806">
        <v>2.3002560303798769E-2</v>
      </c>
      <c r="B45806">
        <v>0.3945014485248165</v>
      </c>
    </row>
    <row r="45807" spans="1:2" x14ac:dyDescent="0.25">
      <c r="A45807">
        <v>6.1418148980401543E-2</v>
      </c>
      <c r="B45807">
        <v>0.63920113649202592</v>
      </c>
    </row>
    <row r="45808" spans="1:2" x14ac:dyDescent="0.25">
      <c r="A45808">
        <v>0.33941650036416549</v>
      </c>
      <c r="B45808">
        <v>0.64332906940800227</v>
      </c>
    </row>
    <row r="45809" spans="1:2" x14ac:dyDescent="0.25">
      <c r="A45809">
        <v>0.39630108606824249</v>
      </c>
      <c r="B45809">
        <v>0.17441348270853549</v>
      </c>
    </row>
    <row r="45810" spans="1:2" x14ac:dyDescent="0.25">
      <c r="A45810">
        <v>0.4914204331050972</v>
      </c>
      <c r="B45810">
        <v>0.46681559603675388</v>
      </c>
    </row>
    <row r="45811" spans="1:2" x14ac:dyDescent="0.25">
      <c r="A45811">
        <v>0.58230108789199386</v>
      </c>
      <c r="B45811">
        <v>0.54296560085814272</v>
      </c>
    </row>
    <row r="45812" spans="1:2" x14ac:dyDescent="0.25">
      <c r="A45812">
        <v>0.21083920853692581</v>
      </c>
      <c r="B45812">
        <v>0.77957224689265092</v>
      </c>
    </row>
    <row r="45813" spans="1:2" x14ac:dyDescent="0.25">
      <c r="A45813">
        <v>0.92306166796724443</v>
      </c>
      <c r="B45813">
        <v>0.26249540015741002</v>
      </c>
    </row>
    <row r="45814" spans="1:2" x14ac:dyDescent="0.25">
      <c r="A45814">
        <v>0.17309723980051589</v>
      </c>
      <c r="B45814">
        <v>6.7761364501462085E-2</v>
      </c>
    </row>
    <row r="45815" spans="1:2" x14ac:dyDescent="0.25">
      <c r="A45815">
        <v>0.54145812362540269</v>
      </c>
      <c r="B45815">
        <v>0.56519878227720477</v>
      </c>
    </row>
    <row r="45816" spans="1:2" x14ac:dyDescent="0.25">
      <c r="A45816">
        <v>0.84861845934650282</v>
      </c>
      <c r="B45816">
        <v>0.53121165367437673</v>
      </c>
    </row>
    <row r="45817" spans="1:2" x14ac:dyDescent="0.25">
      <c r="A45817">
        <v>0.30206273897030161</v>
      </c>
      <c r="B45817">
        <v>0.77214670431254384</v>
      </c>
    </row>
    <row r="45818" spans="1:2" x14ac:dyDescent="0.25">
      <c r="A45818">
        <v>0.36653256573739168</v>
      </c>
      <c r="B45818">
        <v>0.1738846579277786</v>
      </c>
    </row>
    <row r="45819" spans="1:2" x14ac:dyDescent="0.25">
      <c r="A45819">
        <v>0.55386208626597522</v>
      </c>
      <c r="B45819">
        <v>0.42380842754826981</v>
      </c>
    </row>
    <row r="45820" spans="1:2" x14ac:dyDescent="0.25">
      <c r="A45820">
        <v>3.8122761433705299E-2</v>
      </c>
      <c r="B45820">
        <v>0.50790158344829106</v>
      </c>
    </row>
    <row r="45821" spans="1:2" x14ac:dyDescent="0.25">
      <c r="A45821">
        <v>0.58250746623703509</v>
      </c>
      <c r="B45821">
        <v>0.13074006639138491</v>
      </c>
    </row>
    <row r="45822" spans="1:2" x14ac:dyDescent="0.25">
      <c r="A45822">
        <v>0.46930373406932407</v>
      </c>
      <c r="B45822">
        <v>0.30278426854442309</v>
      </c>
    </row>
    <row r="45823" spans="1:2" x14ac:dyDescent="0.25">
      <c r="A45823">
        <v>0.45320862788578431</v>
      </c>
      <c r="B45823">
        <v>0.95055345009713521</v>
      </c>
    </row>
    <row r="45824" spans="1:2" x14ac:dyDescent="0.25">
      <c r="A45824">
        <v>0.81900431304927002</v>
      </c>
      <c r="B45824">
        <v>0.2251499853274731</v>
      </c>
    </row>
    <row r="45825" spans="1:2" x14ac:dyDescent="0.25">
      <c r="A45825">
        <v>0.97568158644657565</v>
      </c>
      <c r="B45825">
        <v>0.14325451618681151</v>
      </c>
    </row>
    <row r="45826" spans="1:2" x14ac:dyDescent="0.25">
      <c r="A45826">
        <v>0.59270853942110813</v>
      </c>
      <c r="B45826">
        <v>0.32917748982250927</v>
      </c>
    </row>
    <row r="45827" spans="1:2" x14ac:dyDescent="0.25">
      <c r="A45827">
        <v>0.7325220532842861</v>
      </c>
      <c r="B45827">
        <v>0.76290486351574571</v>
      </c>
    </row>
    <row r="45828" spans="1:2" x14ac:dyDescent="0.25">
      <c r="A45828">
        <v>0.5180167826942873</v>
      </c>
      <c r="B45828">
        <v>0.21176222761717731</v>
      </c>
    </row>
    <row r="45829" spans="1:2" x14ac:dyDescent="0.25">
      <c r="A45829">
        <v>0.95195836222782015</v>
      </c>
      <c r="B45829">
        <v>0.3908978233687318</v>
      </c>
    </row>
    <row r="45830" spans="1:2" x14ac:dyDescent="0.25">
      <c r="A45830">
        <v>0.9004691479264938</v>
      </c>
      <c r="B45830">
        <v>0.61359851516340247</v>
      </c>
    </row>
    <row r="45831" spans="1:2" x14ac:dyDescent="0.25">
      <c r="A45831">
        <v>0.10460149988994751</v>
      </c>
      <c r="B45831">
        <v>0.50416982163858037</v>
      </c>
    </row>
    <row r="45832" spans="1:2" x14ac:dyDescent="0.25">
      <c r="A45832">
        <v>0.75273891814211569</v>
      </c>
      <c r="B45832">
        <v>0.59514547064478374</v>
      </c>
    </row>
    <row r="45833" spans="1:2" x14ac:dyDescent="0.25">
      <c r="A45833">
        <v>0.84587859515624442</v>
      </c>
      <c r="B45833">
        <v>0.1594290888480023</v>
      </c>
    </row>
    <row r="45834" spans="1:2" x14ac:dyDescent="0.25">
      <c r="A45834">
        <v>0.40459471926087093</v>
      </c>
      <c r="B45834">
        <v>0.26672784011037542</v>
      </c>
    </row>
    <row r="45835" spans="1:2" x14ac:dyDescent="0.25">
      <c r="A45835">
        <v>0.30389631777995452</v>
      </c>
      <c r="B45835">
        <v>0.91365843833654947</v>
      </c>
    </row>
    <row r="45836" spans="1:2" x14ac:dyDescent="0.25">
      <c r="A45836">
        <v>0.43951527987173722</v>
      </c>
      <c r="B45836">
        <v>0.37944425959934303</v>
      </c>
    </row>
    <row r="45837" spans="1:2" x14ac:dyDescent="0.25">
      <c r="A45837">
        <v>0.42724767844449107</v>
      </c>
      <c r="B45837">
        <v>0.90956848059681594</v>
      </c>
    </row>
    <row r="45838" spans="1:2" x14ac:dyDescent="0.25">
      <c r="A45838">
        <v>0.90981852934018104</v>
      </c>
      <c r="B45838">
        <v>0.21090169751561549</v>
      </c>
    </row>
    <row r="45839" spans="1:2" x14ac:dyDescent="0.25">
      <c r="A45839">
        <v>0.37690260880154308</v>
      </c>
      <c r="B45839">
        <v>0.39404052301553161</v>
      </c>
    </row>
    <row r="45840" spans="1:2" x14ac:dyDescent="0.25">
      <c r="A45840">
        <v>0.79430336679993618</v>
      </c>
      <c r="B45840">
        <v>0.81466263858547749</v>
      </c>
    </row>
    <row r="45841" spans="1:2" x14ac:dyDescent="0.25">
      <c r="A45841">
        <v>0.5345944583469181</v>
      </c>
      <c r="B45841">
        <v>6.6492845319276461E-2</v>
      </c>
    </row>
    <row r="45842" spans="1:2" x14ac:dyDescent="0.25">
      <c r="A45842">
        <v>0.20587984296835279</v>
      </c>
      <c r="B45842">
        <v>0.19423048134072279</v>
      </c>
    </row>
    <row r="45843" spans="1:2" x14ac:dyDescent="0.25">
      <c r="A45843">
        <v>0.45594280926804243</v>
      </c>
      <c r="B45843">
        <v>0.3505101013439551</v>
      </c>
    </row>
    <row r="45844" spans="1:2" x14ac:dyDescent="0.25">
      <c r="A45844">
        <v>0.13909640419798169</v>
      </c>
      <c r="B45844">
        <v>0.82472742627124063</v>
      </c>
    </row>
    <row r="45845" spans="1:2" x14ac:dyDescent="0.25">
      <c r="A45845">
        <v>0.96989917740429965</v>
      </c>
      <c r="B45845">
        <v>0.1353974915916466</v>
      </c>
    </row>
    <row r="45846" spans="1:2" x14ac:dyDescent="0.25">
      <c r="A45846">
        <v>0.64523322697506003</v>
      </c>
      <c r="B45846">
        <v>0.164773683606909</v>
      </c>
    </row>
    <row r="45847" spans="1:2" x14ac:dyDescent="0.25">
      <c r="A45847">
        <v>0.20072381613355819</v>
      </c>
      <c r="B45847">
        <v>0.42139528855815739</v>
      </c>
    </row>
    <row r="45848" spans="1:2" x14ac:dyDescent="0.25">
      <c r="A45848">
        <v>0.64565802948647166</v>
      </c>
      <c r="B45848">
        <v>0.93284011575656667</v>
      </c>
    </row>
    <row r="45849" spans="1:2" x14ac:dyDescent="0.25">
      <c r="A45849">
        <v>0.62258507417147579</v>
      </c>
      <c r="B45849">
        <v>0.29260325385880648</v>
      </c>
    </row>
    <row r="45850" spans="1:2" x14ac:dyDescent="0.25">
      <c r="A45850">
        <v>0.37124360313635479</v>
      </c>
      <c r="B45850">
        <v>0.58696972320966645</v>
      </c>
    </row>
    <row r="45851" spans="1:2" x14ac:dyDescent="0.25">
      <c r="A45851">
        <v>0.45706745872250532</v>
      </c>
      <c r="B45851">
        <v>0.64305524881922183</v>
      </c>
    </row>
    <row r="45852" spans="1:2" x14ac:dyDescent="0.25">
      <c r="A45852">
        <v>6.1297962596977729E-2</v>
      </c>
      <c r="B45852">
        <v>0.31112952319391651</v>
      </c>
    </row>
    <row r="45853" spans="1:2" x14ac:dyDescent="0.25">
      <c r="A45853">
        <v>0.54467751780257367</v>
      </c>
      <c r="B45853">
        <v>0.59373730481846065</v>
      </c>
    </row>
    <row r="45854" spans="1:2" x14ac:dyDescent="0.25">
      <c r="A45854">
        <v>0.787346705935564</v>
      </c>
      <c r="B45854">
        <v>0.70090104166248302</v>
      </c>
    </row>
    <row r="45855" spans="1:2" x14ac:dyDescent="0.25">
      <c r="A45855">
        <v>0.16090252186627529</v>
      </c>
      <c r="B45855">
        <v>0.71249183458020948</v>
      </c>
    </row>
    <row r="45856" spans="1:2" x14ac:dyDescent="0.25">
      <c r="A45856">
        <v>7.2638202271782526E-2</v>
      </c>
      <c r="B45856">
        <v>0.38561538018317831</v>
      </c>
    </row>
    <row r="45857" spans="1:2" x14ac:dyDescent="0.25">
      <c r="A45857">
        <v>0.77338379721563855</v>
      </c>
      <c r="B45857">
        <v>0.81517190569511311</v>
      </c>
    </row>
    <row r="45858" spans="1:2" x14ac:dyDescent="0.25">
      <c r="A45858">
        <v>0.89114264070761329</v>
      </c>
      <c r="B45858">
        <v>0.78356690909574023</v>
      </c>
    </row>
    <row r="45859" spans="1:2" x14ac:dyDescent="0.25">
      <c r="A45859">
        <v>0.23293863472872681</v>
      </c>
      <c r="B45859">
        <v>0.59515448981801899</v>
      </c>
    </row>
    <row r="45860" spans="1:2" x14ac:dyDescent="0.25">
      <c r="A45860">
        <v>2.7579359745243059E-2</v>
      </c>
      <c r="B45860">
        <v>0.73262459255717416</v>
      </c>
    </row>
    <row r="45861" spans="1:2" x14ac:dyDescent="0.25">
      <c r="A45861">
        <v>0.11700394569979559</v>
      </c>
      <c r="B45861">
        <v>0.71022289467951327</v>
      </c>
    </row>
    <row r="45862" spans="1:2" x14ac:dyDescent="0.25">
      <c r="A45862">
        <v>0.34643834174599369</v>
      </c>
      <c r="B45862">
        <v>0.72793738607857894</v>
      </c>
    </row>
    <row r="45863" spans="1:2" x14ac:dyDescent="0.25">
      <c r="A45863">
        <v>0.32422084247834471</v>
      </c>
      <c r="B45863">
        <v>9.8050588623396218E-3</v>
      </c>
    </row>
    <row r="45864" spans="1:2" x14ac:dyDescent="0.25">
      <c r="A45864">
        <v>0.94598690515637129</v>
      </c>
      <c r="B45864">
        <v>0.41947519183472048</v>
      </c>
    </row>
    <row r="45865" spans="1:2" x14ac:dyDescent="0.25">
      <c r="A45865">
        <v>0.85053068803905307</v>
      </c>
      <c r="B45865">
        <v>0.69224953905293074</v>
      </c>
    </row>
    <row r="45866" spans="1:2" x14ac:dyDescent="0.25">
      <c r="A45866">
        <v>0.98764223686057995</v>
      </c>
      <c r="B45866">
        <v>0.48322598883644852</v>
      </c>
    </row>
    <row r="45867" spans="1:2" x14ac:dyDescent="0.25">
      <c r="A45867">
        <v>0.85853292931365222</v>
      </c>
      <c r="B45867">
        <v>0.47807610765423242</v>
      </c>
    </row>
    <row r="45868" spans="1:2" x14ac:dyDescent="0.25">
      <c r="A45868">
        <v>0.91148932473901623</v>
      </c>
      <c r="B45868">
        <v>0.1944390440447851</v>
      </c>
    </row>
    <row r="45869" spans="1:2" x14ac:dyDescent="0.25">
      <c r="A45869">
        <v>0.38711381061026517</v>
      </c>
      <c r="B45869">
        <v>0.2098477889148295</v>
      </c>
    </row>
    <row r="45870" spans="1:2" x14ac:dyDescent="0.25">
      <c r="A45870">
        <v>5.1874773722674128E-2</v>
      </c>
      <c r="B45870">
        <v>0.69546878341834684</v>
      </c>
    </row>
    <row r="45871" spans="1:2" x14ac:dyDescent="0.25">
      <c r="A45871">
        <v>0.68563118261895917</v>
      </c>
      <c r="B45871">
        <v>0.82491728026420219</v>
      </c>
    </row>
    <row r="45872" spans="1:2" x14ac:dyDescent="0.25">
      <c r="A45872">
        <v>0.90462168455192715</v>
      </c>
      <c r="B45872">
        <v>0.33917646436446403</v>
      </c>
    </row>
    <row r="45873" spans="1:2" x14ac:dyDescent="0.25">
      <c r="A45873">
        <v>0.37483317628245783</v>
      </c>
      <c r="B45873">
        <v>0.81182027251624378</v>
      </c>
    </row>
    <row r="45874" spans="1:2" x14ac:dyDescent="0.25">
      <c r="A45874">
        <v>5.805372473772652E-2</v>
      </c>
      <c r="B45874">
        <v>0.87770343956371033</v>
      </c>
    </row>
    <row r="45875" spans="1:2" x14ac:dyDescent="0.25">
      <c r="A45875">
        <v>0.66387715848924445</v>
      </c>
      <c r="B45875">
        <v>0.47160638079786033</v>
      </c>
    </row>
    <row r="45876" spans="1:2" x14ac:dyDescent="0.25">
      <c r="A45876">
        <v>0.5651037553458812</v>
      </c>
      <c r="B45876">
        <v>0.42849598230816632</v>
      </c>
    </row>
    <row r="45877" spans="1:2" x14ac:dyDescent="0.25">
      <c r="A45877">
        <v>0.27345438332888378</v>
      </c>
      <c r="B45877">
        <v>0.74117143843060773</v>
      </c>
    </row>
    <row r="45878" spans="1:2" x14ac:dyDescent="0.25">
      <c r="A45878">
        <v>0.40246200331550241</v>
      </c>
      <c r="B45878">
        <v>1.2632609106589371E-2</v>
      </c>
    </row>
    <row r="45879" spans="1:2" x14ac:dyDescent="0.25">
      <c r="A45879">
        <v>0.31544396949030878</v>
      </c>
      <c r="B45879">
        <v>0.27946655266716192</v>
      </c>
    </row>
    <row r="45880" spans="1:2" x14ac:dyDescent="0.25">
      <c r="A45880">
        <v>0.36535580177941729</v>
      </c>
      <c r="B45880">
        <v>0.78490968962350804</v>
      </c>
    </row>
    <row r="45881" spans="1:2" x14ac:dyDescent="0.25">
      <c r="A45881">
        <v>0.76028556285765214</v>
      </c>
      <c r="B45881">
        <v>7.7772902577955882E-2</v>
      </c>
    </row>
    <row r="45882" spans="1:2" x14ac:dyDescent="0.25">
      <c r="A45882">
        <v>0.66491219795204592</v>
      </c>
      <c r="B45882">
        <v>0.98077181982231221</v>
      </c>
    </row>
    <row r="45883" spans="1:2" x14ac:dyDescent="0.25">
      <c r="A45883">
        <v>0.1331833287561637</v>
      </c>
      <c r="B45883">
        <v>0.31999284955701368</v>
      </c>
    </row>
    <row r="45884" spans="1:2" x14ac:dyDescent="0.25">
      <c r="A45884">
        <v>0.25261996785480251</v>
      </c>
      <c r="B45884">
        <v>0.86622623605896387</v>
      </c>
    </row>
    <row r="45885" spans="1:2" x14ac:dyDescent="0.25">
      <c r="A45885">
        <v>0.29151107948495181</v>
      </c>
      <c r="B45885">
        <v>0.58612815055777379</v>
      </c>
    </row>
    <row r="45886" spans="1:2" x14ac:dyDescent="0.25">
      <c r="A45886">
        <v>0.90482254925389038</v>
      </c>
      <c r="B45886">
        <v>1.6857531757203059E-2</v>
      </c>
    </row>
    <row r="45887" spans="1:2" x14ac:dyDescent="0.25">
      <c r="A45887">
        <v>0.85514013409441159</v>
      </c>
      <c r="B45887">
        <v>0.1095561786309706</v>
      </c>
    </row>
    <row r="45888" spans="1:2" x14ac:dyDescent="0.25">
      <c r="A45888">
        <v>0.35088021030987082</v>
      </c>
      <c r="B45888">
        <v>0.43085449517669888</v>
      </c>
    </row>
    <row r="45889" spans="1:2" x14ac:dyDescent="0.25">
      <c r="A45889">
        <v>0.92063542452856506</v>
      </c>
      <c r="B45889">
        <v>0.52980322681847369</v>
      </c>
    </row>
    <row r="45890" spans="1:2" x14ac:dyDescent="0.25">
      <c r="A45890">
        <v>0.27863392948372862</v>
      </c>
      <c r="B45890">
        <v>0.59582878277703555</v>
      </c>
    </row>
    <row r="45891" spans="1:2" x14ac:dyDescent="0.25">
      <c r="A45891">
        <v>0.82811615289006124</v>
      </c>
      <c r="B45891">
        <v>0.2082430818213219</v>
      </c>
    </row>
    <row r="45892" spans="1:2" x14ac:dyDescent="0.25">
      <c r="A45892">
        <v>0.686790877419719</v>
      </c>
      <c r="B45892">
        <v>0.44811730539350159</v>
      </c>
    </row>
    <row r="45893" spans="1:2" x14ac:dyDescent="0.25">
      <c r="A45893">
        <v>0.32311396764948291</v>
      </c>
      <c r="B45893">
        <v>0.76514912868155183</v>
      </c>
    </row>
    <row r="45894" spans="1:2" x14ac:dyDescent="0.25">
      <c r="A45894">
        <v>0.42379042946192291</v>
      </c>
      <c r="B45894">
        <v>0.36652390532962431</v>
      </c>
    </row>
    <row r="45895" spans="1:2" x14ac:dyDescent="0.25">
      <c r="A45895">
        <v>0.65741940372918717</v>
      </c>
      <c r="B45895">
        <v>0.28624928453813597</v>
      </c>
    </row>
    <row r="45896" spans="1:2" x14ac:dyDescent="0.25">
      <c r="A45896">
        <v>6.5512352482958169E-2</v>
      </c>
      <c r="B45896">
        <v>0.71250375241935993</v>
      </c>
    </row>
    <row r="45897" spans="1:2" x14ac:dyDescent="0.25">
      <c r="A45897">
        <v>0.70745423701466481</v>
      </c>
      <c r="B45897">
        <v>0.24369867575128329</v>
      </c>
    </row>
    <row r="45898" spans="1:2" x14ac:dyDescent="0.25">
      <c r="A45898">
        <v>0.28558338920491311</v>
      </c>
      <c r="B45898">
        <v>0.32941584931302909</v>
      </c>
    </row>
    <row r="45899" spans="1:2" x14ac:dyDescent="0.25">
      <c r="A45899">
        <v>0.61866241565912417</v>
      </c>
      <c r="B45899">
        <v>0.77876661835873673</v>
      </c>
    </row>
    <row r="45900" spans="1:2" x14ac:dyDescent="0.25">
      <c r="A45900">
        <v>0.41041724750424807</v>
      </c>
      <c r="B45900">
        <v>0.41132657331271888</v>
      </c>
    </row>
    <row r="45901" spans="1:2" x14ac:dyDescent="0.25">
      <c r="A45901">
        <v>0.58542638800408042</v>
      </c>
      <c r="B45901">
        <v>0.2572342416618224</v>
      </c>
    </row>
    <row r="45902" spans="1:2" x14ac:dyDescent="0.25">
      <c r="A45902">
        <v>0.25068151098410568</v>
      </c>
      <c r="B45902">
        <v>0.37977524710201621</v>
      </c>
    </row>
    <row r="45903" spans="1:2" x14ac:dyDescent="0.25">
      <c r="A45903">
        <v>0.51973612664922175</v>
      </c>
      <c r="B45903">
        <v>0.3328595832720086</v>
      </c>
    </row>
    <row r="45904" spans="1:2" x14ac:dyDescent="0.25">
      <c r="A45904">
        <v>1.729361679733032E-3</v>
      </c>
      <c r="B45904">
        <v>0.1872360029204817</v>
      </c>
    </row>
    <row r="45905" spans="1:2" x14ac:dyDescent="0.25">
      <c r="A45905">
        <v>0.20721651664549201</v>
      </c>
      <c r="B45905">
        <v>0.21414179818835191</v>
      </c>
    </row>
    <row r="45906" spans="1:2" x14ac:dyDescent="0.25">
      <c r="A45906">
        <v>0.51637360160634072</v>
      </c>
      <c r="B45906">
        <v>0.71695146391585207</v>
      </c>
    </row>
    <row r="45907" spans="1:2" x14ac:dyDescent="0.25">
      <c r="A45907">
        <v>0.7167781145394746</v>
      </c>
      <c r="B45907">
        <v>0.82881728688466205</v>
      </c>
    </row>
    <row r="45908" spans="1:2" x14ac:dyDescent="0.25">
      <c r="A45908">
        <v>7.4737051392707032E-2</v>
      </c>
      <c r="B45908">
        <v>0.10363875747505601</v>
      </c>
    </row>
    <row r="45909" spans="1:2" x14ac:dyDescent="0.25">
      <c r="A45909">
        <v>0.4081379984778154</v>
      </c>
      <c r="B45909">
        <v>4.508151021624307E-2</v>
      </c>
    </row>
    <row r="45910" spans="1:2" x14ac:dyDescent="0.25">
      <c r="A45910">
        <v>0.76187793042569796</v>
      </c>
      <c r="B45910">
        <v>0.1249463540636303</v>
      </c>
    </row>
    <row r="45911" spans="1:2" x14ac:dyDescent="0.25">
      <c r="A45911">
        <v>0.32314519565916361</v>
      </c>
      <c r="B45911">
        <v>0.63927092441805855</v>
      </c>
    </row>
    <row r="45912" spans="1:2" x14ac:dyDescent="0.25">
      <c r="A45912">
        <v>0.72961420299491853</v>
      </c>
      <c r="B45912">
        <v>0.6918591683267209</v>
      </c>
    </row>
    <row r="45913" spans="1:2" x14ac:dyDescent="0.25">
      <c r="A45913">
        <v>0.88804582943066845</v>
      </c>
      <c r="B45913">
        <v>0.73216806827981751</v>
      </c>
    </row>
    <row r="45914" spans="1:2" x14ac:dyDescent="0.25">
      <c r="A45914">
        <v>0.82731678282938603</v>
      </c>
      <c r="B45914">
        <v>4.7716776632455993E-2</v>
      </c>
    </row>
    <row r="45915" spans="1:2" x14ac:dyDescent="0.25">
      <c r="A45915">
        <v>4.5948441528029127E-2</v>
      </c>
      <c r="B45915">
        <v>0.75898316244661246</v>
      </c>
    </row>
    <row r="45916" spans="1:2" x14ac:dyDescent="0.25">
      <c r="A45916">
        <v>6.9985778485308847E-2</v>
      </c>
      <c r="B45916">
        <v>0.87083873326201844</v>
      </c>
    </row>
    <row r="45917" spans="1:2" x14ac:dyDescent="0.25">
      <c r="A45917">
        <v>0.81949523848785477</v>
      </c>
      <c r="B45917">
        <v>0.30982293286918722</v>
      </c>
    </row>
    <row r="45918" spans="1:2" x14ac:dyDescent="0.25">
      <c r="A45918">
        <v>0.60428507723310732</v>
      </c>
      <c r="B45918">
        <v>0.57495145767586009</v>
      </c>
    </row>
    <row r="45919" spans="1:2" x14ac:dyDescent="0.25">
      <c r="A45919">
        <v>0.43037231209028942</v>
      </c>
      <c r="B45919">
        <v>0.34693396077085198</v>
      </c>
    </row>
    <row r="45920" spans="1:2" x14ac:dyDescent="0.25">
      <c r="A45920">
        <v>0.42730372977084607</v>
      </c>
      <c r="B45920">
        <v>0.49427770844928032</v>
      </c>
    </row>
    <row r="45921" spans="1:2" x14ac:dyDescent="0.25">
      <c r="A45921">
        <v>0.66807379418542179</v>
      </c>
      <c r="B45921">
        <v>0.18642290410398191</v>
      </c>
    </row>
    <row r="45922" spans="1:2" x14ac:dyDescent="0.25">
      <c r="A45922">
        <v>0.68719341809841017</v>
      </c>
      <c r="B45922">
        <v>0.37888362448096241</v>
      </c>
    </row>
    <row r="45923" spans="1:2" x14ac:dyDescent="0.25">
      <c r="A45923">
        <v>0.35436998685331828</v>
      </c>
      <c r="B45923">
        <v>0.36413989440604871</v>
      </c>
    </row>
    <row r="45924" spans="1:2" x14ac:dyDescent="0.25">
      <c r="A45924">
        <v>0.66225504973443483</v>
      </c>
      <c r="B45924">
        <v>0.29471690341032569</v>
      </c>
    </row>
    <row r="45925" spans="1:2" x14ac:dyDescent="0.25">
      <c r="A45925">
        <v>0.329378491304818</v>
      </c>
      <c r="B45925">
        <v>0.1860519170321229</v>
      </c>
    </row>
    <row r="45926" spans="1:2" x14ac:dyDescent="0.25">
      <c r="A45926">
        <v>0.45988573594365012</v>
      </c>
      <c r="B45926">
        <v>0.1947473393285587</v>
      </c>
    </row>
    <row r="45927" spans="1:2" x14ac:dyDescent="0.25">
      <c r="A45927">
        <v>0.22602465786133269</v>
      </c>
      <c r="B45927">
        <v>0.95794312344914256</v>
      </c>
    </row>
    <row r="45928" spans="1:2" x14ac:dyDescent="0.25">
      <c r="A45928">
        <v>0.3045488941185569</v>
      </c>
      <c r="B45928">
        <v>0.60641279133806747</v>
      </c>
    </row>
    <row r="45929" spans="1:2" x14ac:dyDescent="0.25">
      <c r="A45929">
        <v>4.3016884901034169E-2</v>
      </c>
      <c r="B45929">
        <v>0.68568853792526174</v>
      </c>
    </row>
    <row r="45930" spans="1:2" x14ac:dyDescent="0.25">
      <c r="A45930">
        <v>0.9645465919670303</v>
      </c>
      <c r="B45930">
        <v>0.73773065527837223</v>
      </c>
    </row>
    <row r="45931" spans="1:2" x14ac:dyDescent="0.25">
      <c r="A45931">
        <v>0.90005047222880352</v>
      </c>
      <c r="B45931">
        <v>0.38418164984949987</v>
      </c>
    </row>
    <row r="45932" spans="1:2" x14ac:dyDescent="0.25">
      <c r="A45932">
        <v>0.32461504887486381</v>
      </c>
      <c r="B45932">
        <v>0.51092900375389516</v>
      </c>
    </row>
    <row r="45933" spans="1:2" x14ac:dyDescent="0.25">
      <c r="A45933">
        <v>7.1542276435064389E-2</v>
      </c>
      <c r="B45933">
        <v>2.91574446270676E-2</v>
      </c>
    </row>
    <row r="45934" spans="1:2" x14ac:dyDescent="0.25">
      <c r="A45934">
        <v>4.5975884015658892E-2</v>
      </c>
      <c r="B45934">
        <v>0.44088664479646472</v>
      </c>
    </row>
    <row r="45935" spans="1:2" x14ac:dyDescent="0.25">
      <c r="A45935">
        <v>0.4017440084685171</v>
      </c>
      <c r="B45935">
        <v>0.71268176585079646</v>
      </c>
    </row>
    <row r="45936" spans="1:2" x14ac:dyDescent="0.25">
      <c r="A45936">
        <v>0.91914277200109173</v>
      </c>
      <c r="B45936">
        <v>0.63107760337316177</v>
      </c>
    </row>
    <row r="45937" spans="1:2" x14ac:dyDescent="0.25">
      <c r="A45937">
        <v>0.57997496475469723</v>
      </c>
      <c r="B45937">
        <v>0.77256239518334591</v>
      </c>
    </row>
    <row r="45938" spans="1:2" x14ac:dyDescent="0.25">
      <c r="A45938">
        <v>0.52025168273658773</v>
      </c>
      <c r="B45938">
        <v>0.99061652127985755</v>
      </c>
    </row>
    <row r="45939" spans="1:2" x14ac:dyDescent="0.25">
      <c r="A45939">
        <v>0.41187805294204788</v>
      </c>
      <c r="B45939">
        <v>0.30340698286744022</v>
      </c>
    </row>
    <row r="45940" spans="1:2" x14ac:dyDescent="0.25">
      <c r="A45940">
        <v>0.59853787652934365</v>
      </c>
      <c r="B45940">
        <v>0.54331009222857962</v>
      </c>
    </row>
    <row r="45941" spans="1:2" x14ac:dyDescent="0.25">
      <c r="A45941">
        <v>0.48562513112476791</v>
      </c>
      <c r="B45941">
        <v>0.23265104016314381</v>
      </c>
    </row>
    <row r="45942" spans="1:2" x14ac:dyDescent="0.25">
      <c r="A45942">
        <v>0.70926013244648012</v>
      </c>
      <c r="B45942">
        <v>0.26962731972963438</v>
      </c>
    </row>
    <row r="45943" spans="1:2" x14ac:dyDescent="0.25">
      <c r="A45943">
        <v>0.1780987283502827</v>
      </c>
      <c r="B45943">
        <v>0.40966460083249828</v>
      </c>
    </row>
    <row r="45944" spans="1:2" x14ac:dyDescent="0.25">
      <c r="A45944">
        <v>0.50235967575756357</v>
      </c>
      <c r="B45944">
        <v>0.57570699122452429</v>
      </c>
    </row>
    <row r="45945" spans="1:2" x14ac:dyDescent="0.25">
      <c r="A45945">
        <v>0.31402125982432161</v>
      </c>
      <c r="B45945">
        <v>0.53553377355978382</v>
      </c>
    </row>
    <row r="45946" spans="1:2" x14ac:dyDescent="0.25">
      <c r="A45946">
        <v>0.52271423012226836</v>
      </c>
      <c r="B45946">
        <v>0.12139541807244961</v>
      </c>
    </row>
    <row r="45947" spans="1:2" x14ac:dyDescent="0.25">
      <c r="A45947">
        <v>0.40858310667531572</v>
      </c>
      <c r="B45947">
        <v>0.32622094467885548</v>
      </c>
    </row>
    <row r="45948" spans="1:2" x14ac:dyDescent="0.25">
      <c r="A45948">
        <v>0.29238015588477873</v>
      </c>
      <c r="B45948">
        <v>0.25575148388821117</v>
      </c>
    </row>
    <row r="45949" spans="1:2" x14ac:dyDescent="0.25">
      <c r="A45949">
        <v>0.28715172783497689</v>
      </c>
      <c r="B45949">
        <v>0.52046136052956693</v>
      </c>
    </row>
    <row r="45950" spans="1:2" x14ac:dyDescent="0.25">
      <c r="A45950">
        <v>0.80626047745108387</v>
      </c>
      <c r="B45950">
        <v>0.82263119477251168</v>
      </c>
    </row>
    <row r="45951" spans="1:2" x14ac:dyDescent="0.25">
      <c r="A45951">
        <v>0.31208519096105147</v>
      </c>
      <c r="B45951">
        <v>0.91235967302073628</v>
      </c>
    </row>
    <row r="45952" spans="1:2" x14ac:dyDescent="0.25">
      <c r="A45952">
        <v>0.41237472633972228</v>
      </c>
      <c r="B45952">
        <v>0.62760078231249317</v>
      </c>
    </row>
    <row r="45953" spans="1:2" x14ac:dyDescent="0.25">
      <c r="A45953">
        <v>0.2782549148835558</v>
      </c>
      <c r="B45953">
        <v>0.86792080686109518</v>
      </c>
    </row>
    <row r="45954" spans="1:2" x14ac:dyDescent="0.25">
      <c r="A45954">
        <v>0.66386483164172905</v>
      </c>
      <c r="B45954">
        <v>0.24869503626959091</v>
      </c>
    </row>
    <row r="45955" spans="1:2" x14ac:dyDescent="0.25">
      <c r="A45955">
        <v>0.3786601073178737</v>
      </c>
      <c r="B45955">
        <v>0.61023597621288184</v>
      </c>
    </row>
    <row r="45956" spans="1:2" x14ac:dyDescent="0.25">
      <c r="A45956">
        <v>0.44914176766697361</v>
      </c>
      <c r="B45956">
        <v>0.53145188743725058</v>
      </c>
    </row>
    <row r="45957" spans="1:2" x14ac:dyDescent="0.25">
      <c r="A45957">
        <v>0.98552857693937068</v>
      </c>
      <c r="B45957">
        <v>0.97962324296364744</v>
      </c>
    </row>
    <row r="45958" spans="1:2" x14ac:dyDescent="0.25">
      <c r="A45958">
        <v>0.50809485591985826</v>
      </c>
      <c r="B45958">
        <v>0.52786669784230078</v>
      </c>
    </row>
    <row r="45959" spans="1:2" x14ac:dyDescent="0.25">
      <c r="A45959">
        <v>0.44833610744409019</v>
      </c>
      <c r="B45959">
        <v>0.78131916777821764</v>
      </c>
    </row>
    <row r="45960" spans="1:2" x14ac:dyDescent="0.25">
      <c r="A45960">
        <v>0.54331540436191172</v>
      </c>
      <c r="B45960">
        <v>0.20142851543092849</v>
      </c>
    </row>
    <row r="45961" spans="1:2" x14ac:dyDescent="0.25">
      <c r="A45961">
        <v>0.28139744685263002</v>
      </c>
      <c r="B45961">
        <v>5.6430505996531322E-2</v>
      </c>
    </row>
    <row r="45962" spans="1:2" x14ac:dyDescent="0.25">
      <c r="A45962">
        <v>0.29158443373201132</v>
      </c>
      <c r="B45962">
        <v>4.8496219982717692E-2</v>
      </c>
    </row>
    <row r="45963" spans="1:2" x14ac:dyDescent="0.25">
      <c r="A45963">
        <v>0.24398798719482989</v>
      </c>
      <c r="B45963">
        <v>0.56622589844314242</v>
      </c>
    </row>
    <row r="45964" spans="1:2" x14ac:dyDescent="0.25">
      <c r="A45964">
        <v>0.67876818592143862</v>
      </c>
      <c r="B45964">
        <v>0.2116885956307307</v>
      </c>
    </row>
    <row r="45965" spans="1:2" x14ac:dyDescent="0.25">
      <c r="A45965">
        <v>0.2158675702204077</v>
      </c>
      <c r="B45965">
        <v>0.25389121295482442</v>
      </c>
    </row>
    <row r="45966" spans="1:2" x14ac:dyDescent="0.25">
      <c r="A45966">
        <v>0.11898355949628529</v>
      </c>
      <c r="B45966">
        <v>0.31691066534987128</v>
      </c>
    </row>
    <row r="45967" spans="1:2" x14ac:dyDescent="0.25">
      <c r="A45967">
        <v>0.26514714508332782</v>
      </c>
      <c r="B45967">
        <v>0.86017636081292359</v>
      </c>
    </row>
    <row r="45968" spans="1:2" x14ac:dyDescent="0.25">
      <c r="A45968">
        <v>4.7294844202092963E-2</v>
      </c>
      <c r="B45968">
        <v>0.64567691252881176</v>
      </c>
    </row>
    <row r="45969" spans="1:2" x14ac:dyDescent="0.25">
      <c r="A45969">
        <v>0.94749672281909925</v>
      </c>
      <c r="B45969">
        <v>0.29421492854556952</v>
      </c>
    </row>
    <row r="45970" spans="1:2" x14ac:dyDescent="0.25">
      <c r="A45970">
        <v>0.88577282518193301</v>
      </c>
      <c r="B45970">
        <v>0.63196159479118941</v>
      </c>
    </row>
    <row r="45971" spans="1:2" x14ac:dyDescent="0.25">
      <c r="A45971">
        <v>0.90417860158190189</v>
      </c>
      <c r="B45971">
        <v>0.1167159101327917</v>
      </c>
    </row>
    <row r="45972" spans="1:2" x14ac:dyDescent="0.25">
      <c r="A45972">
        <v>0.76770897445880726</v>
      </c>
      <c r="B45972">
        <v>0.78265709489171387</v>
      </c>
    </row>
    <row r="45973" spans="1:2" x14ac:dyDescent="0.25">
      <c r="A45973">
        <v>0.72623523314534577</v>
      </c>
      <c r="B45973">
        <v>0.85865545627840711</v>
      </c>
    </row>
    <row r="45974" spans="1:2" x14ac:dyDescent="0.25">
      <c r="A45974">
        <v>0.56015766018198943</v>
      </c>
      <c r="B45974">
        <v>0.59056197437489877</v>
      </c>
    </row>
    <row r="45975" spans="1:2" x14ac:dyDescent="0.25">
      <c r="A45975">
        <v>0.54644447505567129</v>
      </c>
      <c r="B45975">
        <v>0.67728121827423993</v>
      </c>
    </row>
    <row r="45976" spans="1:2" x14ac:dyDescent="0.25">
      <c r="A45976">
        <v>0.94413307497396926</v>
      </c>
      <c r="B45976">
        <v>0.9009027483052372</v>
      </c>
    </row>
    <row r="45977" spans="1:2" x14ac:dyDescent="0.25">
      <c r="A45977">
        <v>0.24109546060718839</v>
      </c>
      <c r="B45977">
        <v>0.29438975070821161</v>
      </c>
    </row>
    <row r="45978" spans="1:2" x14ac:dyDescent="0.25">
      <c r="A45978">
        <v>0.59437751079222134</v>
      </c>
      <c r="B45978">
        <v>0.9431786924973895</v>
      </c>
    </row>
    <row r="45979" spans="1:2" x14ac:dyDescent="0.25">
      <c r="A45979">
        <v>0.23368710516889549</v>
      </c>
      <c r="B45979">
        <v>3.548597122423558E-2</v>
      </c>
    </row>
    <row r="45980" spans="1:2" x14ac:dyDescent="0.25">
      <c r="A45980">
        <v>0.77604159213868573</v>
      </c>
      <c r="B45980">
        <v>0.56061345892832548</v>
      </c>
    </row>
    <row r="45981" spans="1:2" x14ac:dyDescent="0.25">
      <c r="A45981">
        <v>0.1710233116771798</v>
      </c>
      <c r="B45981">
        <v>0.58823905133090371</v>
      </c>
    </row>
    <row r="45982" spans="1:2" x14ac:dyDescent="0.25">
      <c r="A45982">
        <v>4.5802727852838343E-2</v>
      </c>
      <c r="B45982">
        <v>0.22220287353418899</v>
      </c>
    </row>
    <row r="45983" spans="1:2" x14ac:dyDescent="0.25">
      <c r="A45983">
        <v>0.57874124805897187</v>
      </c>
      <c r="B45983">
        <v>0.77623226910172705</v>
      </c>
    </row>
    <row r="45984" spans="1:2" x14ac:dyDescent="0.25">
      <c r="A45984">
        <v>0.13239642940408181</v>
      </c>
      <c r="B45984">
        <v>0.26758976459365358</v>
      </c>
    </row>
    <row r="45985" spans="1:2" x14ac:dyDescent="0.25">
      <c r="A45985">
        <v>9.8036897990710248E-2</v>
      </c>
      <c r="B45985">
        <v>0.18243150485038909</v>
      </c>
    </row>
    <row r="45986" spans="1:2" x14ac:dyDescent="0.25">
      <c r="A45986">
        <v>0.45186010033074248</v>
      </c>
      <c r="B45986">
        <v>0.265744277794001</v>
      </c>
    </row>
    <row r="45987" spans="1:2" x14ac:dyDescent="0.25">
      <c r="A45987">
        <v>0.7547179772493301</v>
      </c>
      <c r="B45987">
        <v>0.40457366388709248</v>
      </c>
    </row>
    <row r="45988" spans="1:2" x14ac:dyDescent="0.25">
      <c r="A45988">
        <v>0.72569430858764072</v>
      </c>
      <c r="B45988">
        <v>0.69544972353447199</v>
      </c>
    </row>
    <row r="45989" spans="1:2" x14ac:dyDescent="0.25">
      <c r="A45989">
        <v>0.64059116966894836</v>
      </c>
      <c r="B45989">
        <v>0.13384207720572139</v>
      </c>
    </row>
    <row r="45990" spans="1:2" x14ac:dyDescent="0.25">
      <c r="A45990">
        <v>0.1313482173786169</v>
      </c>
      <c r="B45990">
        <v>0.2406931900912325</v>
      </c>
    </row>
    <row r="45991" spans="1:2" x14ac:dyDescent="0.25">
      <c r="A45991">
        <v>0.46863552895728983</v>
      </c>
      <c r="B45991">
        <v>3.7777757196896911E-2</v>
      </c>
    </row>
    <row r="45992" spans="1:2" x14ac:dyDescent="0.25">
      <c r="A45992">
        <v>0.33285925676126038</v>
      </c>
      <c r="B45992">
        <v>2.7576565378752749E-2</v>
      </c>
    </row>
    <row r="45993" spans="1:2" x14ac:dyDescent="0.25">
      <c r="A45993">
        <v>1.809746444801608E-2</v>
      </c>
      <c r="B45993">
        <v>0.15611593295087489</v>
      </c>
    </row>
    <row r="45994" spans="1:2" x14ac:dyDescent="0.25">
      <c r="A45994">
        <v>0.46876446698622248</v>
      </c>
      <c r="B45994">
        <v>1.127690543165172E-2</v>
      </c>
    </row>
    <row r="45995" spans="1:2" x14ac:dyDescent="0.25">
      <c r="A45995">
        <v>0.96275776040073946</v>
      </c>
      <c r="B45995">
        <v>0.70807306316985807</v>
      </c>
    </row>
    <row r="45996" spans="1:2" x14ac:dyDescent="0.25">
      <c r="A45996">
        <v>0.97652590817124818</v>
      </c>
      <c r="B45996">
        <v>0.19327824277414329</v>
      </c>
    </row>
    <row r="45997" spans="1:2" x14ac:dyDescent="0.25">
      <c r="A45997">
        <v>0.34962726459474941</v>
      </c>
      <c r="B45997">
        <v>0.64630365134657386</v>
      </c>
    </row>
    <row r="45998" spans="1:2" x14ac:dyDescent="0.25">
      <c r="A45998">
        <v>9.5375664761749634E-2</v>
      </c>
      <c r="B45998">
        <v>0.6681716589608917</v>
      </c>
    </row>
    <row r="45999" spans="1:2" x14ac:dyDescent="0.25">
      <c r="A45999">
        <v>0.97627523044350129</v>
      </c>
      <c r="B45999">
        <v>0.85590352877839448</v>
      </c>
    </row>
    <row r="46000" spans="1:2" x14ac:dyDescent="0.25">
      <c r="A46000">
        <v>0.91626403480742424</v>
      </c>
      <c r="B46000">
        <v>0.60432878550254832</v>
      </c>
    </row>
    <row r="46001" spans="1:2" x14ac:dyDescent="0.25">
      <c r="A46001">
        <v>0.99566486339383864</v>
      </c>
      <c r="B46001">
        <v>0.2423372062877934</v>
      </c>
    </row>
    <row r="46002" spans="1:2" x14ac:dyDescent="0.25">
      <c r="A46002">
        <v>0.86411832441565151</v>
      </c>
      <c r="B46002">
        <v>0.73705169758750289</v>
      </c>
    </row>
    <row r="46003" spans="1:2" x14ac:dyDescent="0.25">
      <c r="A46003">
        <v>1.303677338318021E-2</v>
      </c>
      <c r="B46003">
        <v>0.2278744421382396</v>
      </c>
    </row>
    <row r="46004" spans="1:2" x14ac:dyDescent="0.25">
      <c r="A46004">
        <v>9.0392873053713463E-2</v>
      </c>
      <c r="B46004">
        <v>0.12450522634493839</v>
      </c>
    </row>
    <row r="46005" spans="1:2" x14ac:dyDescent="0.25">
      <c r="A46005">
        <v>7.9567856265433279E-2</v>
      </c>
      <c r="B46005">
        <v>0.22138560906348001</v>
      </c>
    </row>
    <row r="46006" spans="1:2" x14ac:dyDescent="0.25">
      <c r="A46006">
        <v>0.12778539345605089</v>
      </c>
      <c r="B46006">
        <v>0.58852183365457522</v>
      </c>
    </row>
    <row r="46007" spans="1:2" x14ac:dyDescent="0.25">
      <c r="A46007">
        <v>0.50234326053646183</v>
      </c>
      <c r="B46007">
        <v>0.96849837269901251</v>
      </c>
    </row>
    <row r="46008" spans="1:2" x14ac:dyDescent="0.25">
      <c r="A46008">
        <v>0.19872511998090189</v>
      </c>
      <c r="B46008">
        <v>0.55404735158580676</v>
      </c>
    </row>
    <row r="46009" spans="1:2" x14ac:dyDescent="0.25">
      <c r="A46009">
        <v>0.38765296419901318</v>
      </c>
      <c r="B46009">
        <v>0.49590771926579802</v>
      </c>
    </row>
    <row r="46010" spans="1:2" x14ac:dyDescent="0.25">
      <c r="A46010">
        <v>0.73444802367124307</v>
      </c>
      <c r="B46010">
        <v>0.91532607283051837</v>
      </c>
    </row>
    <row r="46011" spans="1:2" x14ac:dyDescent="0.25">
      <c r="A46011">
        <v>0.60031693638613193</v>
      </c>
      <c r="B46011">
        <v>0.83487108735085935</v>
      </c>
    </row>
    <row r="46012" spans="1:2" x14ac:dyDescent="0.25">
      <c r="A46012">
        <v>0.93644071466004886</v>
      </c>
      <c r="B46012">
        <v>0.31883041862149852</v>
      </c>
    </row>
    <row r="46013" spans="1:2" x14ac:dyDescent="0.25">
      <c r="A46013">
        <v>0.6867946178612182</v>
      </c>
      <c r="B46013">
        <v>0.58294551020051255</v>
      </c>
    </row>
    <row r="46014" spans="1:2" x14ac:dyDescent="0.25">
      <c r="A46014">
        <v>0.13075200712647639</v>
      </c>
      <c r="B46014">
        <v>0.94553461354301283</v>
      </c>
    </row>
    <row r="46015" spans="1:2" x14ac:dyDescent="0.25">
      <c r="A46015">
        <v>0.58009276174629842</v>
      </c>
      <c r="B46015">
        <v>0.1025210249519872</v>
      </c>
    </row>
    <row r="46016" spans="1:2" x14ac:dyDescent="0.25">
      <c r="A46016">
        <v>0.40755904625158912</v>
      </c>
      <c r="B46016">
        <v>0.22195187466045441</v>
      </c>
    </row>
    <row r="46017" spans="1:2" x14ac:dyDescent="0.25">
      <c r="A46017">
        <v>8.4190196870265188E-3</v>
      </c>
      <c r="B46017">
        <v>0.1680761163419833</v>
      </c>
    </row>
    <row r="46018" spans="1:2" x14ac:dyDescent="0.25">
      <c r="A46018">
        <v>0.85349666688136661</v>
      </c>
      <c r="B46018">
        <v>0.90754232981365091</v>
      </c>
    </row>
    <row r="46019" spans="1:2" x14ac:dyDescent="0.25">
      <c r="A46019">
        <v>0.20525068916483569</v>
      </c>
      <c r="B46019">
        <v>0.43450104241469689</v>
      </c>
    </row>
    <row r="46020" spans="1:2" x14ac:dyDescent="0.25">
      <c r="A46020">
        <v>0.96543089570151663</v>
      </c>
      <c r="B46020">
        <v>0.31747232354253341</v>
      </c>
    </row>
    <row r="46021" spans="1:2" x14ac:dyDescent="0.25">
      <c r="A46021">
        <v>7.5665975066816493E-3</v>
      </c>
      <c r="B46021">
        <v>0.94116208585865913</v>
      </c>
    </row>
    <row r="46022" spans="1:2" x14ac:dyDescent="0.25">
      <c r="A46022">
        <v>0.74080291244452701</v>
      </c>
      <c r="B46022">
        <v>0.24236315174791831</v>
      </c>
    </row>
    <row r="46023" spans="1:2" x14ac:dyDescent="0.25">
      <c r="A46023">
        <v>0.63838295543840906</v>
      </c>
      <c r="B46023">
        <v>0.50317720047367942</v>
      </c>
    </row>
    <row r="46024" spans="1:2" x14ac:dyDescent="0.25">
      <c r="A46024">
        <v>2.8178013490745779E-2</v>
      </c>
      <c r="B46024">
        <v>6.0766525692968809E-2</v>
      </c>
    </row>
    <row r="46025" spans="1:2" x14ac:dyDescent="0.25">
      <c r="A46025">
        <v>0.63455974940046755</v>
      </c>
      <c r="B46025">
        <v>7.2573769466589E-2</v>
      </c>
    </row>
    <row r="46026" spans="1:2" x14ac:dyDescent="0.25">
      <c r="A46026">
        <v>0.42166179596668979</v>
      </c>
      <c r="B46026">
        <v>0.82004289863338431</v>
      </c>
    </row>
    <row r="46027" spans="1:2" x14ac:dyDescent="0.25">
      <c r="A46027">
        <v>0.53038220010937354</v>
      </c>
      <c r="B46027">
        <v>0.25979840868970761</v>
      </c>
    </row>
    <row r="46028" spans="1:2" x14ac:dyDescent="0.25">
      <c r="A46028">
        <v>0.84208385732271196</v>
      </c>
      <c r="B46028">
        <v>0.20826097490523349</v>
      </c>
    </row>
    <row r="46029" spans="1:2" x14ac:dyDescent="0.25">
      <c r="A46029">
        <v>0.57014313759520785</v>
      </c>
      <c r="B46029">
        <v>0.28686814081084472</v>
      </c>
    </row>
    <row r="46030" spans="1:2" x14ac:dyDescent="0.25">
      <c r="A46030">
        <v>8.4292614563444834E-3</v>
      </c>
      <c r="B46030">
        <v>5.6322730458338022E-2</v>
      </c>
    </row>
    <row r="46031" spans="1:2" x14ac:dyDescent="0.25">
      <c r="A46031">
        <v>0.74915500091964604</v>
      </c>
      <c r="B46031">
        <v>0.52577406732418785</v>
      </c>
    </row>
    <row r="46032" spans="1:2" x14ac:dyDescent="0.25">
      <c r="A46032">
        <v>0.8795680934974216</v>
      </c>
      <c r="B46032">
        <v>0.31135736824320748</v>
      </c>
    </row>
    <row r="46033" spans="1:2" x14ac:dyDescent="0.25">
      <c r="A46033">
        <v>0.48210968693192219</v>
      </c>
      <c r="B46033">
        <v>0.23296794653610009</v>
      </c>
    </row>
    <row r="46034" spans="1:2" x14ac:dyDescent="0.25">
      <c r="A46034">
        <v>0.63997469611263647</v>
      </c>
      <c r="B46034">
        <v>0.62511950580883957</v>
      </c>
    </row>
    <row r="46035" spans="1:2" x14ac:dyDescent="0.25">
      <c r="A46035">
        <v>0.58087467025142914</v>
      </c>
      <c r="B46035">
        <v>0.78096339684784566</v>
      </c>
    </row>
    <row r="46036" spans="1:2" x14ac:dyDescent="0.25">
      <c r="A46036">
        <v>0.61024043494419178</v>
      </c>
      <c r="B46036">
        <v>0.5836787495301331</v>
      </c>
    </row>
    <row r="46037" spans="1:2" x14ac:dyDescent="0.25">
      <c r="A46037">
        <v>0.93371888849687712</v>
      </c>
      <c r="B46037">
        <v>5.3682158786649281E-2</v>
      </c>
    </row>
    <row r="46038" spans="1:2" x14ac:dyDescent="0.25">
      <c r="A46038">
        <v>7.9436721154033108E-2</v>
      </c>
      <c r="B46038">
        <v>0.35359494540918979</v>
      </c>
    </row>
    <row r="46039" spans="1:2" x14ac:dyDescent="0.25">
      <c r="A46039">
        <v>0.30643998334818418</v>
      </c>
      <c r="B46039">
        <v>0.92146585342491749</v>
      </c>
    </row>
    <row r="46040" spans="1:2" x14ac:dyDescent="0.25">
      <c r="A46040">
        <v>0.60096818539399288</v>
      </c>
      <c r="B46040">
        <v>0.51170172745556397</v>
      </c>
    </row>
    <row r="46041" spans="1:2" x14ac:dyDescent="0.25">
      <c r="A46041">
        <v>0.8545399194860579</v>
      </c>
      <c r="B46041">
        <v>0.84296672541391171</v>
      </c>
    </row>
    <row r="46042" spans="1:2" x14ac:dyDescent="0.25">
      <c r="A46042">
        <v>0.66189143796476158</v>
      </c>
      <c r="B46042">
        <v>0.83973617927631672</v>
      </c>
    </row>
    <row r="46043" spans="1:2" x14ac:dyDescent="0.25">
      <c r="A46043">
        <v>0.93357144707990214</v>
      </c>
      <c r="B46043">
        <v>0.1197505910545119</v>
      </c>
    </row>
    <row r="46044" spans="1:2" x14ac:dyDescent="0.25">
      <c r="A46044">
        <v>0.62309929145629639</v>
      </c>
      <c r="B46044">
        <v>0.40887432248757261</v>
      </c>
    </row>
    <row r="46045" spans="1:2" x14ac:dyDescent="0.25">
      <c r="A46045">
        <v>0.90743832228853949</v>
      </c>
      <c r="B46045">
        <v>0.39543162360322881</v>
      </c>
    </row>
    <row r="46046" spans="1:2" x14ac:dyDescent="0.25">
      <c r="A46046">
        <v>0.64464598591058964</v>
      </c>
      <c r="B46046">
        <v>0.66031088384069392</v>
      </c>
    </row>
    <row r="46047" spans="1:2" x14ac:dyDescent="0.25">
      <c r="A46047">
        <v>0.41151147623731421</v>
      </c>
      <c r="B46047">
        <v>5.2159166813425917E-2</v>
      </c>
    </row>
    <row r="46048" spans="1:2" x14ac:dyDescent="0.25">
      <c r="A46048">
        <v>0.1788362513427679</v>
      </c>
      <c r="B46048">
        <v>0.62669946970977253</v>
      </c>
    </row>
    <row r="46049" spans="1:2" x14ac:dyDescent="0.25">
      <c r="A46049">
        <v>0.35437926798454711</v>
      </c>
      <c r="B46049">
        <v>0.35219380421310598</v>
      </c>
    </row>
    <row r="46050" spans="1:2" x14ac:dyDescent="0.25">
      <c r="A46050">
        <v>0.88576153768509014</v>
      </c>
      <c r="B46050">
        <v>0.9674467327361177</v>
      </c>
    </row>
    <row r="46051" spans="1:2" x14ac:dyDescent="0.25">
      <c r="A46051">
        <v>0.42796510422941259</v>
      </c>
      <c r="B46051">
        <v>0.97630532882352838</v>
      </c>
    </row>
    <row r="46052" spans="1:2" x14ac:dyDescent="0.25">
      <c r="A46052">
        <v>0.50804323962652909</v>
      </c>
      <c r="B46052">
        <v>0.2381297547025141</v>
      </c>
    </row>
    <row r="46053" spans="1:2" x14ac:dyDescent="0.25">
      <c r="A46053">
        <v>0.54821629379808146</v>
      </c>
      <c r="B46053">
        <v>7.3568352066558984E-2</v>
      </c>
    </row>
    <row r="46054" spans="1:2" x14ac:dyDescent="0.25">
      <c r="A46054">
        <v>0.63735323513129372</v>
      </c>
      <c r="B46054">
        <v>0.46556046666164552</v>
      </c>
    </row>
    <row r="46055" spans="1:2" x14ac:dyDescent="0.25">
      <c r="A46055">
        <v>0.18210692990146921</v>
      </c>
      <c r="B46055">
        <v>0.26753581773001628</v>
      </c>
    </row>
    <row r="46056" spans="1:2" x14ac:dyDescent="0.25">
      <c r="A46056">
        <v>2.4430668554648038E-3</v>
      </c>
      <c r="B46056">
        <v>0.35316053998103158</v>
      </c>
    </row>
    <row r="46057" spans="1:2" x14ac:dyDescent="0.25">
      <c r="A46057">
        <v>0.54172302646676063</v>
      </c>
      <c r="B46057">
        <v>0.79622497359193822</v>
      </c>
    </row>
    <row r="46058" spans="1:2" x14ac:dyDescent="0.25">
      <c r="A46058">
        <v>0.99030022651183891</v>
      </c>
      <c r="B46058">
        <v>0.90390824196848574</v>
      </c>
    </row>
    <row r="46059" spans="1:2" x14ac:dyDescent="0.25">
      <c r="A46059">
        <v>0.89471845666977623</v>
      </c>
      <c r="B46059">
        <v>0.48832349831532662</v>
      </c>
    </row>
    <row r="46060" spans="1:2" x14ac:dyDescent="0.25">
      <c r="A46060">
        <v>1.937556215979885E-2</v>
      </c>
      <c r="B46060">
        <v>0.46035377195874339</v>
      </c>
    </row>
    <row r="46061" spans="1:2" x14ac:dyDescent="0.25">
      <c r="A46061">
        <v>0.53483968320486996</v>
      </c>
      <c r="B46061">
        <v>0.12845854580062541</v>
      </c>
    </row>
    <row r="46062" spans="1:2" x14ac:dyDescent="0.25">
      <c r="A46062">
        <v>0.1191626681599425</v>
      </c>
      <c r="B46062">
        <v>0.3342433841412622</v>
      </c>
    </row>
    <row r="46063" spans="1:2" x14ac:dyDescent="0.25">
      <c r="A46063">
        <v>0.58665694362851428</v>
      </c>
      <c r="B46063">
        <v>3.7759302262979078E-2</v>
      </c>
    </row>
    <row r="46064" spans="1:2" x14ac:dyDescent="0.25">
      <c r="A46064">
        <v>0.1268056022135923</v>
      </c>
      <c r="B46064">
        <v>0.39138470432508049</v>
      </c>
    </row>
    <row r="46065" spans="1:2" x14ac:dyDescent="0.25">
      <c r="A46065">
        <v>0.26329681695348639</v>
      </c>
      <c r="B46065">
        <v>0.64096320308431698</v>
      </c>
    </row>
    <row r="46066" spans="1:2" x14ac:dyDescent="0.25">
      <c r="A46066">
        <v>0.93932778216051094</v>
      </c>
      <c r="B46066">
        <v>0.96287668401658377</v>
      </c>
    </row>
    <row r="46067" spans="1:2" x14ac:dyDescent="0.25">
      <c r="A46067">
        <v>0.84719300232738526</v>
      </c>
      <c r="B46067">
        <v>0.75506635780107512</v>
      </c>
    </row>
    <row r="46068" spans="1:2" x14ac:dyDescent="0.25">
      <c r="A46068">
        <v>0.53697787106565942</v>
      </c>
      <c r="B46068">
        <v>0.70480886910729057</v>
      </c>
    </row>
    <row r="46069" spans="1:2" x14ac:dyDescent="0.25">
      <c r="A46069">
        <v>0.44969340709588312</v>
      </c>
      <c r="B46069">
        <v>0.67378762711729978</v>
      </c>
    </row>
    <row r="46070" spans="1:2" x14ac:dyDescent="0.25">
      <c r="A46070">
        <v>0.19814845686404561</v>
      </c>
      <c r="B46070">
        <v>5.9327145226385943E-2</v>
      </c>
    </row>
    <row r="46071" spans="1:2" x14ac:dyDescent="0.25">
      <c r="A46071">
        <v>0.82592969127667992</v>
      </c>
      <c r="B46071">
        <v>8.8521511051754098E-2</v>
      </c>
    </row>
    <row r="46072" spans="1:2" x14ac:dyDescent="0.25">
      <c r="A46072">
        <v>0.79111983459206725</v>
      </c>
      <c r="B46072">
        <v>0.77645608853580972</v>
      </c>
    </row>
    <row r="46073" spans="1:2" x14ac:dyDescent="0.25">
      <c r="A46073">
        <v>0.34731093432447008</v>
      </c>
      <c r="B46073">
        <v>0.43800770945736123</v>
      </c>
    </row>
    <row r="46074" spans="1:2" x14ac:dyDescent="0.25">
      <c r="A46074">
        <v>0.38932375477063957</v>
      </c>
      <c r="B46074">
        <v>8.0915955082166535E-2</v>
      </c>
    </row>
    <row r="46075" spans="1:2" x14ac:dyDescent="0.25">
      <c r="A46075">
        <v>0.78615744334680604</v>
      </c>
      <c r="B46075">
        <v>0.63110625582147994</v>
      </c>
    </row>
    <row r="46076" spans="1:2" x14ac:dyDescent="0.25">
      <c r="A46076">
        <v>0.99169978664690017</v>
      </c>
      <c r="B46076">
        <v>2.5897501005710528E-3</v>
      </c>
    </row>
    <row r="46077" spans="1:2" x14ac:dyDescent="0.25">
      <c r="A46077">
        <v>0.53964713543048204</v>
      </c>
      <c r="B46077">
        <v>9.8153802517629507E-2</v>
      </c>
    </row>
    <row r="46078" spans="1:2" x14ac:dyDescent="0.25">
      <c r="A46078">
        <v>0.99044057077041914</v>
      </c>
      <c r="B46078">
        <v>1.45575284570878E-2</v>
      </c>
    </row>
    <row r="46079" spans="1:2" x14ac:dyDescent="0.25">
      <c r="A46079">
        <v>0.74091327640583227</v>
      </c>
      <c r="B46079">
        <v>0.8427436403800207</v>
      </c>
    </row>
    <row r="46080" spans="1:2" x14ac:dyDescent="0.25">
      <c r="A46080">
        <v>0.56189654435604819</v>
      </c>
      <c r="B46080">
        <v>0.7454552326818249</v>
      </c>
    </row>
    <row r="46081" spans="1:2" x14ac:dyDescent="0.25">
      <c r="A46081">
        <v>0.1078763397805461</v>
      </c>
      <c r="B46081">
        <v>8.0167633058779719E-3</v>
      </c>
    </row>
    <row r="46082" spans="1:2" x14ac:dyDescent="0.25">
      <c r="A46082">
        <v>0.87302373188952409</v>
      </c>
      <c r="B46082">
        <v>0.67596829054803342</v>
      </c>
    </row>
    <row r="46083" spans="1:2" x14ac:dyDescent="0.25">
      <c r="A46083">
        <v>0.16519051185538319</v>
      </c>
      <c r="B46083">
        <v>0.67928794645275381</v>
      </c>
    </row>
    <row r="46084" spans="1:2" x14ac:dyDescent="0.25">
      <c r="A46084">
        <v>0.66825973245703252</v>
      </c>
      <c r="B46084">
        <v>0.75614240348285544</v>
      </c>
    </row>
    <row r="46085" spans="1:2" x14ac:dyDescent="0.25">
      <c r="A46085">
        <v>0.2151597172859924</v>
      </c>
      <c r="B46085">
        <v>0.34726487423611402</v>
      </c>
    </row>
    <row r="46086" spans="1:2" x14ac:dyDescent="0.25">
      <c r="A46086">
        <v>0.92142952688601321</v>
      </c>
      <c r="B46086">
        <v>2.9172236350436531E-2</v>
      </c>
    </row>
    <row r="46087" spans="1:2" x14ac:dyDescent="0.25">
      <c r="A46087">
        <v>0.22041110405428541</v>
      </c>
      <c r="B46087">
        <v>7.9959960920798157E-2</v>
      </c>
    </row>
    <row r="46088" spans="1:2" x14ac:dyDescent="0.25">
      <c r="A46088">
        <v>0.2374139040718026</v>
      </c>
      <c r="B46088">
        <v>0.1592094401360975</v>
      </c>
    </row>
    <row r="46089" spans="1:2" x14ac:dyDescent="0.25">
      <c r="A46089">
        <v>0.91999206610398898</v>
      </c>
      <c r="B46089">
        <v>0.96058344004174179</v>
      </c>
    </row>
    <row r="46090" spans="1:2" x14ac:dyDescent="0.25">
      <c r="A46090">
        <v>9.7651850664422168E-2</v>
      </c>
      <c r="B46090">
        <v>0.20197832963327811</v>
      </c>
    </row>
    <row r="46091" spans="1:2" x14ac:dyDescent="0.25">
      <c r="A46091">
        <v>0.66011017744176548</v>
      </c>
      <c r="B46091">
        <v>0.25520975248724581</v>
      </c>
    </row>
    <row r="46092" spans="1:2" x14ac:dyDescent="0.25">
      <c r="A46092">
        <v>0.99122711224416427</v>
      </c>
      <c r="B46092">
        <v>0.25969743518508259</v>
      </c>
    </row>
    <row r="46093" spans="1:2" x14ac:dyDescent="0.25">
      <c r="A46093">
        <v>0.63310947984998256</v>
      </c>
      <c r="B46093">
        <v>0.96553126082201779</v>
      </c>
    </row>
    <row r="46094" spans="1:2" x14ac:dyDescent="0.25">
      <c r="A46094">
        <v>0.78762685319800929</v>
      </c>
      <c r="B46094">
        <v>0.69249469076325598</v>
      </c>
    </row>
    <row r="46095" spans="1:2" x14ac:dyDescent="0.25">
      <c r="A46095">
        <v>0.92211656012952326</v>
      </c>
      <c r="B46095">
        <v>0.91423850167003495</v>
      </c>
    </row>
    <row r="46096" spans="1:2" x14ac:dyDescent="0.25">
      <c r="A46096">
        <v>0.86362908934507043</v>
      </c>
      <c r="B46096">
        <v>0.30545088483577632</v>
      </c>
    </row>
    <row r="46097" spans="1:2" x14ac:dyDescent="0.25">
      <c r="A46097">
        <v>0.17526722234157541</v>
      </c>
      <c r="B46097">
        <v>6.5051839944021417E-2</v>
      </c>
    </row>
    <row r="46098" spans="1:2" x14ac:dyDescent="0.25">
      <c r="A46098">
        <v>0.64437727660508448</v>
      </c>
      <c r="B46098">
        <v>0.36463042972868459</v>
      </c>
    </row>
    <row r="46099" spans="1:2" x14ac:dyDescent="0.25">
      <c r="A46099">
        <v>7.4283602018615391E-2</v>
      </c>
      <c r="B46099">
        <v>0.43248201018118049</v>
      </c>
    </row>
    <row r="46100" spans="1:2" x14ac:dyDescent="0.25">
      <c r="A46100">
        <v>0.91275662351788001</v>
      </c>
      <c r="B46100">
        <v>2.1731240628762531E-2</v>
      </c>
    </row>
    <row r="46101" spans="1:2" x14ac:dyDescent="0.25">
      <c r="A46101">
        <v>0.23438283511381219</v>
      </c>
      <c r="B46101">
        <v>0.60176726377308476</v>
      </c>
    </row>
    <row r="46102" spans="1:2" x14ac:dyDescent="0.25">
      <c r="A46102">
        <v>0.55219769198233759</v>
      </c>
      <c r="B46102">
        <v>0.99847980894783706</v>
      </c>
    </row>
    <row r="46103" spans="1:2" x14ac:dyDescent="0.25">
      <c r="A46103">
        <v>0.77279823663195868</v>
      </c>
      <c r="B46103">
        <v>0.36221848279205721</v>
      </c>
    </row>
    <row r="46104" spans="1:2" x14ac:dyDescent="0.25">
      <c r="A46104">
        <v>0.732684470203674</v>
      </c>
      <c r="B46104">
        <v>0.49525019148400617</v>
      </c>
    </row>
    <row r="46105" spans="1:2" x14ac:dyDescent="0.25">
      <c r="A46105">
        <v>2.201528629423688E-2</v>
      </c>
      <c r="B46105">
        <v>0.67754197732429644</v>
      </c>
    </row>
    <row r="46106" spans="1:2" x14ac:dyDescent="0.25">
      <c r="A46106">
        <v>0.5994077804043636</v>
      </c>
      <c r="B46106">
        <v>0.82977951561287577</v>
      </c>
    </row>
    <row r="46107" spans="1:2" x14ac:dyDescent="0.25">
      <c r="A46107">
        <v>0.99310496309535479</v>
      </c>
      <c r="B46107">
        <v>0.60514703805233849</v>
      </c>
    </row>
    <row r="46108" spans="1:2" x14ac:dyDescent="0.25">
      <c r="A46108">
        <v>0.66016281948709521</v>
      </c>
      <c r="B46108">
        <v>0.97247264392940658</v>
      </c>
    </row>
    <row r="46109" spans="1:2" x14ac:dyDescent="0.25">
      <c r="A46109">
        <v>0.39347008465741712</v>
      </c>
      <c r="B46109">
        <v>0.679635763142314</v>
      </c>
    </row>
    <row r="46110" spans="1:2" x14ac:dyDescent="0.25">
      <c r="A46110">
        <v>0.54880015265357229</v>
      </c>
      <c r="B46110">
        <v>0.80762242042686339</v>
      </c>
    </row>
    <row r="46111" spans="1:2" x14ac:dyDescent="0.25">
      <c r="A46111">
        <v>0.78572985410863982</v>
      </c>
      <c r="B46111">
        <v>0.71679328769741346</v>
      </c>
    </row>
    <row r="46112" spans="1:2" x14ac:dyDescent="0.25">
      <c r="A46112">
        <v>0.29092626540377142</v>
      </c>
      <c r="B46112">
        <v>0.70668174157142627</v>
      </c>
    </row>
    <row r="46113" spans="1:2" x14ac:dyDescent="0.25">
      <c r="A46113">
        <v>0.71520278024217598</v>
      </c>
      <c r="B46113">
        <v>0.21923543174235541</v>
      </c>
    </row>
    <row r="46114" spans="1:2" x14ac:dyDescent="0.25">
      <c r="A46114">
        <v>0.25435100414685419</v>
      </c>
      <c r="B46114">
        <v>0.75842514815079021</v>
      </c>
    </row>
    <row r="46115" spans="1:2" x14ac:dyDescent="0.25">
      <c r="A46115">
        <v>0.54568202417672296</v>
      </c>
      <c r="B46115">
        <v>0.37528428448143752</v>
      </c>
    </row>
    <row r="46116" spans="1:2" x14ac:dyDescent="0.25">
      <c r="A46116">
        <v>0.95244536290955639</v>
      </c>
      <c r="B46116">
        <v>0.31485006496741053</v>
      </c>
    </row>
    <row r="46117" spans="1:2" x14ac:dyDescent="0.25">
      <c r="A46117">
        <v>0.18866337291944929</v>
      </c>
      <c r="B46117">
        <v>8.9941090336844831E-2</v>
      </c>
    </row>
    <row r="46118" spans="1:2" x14ac:dyDescent="0.25">
      <c r="A46118">
        <v>0.79883019305207581</v>
      </c>
      <c r="B46118">
        <v>0.75089874588428474</v>
      </c>
    </row>
    <row r="46119" spans="1:2" x14ac:dyDescent="0.25">
      <c r="A46119">
        <v>0.35439432997030179</v>
      </c>
      <c r="B46119">
        <v>0.1523270297242858</v>
      </c>
    </row>
    <row r="46120" spans="1:2" x14ac:dyDescent="0.25">
      <c r="A46120">
        <v>0.66554424922993671</v>
      </c>
      <c r="B46120">
        <v>1.0105627774981139E-4</v>
      </c>
    </row>
    <row r="46121" spans="1:2" x14ac:dyDescent="0.25">
      <c r="A46121">
        <v>6.5871697878500002E-2</v>
      </c>
      <c r="B46121">
        <v>0.72307902783748468</v>
      </c>
    </row>
    <row r="46122" spans="1:2" x14ac:dyDescent="0.25">
      <c r="A46122">
        <v>0.26055737266694778</v>
      </c>
      <c r="B46122">
        <v>0.5571506542163891</v>
      </c>
    </row>
    <row r="46123" spans="1:2" x14ac:dyDescent="0.25">
      <c r="A46123">
        <v>4.344438497731995E-2</v>
      </c>
      <c r="B46123">
        <v>0.11562426201676559</v>
      </c>
    </row>
    <row r="46124" spans="1:2" x14ac:dyDescent="0.25">
      <c r="A46124">
        <v>0.28311407761460228</v>
      </c>
      <c r="B46124">
        <v>0.38925729310736362</v>
      </c>
    </row>
    <row r="46125" spans="1:2" x14ac:dyDescent="0.25">
      <c r="A46125">
        <v>0.60357141668656744</v>
      </c>
      <c r="B46125">
        <v>0.88998843768969016</v>
      </c>
    </row>
    <row r="46126" spans="1:2" x14ac:dyDescent="0.25">
      <c r="A46126">
        <v>0.61986337891782251</v>
      </c>
      <c r="B46126">
        <v>0.39471174140988807</v>
      </c>
    </row>
    <row r="46127" spans="1:2" x14ac:dyDescent="0.25">
      <c r="A46127">
        <v>0.92695035227383693</v>
      </c>
      <c r="B46127">
        <v>0.12574735441300319</v>
      </c>
    </row>
    <row r="46128" spans="1:2" x14ac:dyDescent="0.25">
      <c r="A46128">
        <v>0.36376060522365961</v>
      </c>
      <c r="B46128">
        <v>0.3078836505307192</v>
      </c>
    </row>
    <row r="46129" spans="1:2" x14ac:dyDescent="0.25">
      <c r="A46129">
        <v>0.1658258922237327</v>
      </c>
      <c r="B46129">
        <v>6.1975459769788133E-2</v>
      </c>
    </row>
    <row r="46130" spans="1:2" x14ac:dyDescent="0.25">
      <c r="A46130">
        <v>0.98504060925871095</v>
      </c>
      <c r="B46130">
        <v>0.63000104448822014</v>
      </c>
    </row>
    <row r="46131" spans="1:2" x14ac:dyDescent="0.25">
      <c r="A46131">
        <v>0.63381580040051377</v>
      </c>
      <c r="B46131">
        <v>0.90090949887327887</v>
      </c>
    </row>
    <row r="46132" spans="1:2" x14ac:dyDescent="0.25">
      <c r="A46132">
        <v>0.86696644810121193</v>
      </c>
      <c r="B46132">
        <v>0.73186016281412003</v>
      </c>
    </row>
    <row r="46133" spans="1:2" x14ac:dyDescent="0.25">
      <c r="A46133">
        <v>0.78663766249357969</v>
      </c>
      <c r="B46133">
        <v>5.2734960176877732E-2</v>
      </c>
    </row>
    <row r="46134" spans="1:2" x14ac:dyDescent="0.25">
      <c r="A46134">
        <v>0.46799102751352778</v>
      </c>
      <c r="B46134">
        <v>0.27722785676140782</v>
      </c>
    </row>
    <row r="46135" spans="1:2" x14ac:dyDescent="0.25">
      <c r="A46135">
        <v>0.21893363234716581</v>
      </c>
      <c r="B46135">
        <v>0.64970110357969091</v>
      </c>
    </row>
    <row r="46136" spans="1:2" x14ac:dyDescent="0.25">
      <c r="A46136">
        <v>0.47020831089659709</v>
      </c>
      <c r="B46136">
        <v>0.34266278350104018</v>
      </c>
    </row>
    <row r="46137" spans="1:2" x14ac:dyDescent="0.25">
      <c r="A46137">
        <v>0.45857729708009898</v>
      </c>
      <c r="B46137">
        <v>0.20047436447406319</v>
      </c>
    </row>
    <row r="46138" spans="1:2" x14ac:dyDescent="0.25">
      <c r="A46138">
        <v>0.16709276353808991</v>
      </c>
      <c r="B46138">
        <v>0.2124600335399752</v>
      </c>
    </row>
    <row r="46139" spans="1:2" x14ac:dyDescent="0.25">
      <c r="A46139">
        <v>8.4244104375837181E-2</v>
      </c>
      <c r="B46139">
        <v>0.21437039575644051</v>
      </c>
    </row>
    <row r="46140" spans="1:2" x14ac:dyDescent="0.25">
      <c r="A46140">
        <v>0.4422218283749042</v>
      </c>
      <c r="B46140">
        <v>0.87919694774343693</v>
      </c>
    </row>
    <row r="46141" spans="1:2" x14ac:dyDescent="0.25">
      <c r="A46141">
        <v>0.96767623108884671</v>
      </c>
      <c r="B46141">
        <v>0.84240455741463494</v>
      </c>
    </row>
    <row r="46142" spans="1:2" x14ac:dyDescent="0.25">
      <c r="A46142">
        <v>0.97527480629896091</v>
      </c>
      <c r="B46142">
        <v>0.8541129412150833</v>
      </c>
    </row>
    <row r="46143" spans="1:2" x14ac:dyDescent="0.25">
      <c r="A46143">
        <v>0.42812992033361252</v>
      </c>
      <c r="B46143">
        <v>0.44244233738818378</v>
      </c>
    </row>
    <row r="46144" spans="1:2" x14ac:dyDescent="0.25">
      <c r="A46144">
        <v>0.2202452499297054</v>
      </c>
      <c r="B46144">
        <v>0.85602577555140069</v>
      </c>
    </row>
    <row r="46145" spans="1:2" x14ac:dyDescent="0.25">
      <c r="A46145">
        <v>3.3115586557534882E-2</v>
      </c>
      <c r="B46145">
        <v>0.16426916899425159</v>
      </c>
    </row>
    <row r="46146" spans="1:2" x14ac:dyDescent="0.25">
      <c r="A46146">
        <v>0.81554387176073728</v>
      </c>
      <c r="B46146">
        <v>2.1428741591572709E-2</v>
      </c>
    </row>
    <row r="46147" spans="1:2" x14ac:dyDescent="0.25">
      <c r="A46147">
        <v>0.75101484266412122</v>
      </c>
      <c r="B46147">
        <v>0.88982271359613685</v>
      </c>
    </row>
    <row r="46148" spans="1:2" x14ac:dyDescent="0.25">
      <c r="A46148">
        <v>0.15278506411552439</v>
      </c>
      <c r="B46148">
        <v>0.1205150617395071</v>
      </c>
    </row>
    <row r="46149" spans="1:2" x14ac:dyDescent="0.25">
      <c r="A46149">
        <v>0.45490432249886892</v>
      </c>
      <c r="B46149">
        <v>0.2823590772273058</v>
      </c>
    </row>
    <row r="46150" spans="1:2" x14ac:dyDescent="0.25">
      <c r="A46150">
        <v>0.32654914947445468</v>
      </c>
      <c r="B46150">
        <v>0.32438481840950423</v>
      </c>
    </row>
    <row r="46151" spans="1:2" x14ac:dyDescent="0.25">
      <c r="A46151">
        <v>0.11336884545370821</v>
      </c>
      <c r="B46151">
        <v>0.43329938317040229</v>
      </c>
    </row>
    <row r="46152" spans="1:2" x14ac:dyDescent="0.25">
      <c r="A46152">
        <v>0.87316010514437559</v>
      </c>
      <c r="B46152">
        <v>0.87942357763751178</v>
      </c>
    </row>
    <row r="46153" spans="1:2" x14ac:dyDescent="0.25">
      <c r="A46153">
        <v>0.65741361232834938</v>
      </c>
      <c r="B46153">
        <v>6.201282289170118E-2</v>
      </c>
    </row>
    <row r="46154" spans="1:2" x14ac:dyDescent="0.25">
      <c r="A46154">
        <v>0.28937306982179051</v>
      </c>
      <c r="B46154">
        <v>1.3693750139557309E-2</v>
      </c>
    </row>
    <row r="46155" spans="1:2" x14ac:dyDescent="0.25">
      <c r="A46155">
        <v>0.68647292286772543</v>
      </c>
      <c r="B46155">
        <v>0.29396638186265961</v>
      </c>
    </row>
    <row r="46156" spans="1:2" x14ac:dyDescent="0.25">
      <c r="A46156">
        <v>0.93224698503550496</v>
      </c>
      <c r="B46156">
        <v>0.72826134092010975</v>
      </c>
    </row>
    <row r="46157" spans="1:2" x14ac:dyDescent="0.25">
      <c r="A46157">
        <v>0.52492187756899356</v>
      </c>
      <c r="B46157">
        <v>7.5872226723058378E-2</v>
      </c>
    </row>
    <row r="46158" spans="1:2" x14ac:dyDescent="0.25">
      <c r="A46158">
        <v>0.26181891179760841</v>
      </c>
      <c r="B46158">
        <v>0.48573584500215622</v>
      </c>
    </row>
    <row r="46159" spans="1:2" x14ac:dyDescent="0.25">
      <c r="A46159">
        <v>0.86518668637533414</v>
      </c>
      <c r="B46159">
        <v>0.25269086327573131</v>
      </c>
    </row>
    <row r="46160" spans="1:2" x14ac:dyDescent="0.25">
      <c r="A46160">
        <v>0.97109672911157985</v>
      </c>
      <c r="B46160">
        <v>0.93045897123678034</v>
      </c>
    </row>
    <row r="46161" spans="1:2" x14ac:dyDescent="0.25">
      <c r="A46161">
        <v>0.17577816418454431</v>
      </c>
      <c r="B46161">
        <v>0.53372019383312286</v>
      </c>
    </row>
    <row r="46162" spans="1:2" x14ac:dyDescent="0.25">
      <c r="A46162">
        <v>0.61514424679328483</v>
      </c>
      <c r="B46162">
        <v>0.38550216532401582</v>
      </c>
    </row>
    <row r="46163" spans="1:2" x14ac:dyDescent="0.25">
      <c r="A46163">
        <v>0.59652987299696703</v>
      </c>
      <c r="B46163">
        <v>0.35919168857278772</v>
      </c>
    </row>
    <row r="46164" spans="1:2" x14ac:dyDescent="0.25">
      <c r="A46164">
        <v>0.39854298786035602</v>
      </c>
      <c r="B46164">
        <v>0.47913645201648958</v>
      </c>
    </row>
    <row r="46165" spans="1:2" x14ac:dyDescent="0.25">
      <c r="A46165">
        <v>0.70448637438454464</v>
      </c>
      <c r="B46165">
        <v>0.65658399743654861</v>
      </c>
    </row>
    <row r="46166" spans="1:2" x14ac:dyDescent="0.25">
      <c r="A46166">
        <v>0.93115864063584985</v>
      </c>
      <c r="B46166">
        <v>0.93431144555574797</v>
      </c>
    </row>
    <row r="46167" spans="1:2" x14ac:dyDescent="0.25">
      <c r="A46167">
        <v>0.94347240638742713</v>
      </c>
      <c r="B46167">
        <v>0.31801480382642128</v>
      </c>
    </row>
    <row r="46168" spans="1:2" x14ac:dyDescent="0.25">
      <c r="A46168">
        <v>0.547545402259355</v>
      </c>
      <c r="B46168">
        <v>0.97789612313248475</v>
      </c>
    </row>
    <row r="46169" spans="1:2" x14ac:dyDescent="0.25">
      <c r="A46169">
        <v>0.43136541783175408</v>
      </c>
      <c r="B46169">
        <v>0.70879381678888409</v>
      </c>
    </row>
    <row r="46170" spans="1:2" x14ac:dyDescent="0.25">
      <c r="A46170">
        <v>5.8457092634036636E-3</v>
      </c>
      <c r="B46170">
        <v>6.5183086700061121E-2</v>
      </c>
    </row>
    <row r="46171" spans="1:2" x14ac:dyDescent="0.25">
      <c r="A46171">
        <v>0.46694730887771979</v>
      </c>
      <c r="B46171">
        <v>3.1306380529354312E-2</v>
      </c>
    </row>
    <row r="46172" spans="1:2" x14ac:dyDescent="0.25">
      <c r="A46172">
        <v>1.8820102025838389E-2</v>
      </c>
      <c r="B46172">
        <v>0.40155931849495657</v>
      </c>
    </row>
    <row r="46173" spans="1:2" x14ac:dyDescent="0.25">
      <c r="A46173">
        <v>0.67316418300445924</v>
      </c>
      <c r="B46173">
        <v>0.78428594780015948</v>
      </c>
    </row>
    <row r="46174" spans="1:2" x14ac:dyDescent="0.25">
      <c r="A46174">
        <v>0.80841563657104487</v>
      </c>
      <c r="B46174">
        <v>0.1222113687139534</v>
      </c>
    </row>
    <row r="46175" spans="1:2" x14ac:dyDescent="0.25">
      <c r="A46175">
        <v>0.33369177527953281</v>
      </c>
      <c r="B46175">
        <v>3.080266422908429E-2</v>
      </c>
    </row>
    <row r="46176" spans="1:2" x14ac:dyDescent="0.25">
      <c r="A46176">
        <v>0.61123977440065225</v>
      </c>
      <c r="B46176">
        <v>0.6529959301759517</v>
      </c>
    </row>
    <row r="46177" spans="1:2" x14ac:dyDescent="0.25">
      <c r="A46177">
        <v>0.97547890392058156</v>
      </c>
      <c r="B46177">
        <v>0.51771491166586647</v>
      </c>
    </row>
    <row r="46178" spans="1:2" x14ac:dyDescent="0.25">
      <c r="A46178">
        <v>0.61420095106983186</v>
      </c>
      <c r="B46178">
        <v>0.83559693975385674</v>
      </c>
    </row>
    <row r="46179" spans="1:2" x14ac:dyDescent="0.25">
      <c r="A46179">
        <v>0.49750596315906048</v>
      </c>
      <c r="B46179">
        <v>0.93596038469671827</v>
      </c>
    </row>
    <row r="46180" spans="1:2" x14ac:dyDescent="0.25">
      <c r="A46180">
        <v>0.56407788860571362</v>
      </c>
      <c r="B46180">
        <v>0.62552353500860869</v>
      </c>
    </row>
    <row r="46181" spans="1:2" x14ac:dyDescent="0.25">
      <c r="A46181">
        <v>0.9045783408046022</v>
      </c>
      <c r="B46181">
        <v>0.4916720578569278</v>
      </c>
    </row>
    <row r="46182" spans="1:2" x14ac:dyDescent="0.25">
      <c r="A46182">
        <v>5.8765317699854602E-2</v>
      </c>
      <c r="B46182">
        <v>0.49932841665831379</v>
      </c>
    </row>
    <row r="46183" spans="1:2" x14ac:dyDescent="0.25">
      <c r="A46183">
        <v>0.83109877928337428</v>
      </c>
      <c r="B46183">
        <v>0.91931513124094932</v>
      </c>
    </row>
    <row r="46184" spans="1:2" x14ac:dyDescent="0.25">
      <c r="A46184">
        <v>0.44494399745447488</v>
      </c>
      <c r="B46184">
        <v>0.69807774161560965</v>
      </c>
    </row>
    <row r="46185" spans="1:2" x14ac:dyDescent="0.25">
      <c r="A46185">
        <v>0.34908764520770602</v>
      </c>
      <c r="B46185">
        <v>0.26003328658214497</v>
      </c>
    </row>
    <row r="46186" spans="1:2" x14ac:dyDescent="0.25">
      <c r="A46186">
        <v>0.30441185984617009</v>
      </c>
      <c r="B46186">
        <v>0.13676373788210519</v>
      </c>
    </row>
    <row r="46187" spans="1:2" x14ac:dyDescent="0.25">
      <c r="A46187">
        <v>0.88943084928596905</v>
      </c>
      <c r="B46187">
        <v>0.25297344854093129</v>
      </c>
    </row>
    <row r="46188" spans="1:2" x14ac:dyDescent="0.25">
      <c r="A46188">
        <v>0.51955272809985897</v>
      </c>
      <c r="B46188">
        <v>0.80522984739416759</v>
      </c>
    </row>
    <row r="46189" spans="1:2" x14ac:dyDescent="0.25">
      <c r="A46189">
        <v>0.48917493322919259</v>
      </c>
      <c r="B46189">
        <v>0.58465771793612731</v>
      </c>
    </row>
    <row r="46190" spans="1:2" x14ac:dyDescent="0.25">
      <c r="A46190">
        <v>0.49496498777555059</v>
      </c>
      <c r="B46190">
        <v>0.30734434076899442</v>
      </c>
    </row>
    <row r="46191" spans="1:2" x14ac:dyDescent="0.25">
      <c r="A46191">
        <v>9.2099044452292667E-2</v>
      </c>
      <c r="B46191">
        <v>8.2364476187598235E-2</v>
      </c>
    </row>
    <row r="46192" spans="1:2" x14ac:dyDescent="0.25">
      <c r="A46192">
        <v>0.3270212545564215</v>
      </c>
      <c r="B46192">
        <v>0.38023139257432897</v>
      </c>
    </row>
    <row r="46193" spans="1:2" x14ac:dyDescent="0.25">
      <c r="A46193">
        <v>0.64497750711560708</v>
      </c>
      <c r="B46193">
        <v>2.9131477303366071E-2</v>
      </c>
    </row>
    <row r="46194" spans="1:2" x14ac:dyDescent="0.25">
      <c r="A46194">
        <v>0.78762182324397512</v>
      </c>
      <c r="B46194">
        <v>0.29748237328044369</v>
      </c>
    </row>
    <row r="46195" spans="1:2" x14ac:dyDescent="0.25">
      <c r="A46195">
        <v>0.14176754281776069</v>
      </c>
      <c r="B46195">
        <v>0.83607215942025614</v>
      </c>
    </row>
    <row r="46196" spans="1:2" x14ac:dyDescent="0.25">
      <c r="A46196">
        <v>0.38226236647020367</v>
      </c>
      <c r="B46196">
        <v>0.23101266279332011</v>
      </c>
    </row>
    <row r="46197" spans="1:2" x14ac:dyDescent="0.25">
      <c r="A46197">
        <v>0.23645610735796771</v>
      </c>
      <c r="B46197">
        <v>0.83588854442576555</v>
      </c>
    </row>
    <row r="46198" spans="1:2" x14ac:dyDescent="0.25">
      <c r="A46198">
        <v>5.8770476865393162E-2</v>
      </c>
      <c r="B46198">
        <v>0.84729175752523844</v>
      </c>
    </row>
    <row r="46199" spans="1:2" x14ac:dyDescent="0.25">
      <c r="A46199">
        <v>0.15456677272081429</v>
      </c>
      <c r="B46199">
        <v>0.29709477818670349</v>
      </c>
    </row>
    <row r="46200" spans="1:2" x14ac:dyDescent="0.25">
      <c r="A46200">
        <v>0.25592226707532523</v>
      </c>
      <c r="B46200">
        <v>0.26875212517538771</v>
      </c>
    </row>
    <row r="46201" spans="1:2" x14ac:dyDescent="0.25">
      <c r="A46201">
        <v>0.21186243747819369</v>
      </c>
      <c r="B46201">
        <v>0.92305261902596369</v>
      </c>
    </row>
    <row r="46202" spans="1:2" x14ac:dyDescent="0.25">
      <c r="A46202">
        <v>0.72676145821089277</v>
      </c>
      <c r="B46202">
        <v>0.68360250971284831</v>
      </c>
    </row>
    <row r="46203" spans="1:2" x14ac:dyDescent="0.25">
      <c r="A46203">
        <v>0.70644010304775917</v>
      </c>
      <c r="B46203">
        <v>0.66116625511213234</v>
      </c>
    </row>
    <row r="46204" spans="1:2" x14ac:dyDescent="0.25">
      <c r="A46204">
        <v>0.32440928358572019</v>
      </c>
      <c r="B46204">
        <v>2.5314924276661488E-3</v>
      </c>
    </row>
    <row r="46205" spans="1:2" x14ac:dyDescent="0.25">
      <c r="A46205">
        <v>0.79459207313016622</v>
      </c>
      <c r="B46205">
        <v>0.68248610730437198</v>
      </c>
    </row>
    <row r="46206" spans="1:2" x14ac:dyDescent="0.25">
      <c r="A46206">
        <v>0.39046358604962378</v>
      </c>
      <c r="B46206">
        <v>0.37330471669527338</v>
      </c>
    </row>
    <row r="46207" spans="1:2" x14ac:dyDescent="0.25">
      <c r="A46207">
        <v>0.13481143780495031</v>
      </c>
      <c r="B46207">
        <v>0.1115663563030643</v>
      </c>
    </row>
    <row r="46208" spans="1:2" x14ac:dyDescent="0.25">
      <c r="A46208">
        <v>0.67940401886344326</v>
      </c>
      <c r="B46208">
        <v>0.80737898403602115</v>
      </c>
    </row>
    <row r="46209" spans="1:2" x14ac:dyDescent="0.25">
      <c r="A46209">
        <v>0.50455967675706204</v>
      </c>
      <c r="B46209">
        <v>0.98876006759114299</v>
      </c>
    </row>
    <row r="46210" spans="1:2" x14ac:dyDescent="0.25">
      <c r="A46210">
        <v>0.1137419286315875</v>
      </c>
      <c r="B46210">
        <v>0.48961890661540908</v>
      </c>
    </row>
    <row r="46211" spans="1:2" x14ac:dyDescent="0.25">
      <c r="A46211">
        <v>0.42072638052860523</v>
      </c>
      <c r="B46211">
        <v>0.8146012922248026</v>
      </c>
    </row>
    <row r="46212" spans="1:2" x14ac:dyDescent="0.25">
      <c r="A46212">
        <v>0.67794275634096457</v>
      </c>
      <c r="B46212">
        <v>0.37037559112155621</v>
      </c>
    </row>
    <row r="46213" spans="1:2" x14ac:dyDescent="0.25">
      <c r="A46213">
        <v>0.26717310998103672</v>
      </c>
      <c r="B46213">
        <v>0.54299214734887469</v>
      </c>
    </row>
    <row r="46214" spans="1:2" x14ac:dyDescent="0.25">
      <c r="A46214">
        <v>0.63234961044497173</v>
      </c>
      <c r="B46214">
        <v>0.48683186900975872</v>
      </c>
    </row>
    <row r="46215" spans="1:2" x14ac:dyDescent="0.25">
      <c r="A46215">
        <v>0.71279483955936684</v>
      </c>
      <c r="B46215">
        <v>0.89669096460725495</v>
      </c>
    </row>
    <row r="46216" spans="1:2" x14ac:dyDescent="0.25">
      <c r="A46216">
        <v>0.8241228452478857</v>
      </c>
      <c r="B46216">
        <v>0.98857524678301634</v>
      </c>
    </row>
    <row r="46217" spans="1:2" x14ac:dyDescent="0.25">
      <c r="A46217">
        <v>0.82790421331674624</v>
      </c>
      <c r="B46217">
        <v>0.98771227497212211</v>
      </c>
    </row>
    <row r="46218" spans="1:2" x14ac:dyDescent="0.25">
      <c r="A46218">
        <v>0.89946422934024983</v>
      </c>
      <c r="B46218">
        <v>0.74723459832717509</v>
      </c>
    </row>
    <row r="46219" spans="1:2" x14ac:dyDescent="0.25">
      <c r="A46219">
        <v>0.37381488697933302</v>
      </c>
      <c r="B46219">
        <v>0.97205297323570261</v>
      </c>
    </row>
    <row r="46220" spans="1:2" x14ac:dyDescent="0.25">
      <c r="A46220">
        <v>0.95088393478294275</v>
      </c>
      <c r="B46220">
        <v>4.0140918242838608E-2</v>
      </c>
    </row>
    <row r="46221" spans="1:2" x14ac:dyDescent="0.25">
      <c r="A46221">
        <v>0.14687510360467709</v>
      </c>
      <c r="B46221">
        <v>0.84575891228617295</v>
      </c>
    </row>
    <row r="46222" spans="1:2" x14ac:dyDescent="0.25">
      <c r="A46222">
        <v>0.50554556411997553</v>
      </c>
      <c r="B46222">
        <v>0.21656503842779701</v>
      </c>
    </row>
    <row r="46223" spans="1:2" x14ac:dyDescent="0.25">
      <c r="A46223">
        <v>0.65612546005588424</v>
      </c>
      <c r="B46223">
        <v>0.46471367556243109</v>
      </c>
    </row>
    <row r="46224" spans="1:2" x14ac:dyDescent="0.25">
      <c r="A46224">
        <v>0.26430525597869092</v>
      </c>
      <c r="B46224">
        <v>0.5624231694327797</v>
      </c>
    </row>
    <row r="46225" spans="1:2" x14ac:dyDescent="0.25">
      <c r="A46225">
        <v>7.4836319836916187E-3</v>
      </c>
      <c r="B46225">
        <v>0.56941716285366573</v>
      </c>
    </row>
    <row r="46226" spans="1:2" x14ac:dyDescent="0.25">
      <c r="A46226">
        <v>0.96244559787021799</v>
      </c>
      <c r="B46226">
        <v>0.34022116288169679</v>
      </c>
    </row>
    <row r="46227" spans="1:2" x14ac:dyDescent="0.25">
      <c r="A46227">
        <v>0.7381483776545249</v>
      </c>
      <c r="B46227">
        <v>0.3818173532145539</v>
      </c>
    </row>
    <row r="46228" spans="1:2" x14ac:dyDescent="0.25">
      <c r="A46228">
        <v>3.8373126714456703E-2</v>
      </c>
      <c r="B46228">
        <v>0.43190737245729161</v>
      </c>
    </row>
    <row r="46229" spans="1:2" x14ac:dyDescent="0.25">
      <c r="A46229">
        <v>0.33055211193257888</v>
      </c>
      <c r="B46229">
        <v>0.27134366968324802</v>
      </c>
    </row>
    <row r="46230" spans="1:2" x14ac:dyDescent="0.25">
      <c r="A46230">
        <v>0.94908879926380529</v>
      </c>
      <c r="B46230">
        <v>0.3401427466580117</v>
      </c>
    </row>
    <row r="46231" spans="1:2" x14ac:dyDescent="0.25">
      <c r="A46231">
        <v>0.83703592615740985</v>
      </c>
      <c r="B46231">
        <v>0.92359276618308239</v>
      </c>
    </row>
    <row r="46232" spans="1:2" x14ac:dyDescent="0.25">
      <c r="A46232">
        <v>0.47747297338760042</v>
      </c>
      <c r="B46232">
        <v>0.90737256230035035</v>
      </c>
    </row>
    <row r="46233" spans="1:2" x14ac:dyDescent="0.25">
      <c r="A46233">
        <v>0.44832516705136261</v>
      </c>
      <c r="B46233">
        <v>0.43915981284273847</v>
      </c>
    </row>
    <row r="46234" spans="1:2" x14ac:dyDescent="0.25">
      <c r="A46234">
        <v>0.65625572000966792</v>
      </c>
      <c r="B46234">
        <v>0.96084160192422474</v>
      </c>
    </row>
    <row r="46235" spans="1:2" x14ac:dyDescent="0.25">
      <c r="A46235">
        <v>0.62520073694930445</v>
      </c>
      <c r="B46235">
        <v>0.44784275295231579</v>
      </c>
    </row>
    <row r="46236" spans="1:2" x14ac:dyDescent="0.25">
      <c r="A46236">
        <v>0.23055477820490569</v>
      </c>
      <c r="B46236">
        <v>0.85864815510418868</v>
      </c>
    </row>
    <row r="46237" spans="1:2" x14ac:dyDescent="0.25">
      <c r="A46237">
        <v>0.45400800158595761</v>
      </c>
      <c r="B46237">
        <v>0.32804821983025573</v>
      </c>
    </row>
    <row r="46238" spans="1:2" x14ac:dyDescent="0.25">
      <c r="A46238">
        <v>0.89105998620963589</v>
      </c>
      <c r="B46238">
        <v>0.3037104652033612</v>
      </c>
    </row>
    <row r="46239" spans="1:2" x14ac:dyDescent="0.25">
      <c r="A46239">
        <v>0.68261202687328126</v>
      </c>
      <c r="B46239">
        <v>0.1069643466357733</v>
      </c>
    </row>
    <row r="46240" spans="1:2" x14ac:dyDescent="0.25">
      <c r="A46240">
        <v>0.47554667279174462</v>
      </c>
      <c r="B46240">
        <v>1.308148565330125E-3</v>
      </c>
    </row>
    <row r="46241" spans="1:2" x14ac:dyDescent="0.25">
      <c r="A46241">
        <v>0.31131556350586898</v>
      </c>
      <c r="B46241">
        <v>0.1375211422536553</v>
      </c>
    </row>
    <row r="46242" spans="1:2" x14ac:dyDescent="0.25">
      <c r="A46242">
        <v>0.4074211613920844</v>
      </c>
      <c r="B46242">
        <v>1.366622765223569E-2</v>
      </c>
    </row>
    <row r="46243" spans="1:2" x14ac:dyDescent="0.25">
      <c r="A46243">
        <v>0.66131254293816666</v>
      </c>
      <c r="B46243">
        <v>0.51592918812884025</v>
      </c>
    </row>
    <row r="46244" spans="1:2" x14ac:dyDescent="0.25">
      <c r="A46244">
        <v>0.81230497164112259</v>
      </c>
      <c r="B46244">
        <v>0.83063339694255478</v>
      </c>
    </row>
    <row r="46245" spans="1:2" x14ac:dyDescent="0.25">
      <c r="A46245">
        <v>0.1742176717772399</v>
      </c>
      <c r="B46245">
        <v>0.36796164947732452</v>
      </c>
    </row>
    <row r="46246" spans="1:2" x14ac:dyDescent="0.25">
      <c r="A46246">
        <v>0.1985015106963918</v>
      </c>
      <c r="B46246">
        <v>0.2638973168177523</v>
      </c>
    </row>
    <row r="46247" spans="1:2" x14ac:dyDescent="0.25">
      <c r="A46247">
        <v>0.56099241820844103</v>
      </c>
      <c r="B46247">
        <v>0.42976189998225311</v>
      </c>
    </row>
    <row r="46248" spans="1:2" x14ac:dyDescent="0.25">
      <c r="A46248">
        <v>4.0968707291577311E-2</v>
      </c>
      <c r="B46248">
        <v>0.55096328291496854</v>
      </c>
    </row>
    <row r="46249" spans="1:2" x14ac:dyDescent="0.25">
      <c r="A46249">
        <v>0.83585705600901239</v>
      </c>
      <c r="B46249">
        <v>0.25055709017835209</v>
      </c>
    </row>
    <row r="46250" spans="1:2" x14ac:dyDescent="0.25">
      <c r="A46250">
        <v>0.63054039718623267</v>
      </c>
      <c r="B46250">
        <v>0.74519757424209021</v>
      </c>
    </row>
    <row r="46251" spans="1:2" x14ac:dyDescent="0.25">
      <c r="A46251">
        <v>0.10404291914279649</v>
      </c>
      <c r="B46251">
        <v>0.81429463812078839</v>
      </c>
    </row>
    <row r="46252" spans="1:2" x14ac:dyDescent="0.25">
      <c r="A46252">
        <v>0.90818370384648484</v>
      </c>
      <c r="B46252">
        <v>0.34418407576371629</v>
      </c>
    </row>
    <row r="46253" spans="1:2" x14ac:dyDescent="0.25">
      <c r="A46253">
        <v>0.20161766091063221</v>
      </c>
      <c r="B46253">
        <v>0.62495829979877238</v>
      </c>
    </row>
    <row r="46254" spans="1:2" x14ac:dyDescent="0.25">
      <c r="A46254">
        <v>0.21926427858854439</v>
      </c>
      <c r="B46254">
        <v>0.52833205309259357</v>
      </c>
    </row>
    <row r="46255" spans="1:2" x14ac:dyDescent="0.25">
      <c r="A46255">
        <v>0.46709897685823282</v>
      </c>
      <c r="B46255">
        <v>0.80440888497343488</v>
      </c>
    </row>
    <row r="46256" spans="1:2" x14ac:dyDescent="0.25">
      <c r="A46256">
        <v>0.47619486489388418</v>
      </c>
      <c r="B46256">
        <v>0.21843763194109289</v>
      </c>
    </row>
    <row r="46257" spans="1:2" x14ac:dyDescent="0.25">
      <c r="A46257">
        <v>2.783635363178372E-2</v>
      </c>
      <c r="B46257">
        <v>0.25221402990748509</v>
      </c>
    </row>
    <row r="46258" spans="1:2" x14ac:dyDescent="0.25">
      <c r="A46258">
        <v>9.9232663276555111E-2</v>
      </c>
      <c r="B46258">
        <v>0.85714141324689552</v>
      </c>
    </row>
    <row r="46259" spans="1:2" x14ac:dyDescent="0.25">
      <c r="A46259">
        <v>0.59206337862265379</v>
      </c>
      <c r="B46259">
        <v>0.25407193952576718</v>
      </c>
    </row>
    <row r="46260" spans="1:2" x14ac:dyDescent="0.25">
      <c r="A46260">
        <v>0.46768388391141252</v>
      </c>
      <c r="B46260">
        <v>0.73169626150627654</v>
      </c>
    </row>
    <row r="46261" spans="1:2" x14ac:dyDescent="0.25">
      <c r="A46261">
        <v>0.46390094405879229</v>
      </c>
      <c r="B46261">
        <v>0.87828186360303873</v>
      </c>
    </row>
    <row r="46262" spans="1:2" x14ac:dyDescent="0.25">
      <c r="A46262">
        <v>0.680072951184028</v>
      </c>
      <c r="B46262">
        <v>0.62537142363273424</v>
      </c>
    </row>
    <row r="46263" spans="1:2" x14ac:dyDescent="0.25">
      <c r="A46263">
        <v>0.80851491659454799</v>
      </c>
      <c r="B46263">
        <v>2.9440594140748289E-2</v>
      </c>
    </row>
    <row r="46264" spans="1:2" x14ac:dyDescent="0.25">
      <c r="A46264">
        <v>0.67828413407231025</v>
      </c>
      <c r="B46264">
        <v>0.167173012686605</v>
      </c>
    </row>
    <row r="46265" spans="1:2" x14ac:dyDescent="0.25">
      <c r="A46265">
        <v>0.45888044637296188</v>
      </c>
      <c r="B46265">
        <v>0.32190344928590392</v>
      </c>
    </row>
    <row r="46266" spans="1:2" x14ac:dyDescent="0.25">
      <c r="A46266">
        <v>0.402587969764166</v>
      </c>
      <c r="B46266">
        <v>0.89944388582541868</v>
      </c>
    </row>
    <row r="46267" spans="1:2" x14ac:dyDescent="0.25">
      <c r="A46267">
        <v>0.1740320299607456</v>
      </c>
      <c r="B46267">
        <v>0.2039527266785702</v>
      </c>
    </row>
    <row r="46268" spans="1:2" x14ac:dyDescent="0.25">
      <c r="A46268">
        <v>0.83079954582869964</v>
      </c>
      <c r="B46268">
        <v>0.75278635113457926</v>
      </c>
    </row>
    <row r="46269" spans="1:2" x14ac:dyDescent="0.25">
      <c r="A46269">
        <v>0.63934928232461585</v>
      </c>
      <c r="B46269">
        <v>0.37264577806507609</v>
      </c>
    </row>
    <row r="46270" spans="1:2" x14ac:dyDescent="0.25">
      <c r="A46270">
        <v>0.85562588769488979</v>
      </c>
      <c r="B46270">
        <v>0.94920851684219598</v>
      </c>
    </row>
    <row r="46271" spans="1:2" x14ac:dyDescent="0.25">
      <c r="A46271">
        <v>0.17040161574391879</v>
      </c>
      <c r="B46271">
        <v>0.13730122062478761</v>
      </c>
    </row>
    <row r="46272" spans="1:2" x14ac:dyDescent="0.25">
      <c r="A46272">
        <v>0.13469833155648001</v>
      </c>
      <c r="B46272">
        <v>0.76093555849542183</v>
      </c>
    </row>
    <row r="46273" spans="1:2" x14ac:dyDescent="0.25">
      <c r="A46273">
        <v>0.65552115291661983</v>
      </c>
      <c r="B46273">
        <v>2.405747231579403E-2</v>
      </c>
    </row>
    <row r="46274" spans="1:2" x14ac:dyDescent="0.25">
      <c r="A46274">
        <v>0.21111260183486269</v>
      </c>
      <c r="B46274">
        <v>0.44328300004659482</v>
      </c>
    </row>
    <row r="46275" spans="1:2" x14ac:dyDescent="0.25">
      <c r="A46275">
        <v>0.15941788070361859</v>
      </c>
      <c r="B46275">
        <v>0.67059673773751205</v>
      </c>
    </row>
    <row r="46276" spans="1:2" x14ac:dyDescent="0.25">
      <c r="A46276">
        <v>0.64259687385158304</v>
      </c>
      <c r="B46276">
        <v>0.79746989926229828</v>
      </c>
    </row>
    <row r="46277" spans="1:2" x14ac:dyDescent="0.25">
      <c r="A46277">
        <v>0.96698804177744502</v>
      </c>
      <c r="B46277">
        <v>0.91577893401335408</v>
      </c>
    </row>
    <row r="46278" spans="1:2" x14ac:dyDescent="0.25">
      <c r="A46278">
        <v>0.51316192096604452</v>
      </c>
      <c r="B46278">
        <v>0.79710491062556854</v>
      </c>
    </row>
    <row r="46279" spans="1:2" x14ac:dyDescent="0.25">
      <c r="A46279">
        <v>0.45362438968175478</v>
      </c>
      <c r="B46279">
        <v>0.3005361323318787</v>
      </c>
    </row>
    <row r="46280" spans="1:2" x14ac:dyDescent="0.25">
      <c r="A46280">
        <v>0.79240510072122117</v>
      </c>
      <c r="B46280">
        <v>0.1293794989098368</v>
      </c>
    </row>
    <row r="46281" spans="1:2" x14ac:dyDescent="0.25">
      <c r="A46281">
        <v>0.22944318759870719</v>
      </c>
      <c r="B46281">
        <v>0.75696090129212001</v>
      </c>
    </row>
    <row r="46282" spans="1:2" x14ac:dyDescent="0.25">
      <c r="A46282">
        <v>0.29541469837933948</v>
      </c>
      <c r="B46282">
        <v>0.36353894531182851</v>
      </c>
    </row>
    <row r="46283" spans="1:2" x14ac:dyDescent="0.25">
      <c r="A46283">
        <v>0.37672412178870263</v>
      </c>
      <c r="B46283">
        <v>0.45942187602346762</v>
      </c>
    </row>
    <row r="46284" spans="1:2" x14ac:dyDescent="0.25">
      <c r="A46284">
        <v>1.2258394187234621E-2</v>
      </c>
      <c r="B46284">
        <v>0.1197761891683921</v>
      </c>
    </row>
    <row r="46285" spans="1:2" x14ac:dyDescent="0.25">
      <c r="A46285">
        <v>0.88954012496360813</v>
      </c>
      <c r="B46285">
        <v>0.44800073746286601</v>
      </c>
    </row>
    <row r="46286" spans="1:2" x14ac:dyDescent="0.25">
      <c r="A46286">
        <v>0.9759360050019894</v>
      </c>
      <c r="B46286">
        <v>9.8398548155091858E-2</v>
      </c>
    </row>
    <row r="46287" spans="1:2" x14ac:dyDescent="0.25">
      <c r="A46287">
        <v>4.5753862293248293E-2</v>
      </c>
      <c r="B46287">
        <v>1.1494605818144101E-2</v>
      </c>
    </row>
    <row r="46288" spans="1:2" x14ac:dyDescent="0.25">
      <c r="A46288">
        <v>0.85628741776532824</v>
      </c>
      <c r="B46288">
        <v>0.44523623993718658</v>
      </c>
    </row>
    <row r="46289" spans="1:2" x14ac:dyDescent="0.25">
      <c r="A46289">
        <v>0.6591190697650342</v>
      </c>
      <c r="B46289">
        <v>0.26292561293496569</v>
      </c>
    </row>
    <row r="46290" spans="1:2" x14ac:dyDescent="0.25">
      <c r="A46290">
        <v>0.25878285695498282</v>
      </c>
      <c r="B46290">
        <v>4.7985943131692022E-3</v>
      </c>
    </row>
    <row r="46291" spans="1:2" x14ac:dyDescent="0.25">
      <c r="A46291">
        <v>7.4396262947723057E-2</v>
      </c>
      <c r="B46291">
        <v>0.87906242167102988</v>
      </c>
    </row>
    <row r="46292" spans="1:2" x14ac:dyDescent="0.25">
      <c r="A46292">
        <v>0.1679128994296184</v>
      </c>
      <c r="B46292">
        <v>0.45681937493368568</v>
      </c>
    </row>
    <row r="46293" spans="1:2" x14ac:dyDescent="0.25">
      <c r="A46293">
        <v>0.94696752488290581</v>
      </c>
      <c r="B46293">
        <v>0.11176277839958181</v>
      </c>
    </row>
    <row r="46294" spans="1:2" x14ac:dyDescent="0.25">
      <c r="A46294">
        <v>0.54601757057209299</v>
      </c>
      <c r="B46294">
        <v>0.27340872169466379</v>
      </c>
    </row>
    <row r="46295" spans="1:2" x14ac:dyDescent="0.25">
      <c r="A46295">
        <v>0.63391590191953229</v>
      </c>
      <c r="B46295">
        <v>0.37292667028388349</v>
      </c>
    </row>
    <row r="46296" spans="1:2" x14ac:dyDescent="0.25">
      <c r="A46296">
        <v>0.31299725769838349</v>
      </c>
      <c r="B46296">
        <v>2.2986480092804681E-2</v>
      </c>
    </row>
    <row r="46297" spans="1:2" x14ac:dyDescent="0.25">
      <c r="A46297">
        <v>0.53577069247213305</v>
      </c>
      <c r="B46297">
        <v>0.11293031609314449</v>
      </c>
    </row>
    <row r="46298" spans="1:2" x14ac:dyDescent="0.25">
      <c r="A46298">
        <v>0.91133181591528067</v>
      </c>
      <c r="B46298">
        <v>0.72016486771367105</v>
      </c>
    </row>
    <row r="46299" spans="1:2" x14ac:dyDescent="0.25">
      <c r="A46299">
        <v>0.67858117125475814</v>
      </c>
      <c r="B46299">
        <v>2.2533252816973048E-2</v>
      </c>
    </row>
    <row r="46300" spans="1:2" x14ac:dyDescent="0.25">
      <c r="A46300">
        <v>0.46220875227322011</v>
      </c>
      <c r="B46300">
        <v>0.33946605668615698</v>
      </c>
    </row>
    <row r="46301" spans="1:2" x14ac:dyDescent="0.25">
      <c r="A46301">
        <v>0.60079902612462077</v>
      </c>
      <c r="B46301">
        <v>0.90776303455716179</v>
      </c>
    </row>
    <row r="46302" spans="1:2" x14ac:dyDescent="0.25">
      <c r="A46302">
        <v>0.37005914861115802</v>
      </c>
      <c r="B46302">
        <v>0.45212276627744741</v>
      </c>
    </row>
    <row r="46303" spans="1:2" x14ac:dyDescent="0.25">
      <c r="A46303">
        <v>0.18149036658460321</v>
      </c>
      <c r="B46303">
        <v>0.89069649393217842</v>
      </c>
    </row>
    <row r="46304" spans="1:2" x14ac:dyDescent="0.25">
      <c r="A46304">
        <v>7.8908401435253128E-2</v>
      </c>
      <c r="B46304">
        <v>0.65283163249024967</v>
      </c>
    </row>
    <row r="46305" spans="1:2" x14ac:dyDescent="0.25">
      <c r="A46305">
        <v>8.6029127858847865E-2</v>
      </c>
      <c r="B46305">
        <v>0.56601546786324153</v>
      </c>
    </row>
    <row r="46306" spans="1:2" x14ac:dyDescent="0.25">
      <c r="A46306">
        <v>0.23057180525793289</v>
      </c>
      <c r="B46306">
        <v>0.2200213093365434</v>
      </c>
    </row>
    <row r="46307" spans="1:2" x14ac:dyDescent="0.25">
      <c r="A46307">
        <v>0.35397944813851329</v>
      </c>
      <c r="B46307">
        <v>0.98903182009665203</v>
      </c>
    </row>
    <row r="46308" spans="1:2" x14ac:dyDescent="0.25">
      <c r="A46308">
        <v>0.94975348997946019</v>
      </c>
      <c r="B46308">
        <v>0.84471682048838892</v>
      </c>
    </row>
    <row r="46309" spans="1:2" x14ac:dyDescent="0.25">
      <c r="A46309">
        <v>0.348299664466165</v>
      </c>
      <c r="B46309">
        <v>0.97670678527265342</v>
      </c>
    </row>
    <row r="46310" spans="1:2" x14ac:dyDescent="0.25">
      <c r="A46310">
        <v>0.1372369694689308</v>
      </c>
      <c r="B46310">
        <v>0.24256362018914679</v>
      </c>
    </row>
    <row r="46311" spans="1:2" x14ac:dyDescent="0.25">
      <c r="A46311">
        <v>0.79991555299923389</v>
      </c>
      <c r="B46311">
        <v>0.17576294998572919</v>
      </c>
    </row>
    <row r="46312" spans="1:2" x14ac:dyDescent="0.25">
      <c r="A46312">
        <v>0.78225863306596388</v>
      </c>
      <c r="B46312">
        <v>8.710522059307868E-2</v>
      </c>
    </row>
    <row r="46313" spans="1:2" x14ac:dyDescent="0.25">
      <c r="A46313">
        <v>0.7134425599441141</v>
      </c>
      <c r="B46313">
        <v>0.71264394513526141</v>
      </c>
    </row>
    <row r="46314" spans="1:2" x14ac:dyDescent="0.25">
      <c r="A46314">
        <v>0.82593705215258928</v>
      </c>
      <c r="B46314">
        <v>0.53018187795552785</v>
      </c>
    </row>
    <row r="46315" spans="1:2" x14ac:dyDescent="0.25">
      <c r="A46315">
        <v>0.6098301880555248</v>
      </c>
      <c r="B46315">
        <v>0.85407569458833954</v>
      </c>
    </row>
    <row r="46316" spans="1:2" x14ac:dyDescent="0.25">
      <c r="A46316">
        <v>0.79352116817841201</v>
      </c>
      <c r="B46316">
        <v>0.55525140477149404</v>
      </c>
    </row>
    <row r="46317" spans="1:2" x14ac:dyDescent="0.25">
      <c r="A46317">
        <v>0.86270999681715932</v>
      </c>
      <c r="B46317">
        <v>0.46853792264323751</v>
      </c>
    </row>
    <row r="46318" spans="1:2" x14ac:dyDescent="0.25">
      <c r="A46318">
        <v>0.66873597764512427</v>
      </c>
      <c r="B46318">
        <v>1.558972486922861E-2</v>
      </c>
    </row>
    <row r="46319" spans="1:2" x14ac:dyDescent="0.25">
      <c r="A46319">
        <v>0.36185389910274551</v>
      </c>
      <c r="B46319">
        <v>0.82537274486905621</v>
      </c>
    </row>
    <row r="46320" spans="1:2" x14ac:dyDescent="0.25">
      <c r="A46320">
        <v>4.8606301307291273E-2</v>
      </c>
      <c r="B46320">
        <v>0.1602559221084863</v>
      </c>
    </row>
    <row r="46321" spans="1:2" x14ac:dyDescent="0.25">
      <c r="A46321">
        <v>0.97195503006632611</v>
      </c>
      <c r="B46321">
        <v>3.4121476296624542E-2</v>
      </c>
    </row>
    <row r="46322" spans="1:2" x14ac:dyDescent="0.25">
      <c r="A46322">
        <v>0.92675782881923308</v>
      </c>
      <c r="B46322">
        <v>0.75262179387224026</v>
      </c>
    </row>
    <row r="46323" spans="1:2" x14ac:dyDescent="0.25">
      <c r="A46323">
        <v>0.77641515374558567</v>
      </c>
      <c r="B46323">
        <v>0.4712769764296918</v>
      </c>
    </row>
    <row r="46324" spans="1:2" x14ac:dyDescent="0.25">
      <c r="A46324">
        <v>0.26419962513016598</v>
      </c>
      <c r="B46324">
        <v>0.41669103890080328</v>
      </c>
    </row>
    <row r="46325" spans="1:2" x14ac:dyDescent="0.25">
      <c r="A46325">
        <v>0.50105317519136894</v>
      </c>
      <c r="B46325">
        <v>0.71507359798681003</v>
      </c>
    </row>
    <row r="46326" spans="1:2" x14ac:dyDescent="0.25">
      <c r="A46326">
        <v>0.77286066355502114</v>
      </c>
      <c r="B46326">
        <v>0.92229706016936164</v>
      </c>
    </row>
    <row r="46327" spans="1:2" x14ac:dyDescent="0.25">
      <c r="A46327">
        <v>0.23878893982977559</v>
      </c>
      <c r="B46327">
        <v>0.11970129125605659</v>
      </c>
    </row>
    <row r="46328" spans="1:2" x14ac:dyDescent="0.25">
      <c r="A46328">
        <v>0.29148802076198621</v>
      </c>
      <c r="B46328">
        <v>0.40844233184111511</v>
      </c>
    </row>
    <row r="46329" spans="1:2" x14ac:dyDescent="0.25">
      <c r="A46329">
        <v>0.78335316101980224</v>
      </c>
      <c r="B46329">
        <v>0.94326856340614307</v>
      </c>
    </row>
    <row r="46330" spans="1:2" x14ac:dyDescent="0.25">
      <c r="A46330">
        <v>0.50477943945005954</v>
      </c>
      <c r="B46330">
        <v>0.70915992865734467</v>
      </c>
    </row>
    <row r="46331" spans="1:2" x14ac:dyDescent="0.25">
      <c r="A46331">
        <v>0.64154014781263013</v>
      </c>
      <c r="B46331">
        <v>7.0166696977890353E-2</v>
      </c>
    </row>
    <row r="46332" spans="1:2" x14ac:dyDescent="0.25">
      <c r="A46332">
        <v>0.18702762574908591</v>
      </c>
      <c r="B46332">
        <v>3.7951258641402703E-2</v>
      </c>
    </row>
    <row r="46333" spans="1:2" x14ac:dyDescent="0.25">
      <c r="A46333">
        <v>0.80970032251796742</v>
      </c>
      <c r="B46333">
        <v>0.59481242884236529</v>
      </c>
    </row>
    <row r="46334" spans="1:2" x14ac:dyDescent="0.25">
      <c r="A46334">
        <v>0.22733766802106489</v>
      </c>
      <c r="B46334">
        <v>0.39223904497121492</v>
      </c>
    </row>
    <row r="46335" spans="1:2" x14ac:dyDescent="0.25">
      <c r="A46335">
        <v>0.16557862043005439</v>
      </c>
      <c r="B46335">
        <v>0.97152087964571598</v>
      </c>
    </row>
    <row r="46336" spans="1:2" x14ac:dyDescent="0.25">
      <c r="A46336">
        <v>0.55385180136119427</v>
      </c>
      <c r="B46336">
        <v>0.62810886401697552</v>
      </c>
    </row>
    <row r="46337" spans="1:2" x14ac:dyDescent="0.25">
      <c r="A46337">
        <v>0.78912486809364091</v>
      </c>
      <c r="B46337">
        <v>0.48200674190718479</v>
      </c>
    </row>
    <row r="46338" spans="1:2" x14ac:dyDescent="0.25">
      <c r="A46338">
        <v>4.2924187328399199E-2</v>
      </c>
      <c r="B46338">
        <v>0.55064067029982455</v>
      </c>
    </row>
    <row r="46339" spans="1:2" x14ac:dyDescent="0.25">
      <c r="A46339">
        <v>0.5078289717615696</v>
      </c>
      <c r="B46339">
        <v>0.33459113237093702</v>
      </c>
    </row>
    <row r="46340" spans="1:2" x14ac:dyDescent="0.25">
      <c r="A46340">
        <v>0.5185990659204408</v>
      </c>
      <c r="B46340">
        <v>0.89328967948173754</v>
      </c>
    </row>
    <row r="46341" spans="1:2" x14ac:dyDescent="0.25">
      <c r="A46341">
        <v>0.41605841356289142</v>
      </c>
      <c r="B46341">
        <v>0.84896690711671241</v>
      </c>
    </row>
    <row r="46342" spans="1:2" x14ac:dyDescent="0.25">
      <c r="A46342">
        <v>0.30612846481717482</v>
      </c>
      <c r="B46342">
        <v>0.76911636079610135</v>
      </c>
    </row>
    <row r="46343" spans="1:2" x14ac:dyDescent="0.25">
      <c r="A46343">
        <v>0.62304939317698382</v>
      </c>
      <c r="B46343">
        <v>0.4115339798940475</v>
      </c>
    </row>
    <row r="46344" spans="1:2" x14ac:dyDescent="0.25">
      <c r="A46344">
        <v>0.92921798498644481</v>
      </c>
      <c r="B46344">
        <v>0.85030891366477479</v>
      </c>
    </row>
    <row r="46345" spans="1:2" x14ac:dyDescent="0.25">
      <c r="A46345">
        <v>0.92354858627545633</v>
      </c>
      <c r="B46345">
        <v>0.27823976644852638</v>
      </c>
    </row>
    <row r="46346" spans="1:2" x14ac:dyDescent="0.25">
      <c r="A46346">
        <v>0.52598003937990589</v>
      </c>
      <c r="B46346">
        <v>0.21731857647199559</v>
      </c>
    </row>
    <row r="46347" spans="1:2" x14ac:dyDescent="0.25">
      <c r="A46347">
        <v>0.3853924449479269</v>
      </c>
      <c r="B46347">
        <v>0.69122165864980778</v>
      </c>
    </row>
    <row r="46348" spans="1:2" x14ac:dyDescent="0.25">
      <c r="A46348">
        <v>0.13466840518318429</v>
      </c>
      <c r="B46348">
        <v>0.42542417941406913</v>
      </c>
    </row>
    <row r="46349" spans="1:2" x14ac:dyDescent="0.25">
      <c r="A46349">
        <v>0.73965761667662722</v>
      </c>
      <c r="B46349">
        <v>0.4841246920642357</v>
      </c>
    </row>
    <row r="46350" spans="1:2" x14ac:dyDescent="0.25">
      <c r="A46350">
        <v>0.50847324586729459</v>
      </c>
      <c r="B46350">
        <v>0.52729452693083501</v>
      </c>
    </row>
    <row r="46351" spans="1:2" x14ac:dyDescent="0.25">
      <c r="A46351">
        <v>0.37286353584606419</v>
      </c>
      <c r="B46351">
        <v>0.3270979963658992</v>
      </c>
    </row>
    <row r="46352" spans="1:2" x14ac:dyDescent="0.25">
      <c r="A46352">
        <v>0.94100436201511073</v>
      </c>
      <c r="B46352">
        <v>0.87615052729022802</v>
      </c>
    </row>
    <row r="46353" spans="1:2" x14ac:dyDescent="0.25">
      <c r="A46353">
        <v>0.90824635625332528</v>
      </c>
      <c r="B46353">
        <v>0.55821048904342585</v>
      </c>
    </row>
    <row r="46354" spans="1:2" x14ac:dyDescent="0.25">
      <c r="A46354">
        <v>0.71871800747498682</v>
      </c>
      <c r="B46354">
        <v>0.1051750986842631</v>
      </c>
    </row>
    <row r="46355" spans="1:2" x14ac:dyDescent="0.25">
      <c r="A46355">
        <v>0.3827243442653363</v>
      </c>
      <c r="B46355">
        <v>0.90933063915636514</v>
      </c>
    </row>
    <row r="46356" spans="1:2" x14ac:dyDescent="0.25">
      <c r="A46356">
        <v>0.83008527564441015</v>
      </c>
      <c r="B46356">
        <v>0.61376484780749041</v>
      </c>
    </row>
    <row r="46357" spans="1:2" x14ac:dyDescent="0.25">
      <c r="A46357">
        <v>0.80306576036165245</v>
      </c>
      <c r="B46357">
        <v>0.43276483107979719</v>
      </c>
    </row>
    <row r="46358" spans="1:2" x14ac:dyDescent="0.25">
      <c r="A46358">
        <v>0.61772075060014053</v>
      </c>
      <c r="B46358">
        <v>0.85270869427040785</v>
      </c>
    </row>
    <row r="46359" spans="1:2" x14ac:dyDescent="0.25">
      <c r="A46359">
        <v>0.60932349894116966</v>
      </c>
      <c r="B46359">
        <v>0.812492560047958</v>
      </c>
    </row>
    <row r="46360" spans="1:2" x14ac:dyDescent="0.25">
      <c r="A46360">
        <v>0.1158156121203029</v>
      </c>
      <c r="B46360">
        <v>0.33016494505973409</v>
      </c>
    </row>
    <row r="46361" spans="1:2" x14ac:dyDescent="0.25">
      <c r="A46361">
        <v>0.59269736563375108</v>
      </c>
      <c r="B46361">
        <v>0.30490458167322798</v>
      </c>
    </row>
    <row r="46362" spans="1:2" x14ac:dyDescent="0.25">
      <c r="A46362">
        <v>0.37006745033729332</v>
      </c>
      <c r="B46362">
        <v>0.13928016032381091</v>
      </c>
    </row>
    <row r="46363" spans="1:2" x14ac:dyDescent="0.25">
      <c r="A46363">
        <v>0.21382533352209801</v>
      </c>
      <c r="B46363">
        <v>0.986753179852627</v>
      </c>
    </row>
    <row r="46364" spans="1:2" x14ac:dyDescent="0.25">
      <c r="A46364">
        <v>0.39173710877946061</v>
      </c>
      <c r="B46364">
        <v>0.26294569817063879</v>
      </c>
    </row>
    <row r="46365" spans="1:2" x14ac:dyDescent="0.25">
      <c r="A46365">
        <v>0.3619224651327817</v>
      </c>
      <c r="B46365">
        <v>6.5333540130216416E-2</v>
      </c>
    </row>
    <row r="46366" spans="1:2" x14ac:dyDescent="0.25">
      <c r="A46366">
        <v>0.14203345918530161</v>
      </c>
      <c r="B46366">
        <v>0.5374444773178525</v>
      </c>
    </row>
    <row r="46367" spans="1:2" x14ac:dyDescent="0.25">
      <c r="A46367">
        <v>0.2072600634664872</v>
      </c>
      <c r="B46367">
        <v>6.2875810694659306E-2</v>
      </c>
    </row>
    <row r="46368" spans="1:2" x14ac:dyDescent="0.25">
      <c r="A46368">
        <v>0.94844274477665236</v>
      </c>
      <c r="B46368">
        <v>0.46433431022411742</v>
      </c>
    </row>
    <row r="46369" spans="1:2" x14ac:dyDescent="0.25">
      <c r="A46369">
        <v>0.65875166342383118</v>
      </c>
      <c r="B46369">
        <v>0.91683335413572753</v>
      </c>
    </row>
    <row r="46370" spans="1:2" x14ac:dyDescent="0.25">
      <c r="A46370">
        <v>0.96133049584537678</v>
      </c>
      <c r="B46370">
        <v>0.14930381964870881</v>
      </c>
    </row>
    <row r="46371" spans="1:2" x14ac:dyDescent="0.25">
      <c r="A46371">
        <v>0.21739115688911109</v>
      </c>
      <c r="B46371">
        <v>0.50712334418721672</v>
      </c>
    </row>
    <row r="46372" spans="1:2" x14ac:dyDescent="0.25">
      <c r="A46372">
        <v>0.43354556793739379</v>
      </c>
      <c r="B46372">
        <v>0.1041185435293108</v>
      </c>
    </row>
    <row r="46373" spans="1:2" x14ac:dyDescent="0.25">
      <c r="A46373">
        <v>0.46327499122468041</v>
      </c>
      <c r="B46373">
        <v>0.1277337566059461</v>
      </c>
    </row>
    <row r="46374" spans="1:2" x14ac:dyDescent="0.25">
      <c r="A46374">
        <v>0.19555513985051959</v>
      </c>
      <c r="B46374">
        <v>0.31599339999555393</v>
      </c>
    </row>
    <row r="46375" spans="1:2" x14ac:dyDescent="0.25">
      <c r="A46375">
        <v>0.61919297346109903</v>
      </c>
      <c r="B46375">
        <v>0.12643375206169949</v>
      </c>
    </row>
    <row r="46376" spans="1:2" x14ac:dyDescent="0.25">
      <c r="A46376">
        <v>9.812168387000364E-2</v>
      </c>
      <c r="B46376">
        <v>0.47111765760389362</v>
      </c>
    </row>
    <row r="46377" spans="1:2" x14ac:dyDescent="0.25">
      <c r="A46377">
        <v>9.6755381768820037E-2</v>
      </c>
      <c r="B46377">
        <v>0.50358814623064019</v>
      </c>
    </row>
    <row r="46378" spans="1:2" x14ac:dyDescent="0.25">
      <c r="A46378">
        <v>0.1093456586689744</v>
      </c>
      <c r="B46378">
        <v>5.3720376433451178E-2</v>
      </c>
    </row>
    <row r="46379" spans="1:2" x14ac:dyDescent="0.25">
      <c r="A46379">
        <v>0.98032740903996174</v>
      </c>
      <c r="B46379">
        <v>0.57397783031242411</v>
      </c>
    </row>
    <row r="46380" spans="1:2" x14ac:dyDescent="0.25">
      <c r="A46380">
        <v>0.2319774021144354</v>
      </c>
      <c r="B46380">
        <v>0.80640389458126638</v>
      </c>
    </row>
    <row r="46381" spans="1:2" x14ac:dyDescent="0.25">
      <c r="A46381">
        <v>0.71838520309893994</v>
      </c>
      <c r="B46381">
        <v>0.72435226146633569</v>
      </c>
    </row>
    <row r="46382" spans="1:2" x14ac:dyDescent="0.25">
      <c r="A46382">
        <v>0.8884636474384412</v>
      </c>
      <c r="B46382">
        <v>0.15393956063215011</v>
      </c>
    </row>
    <row r="46383" spans="1:2" x14ac:dyDescent="0.25">
      <c r="A46383">
        <v>0.35465816970802871</v>
      </c>
      <c r="B46383">
        <v>0.48165996891205443</v>
      </c>
    </row>
    <row r="46384" spans="1:2" x14ac:dyDescent="0.25">
      <c r="A46384">
        <v>0.43130933250543457</v>
      </c>
      <c r="B46384">
        <v>9.1994878089283527E-2</v>
      </c>
    </row>
    <row r="46385" spans="1:2" x14ac:dyDescent="0.25">
      <c r="A46385">
        <v>0.1138554516315928</v>
      </c>
      <c r="B46385">
        <v>0.62804865177784541</v>
      </c>
    </row>
    <row r="46386" spans="1:2" x14ac:dyDescent="0.25">
      <c r="A46386">
        <v>0.56229075926712713</v>
      </c>
      <c r="B46386">
        <v>0.88467883281946813</v>
      </c>
    </row>
    <row r="46387" spans="1:2" x14ac:dyDescent="0.25">
      <c r="A46387">
        <v>0.76802112603966199</v>
      </c>
      <c r="B46387">
        <v>0.75964160749383769</v>
      </c>
    </row>
    <row r="46388" spans="1:2" x14ac:dyDescent="0.25">
      <c r="A46388">
        <v>0.38502281600697702</v>
      </c>
      <c r="B46388">
        <v>0.56481527878251747</v>
      </c>
    </row>
    <row r="46389" spans="1:2" x14ac:dyDescent="0.25">
      <c r="A46389">
        <v>0.75140409847435685</v>
      </c>
      <c r="B46389">
        <v>0.25516853095095821</v>
      </c>
    </row>
    <row r="46390" spans="1:2" x14ac:dyDescent="0.25">
      <c r="A46390">
        <v>0.24670936922037379</v>
      </c>
      <c r="B46390">
        <v>0.35116405459189798</v>
      </c>
    </row>
    <row r="46391" spans="1:2" x14ac:dyDescent="0.25">
      <c r="A46391">
        <v>0.91823949439490204</v>
      </c>
      <c r="B46391">
        <v>0.3691853878099407</v>
      </c>
    </row>
    <row r="46392" spans="1:2" x14ac:dyDescent="0.25">
      <c r="A46392">
        <v>0.80803087141417873</v>
      </c>
      <c r="B46392">
        <v>0.68141806913271075</v>
      </c>
    </row>
    <row r="46393" spans="1:2" x14ac:dyDescent="0.25">
      <c r="A46393">
        <v>5.380083911081468E-2</v>
      </c>
      <c r="B46393">
        <v>0.16285567424604319</v>
      </c>
    </row>
    <row r="46394" spans="1:2" x14ac:dyDescent="0.25">
      <c r="A46394">
        <v>0.89116267243211045</v>
      </c>
      <c r="B46394">
        <v>0.84304597227776812</v>
      </c>
    </row>
    <row r="46395" spans="1:2" x14ac:dyDescent="0.25">
      <c r="A46395">
        <v>0.49669092559183092</v>
      </c>
      <c r="B46395">
        <v>0.67819928349639047</v>
      </c>
    </row>
    <row r="46396" spans="1:2" x14ac:dyDescent="0.25">
      <c r="A46396">
        <v>0.30706897238639391</v>
      </c>
      <c r="B46396">
        <v>0.40721169275323998</v>
      </c>
    </row>
    <row r="46397" spans="1:2" x14ac:dyDescent="0.25">
      <c r="A46397">
        <v>1.147805576404182E-2</v>
      </c>
      <c r="B46397">
        <v>0.74190276493704443</v>
      </c>
    </row>
    <row r="46398" spans="1:2" x14ac:dyDescent="0.25">
      <c r="A46398">
        <v>0.45346182541724789</v>
      </c>
      <c r="B46398">
        <v>0.27796066137100878</v>
      </c>
    </row>
    <row r="46399" spans="1:2" x14ac:dyDescent="0.25">
      <c r="A46399">
        <v>8.5368878121595215E-2</v>
      </c>
      <c r="B46399">
        <v>0.25727994993750458</v>
      </c>
    </row>
    <row r="46400" spans="1:2" x14ac:dyDescent="0.25">
      <c r="A46400">
        <v>0.68878030449426408</v>
      </c>
      <c r="B46400">
        <v>0.7577646517223473</v>
      </c>
    </row>
    <row r="46401" spans="1:2" x14ac:dyDescent="0.25">
      <c r="A46401">
        <v>0.36989582185730219</v>
      </c>
      <c r="B46401">
        <v>0.80413460547902538</v>
      </c>
    </row>
    <row r="46402" spans="1:2" x14ac:dyDescent="0.25">
      <c r="A46402">
        <v>0.96494035149702306</v>
      </c>
      <c r="B46402">
        <v>0.98698654510069384</v>
      </c>
    </row>
    <row r="46403" spans="1:2" x14ac:dyDescent="0.25">
      <c r="A46403">
        <v>0.19742605888835099</v>
      </c>
      <c r="B46403">
        <v>0.26764301846317939</v>
      </c>
    </row>
    <row r="46404" spans="1:2" x14ac:dyDescent="0.25">
      <c r="A46404">
        <v>0.35702189654198629</v>
      </c>
      <c r="B46404">
        <v>0.80922077983057827</v>
      </c>
    </row>
    <row r="46405" spans="1:2" x14ac:dyDescent="0.25">
      <c r="A46405">
        <v>0.45066470655306429</v>
      </c>
      <c r="B46405">
        <v>1.876327420829416E-2</v>
      </c>
    </row>
    <row r="46406" spans="1:2" x14ac:dyDescent="0.25">
      <c r="A46406">
        <v>0.1205799613990856</v>
      </c>
      <c r="B46406">
        <v>0.37457200164601628</v>
      </c>
    </row>
    <row r="46407" spans="1:2" x14ac:dyDescent="0.25">
      <c r="A46407">
        <v>0.82412542724064219</v>
      </c>
      <c r="B46407">
        <v>0.84488965011377715</v>
      </c>
    </row>
    <row r="46408" spans="1:2" x14ac:dyDescent="0.25">
      <c r="A46408">
        <v>0.38902468650533728</v>
      </c>
      <c r="B46408">
        <v>0.11389377981929399</v>
      </c>
    </row>
    <row r="46409" spans="1:2" x14ac:dyDescent="0.25">
      <c r="A46409">
        <v>0.28035447623150622</v>
      </c>
      <c r="B46409">
        <v>0.43973121224201811</v>
      </c>
    </row>
    <row r="46410" spans="1:2" x14ac:dyDescent="0.25">
      <c r="A46410">
        <v>0.64866318078307206</v>
      </c>
      <c r="B46410">
        <v>0.27242509213605742</v>
      </c>
    </row>
    <row r="46411" spans="1:2" x14ac:dyDescent="0.25">
      <c r="A46411">
        <v>0.40710123283711153</v>
      </c>
      <c r="B46411">
        <v>0.42708466310831472</v>
      </c>
    </row>
    <row r="46412" spans="1:2" x14ac:dyDescent="0.25">
      <c r="A46412">
        <v>0.61212806616753779</v>
      </c>
      <c r="B46412">
        <v>0.8422561003337834</v>
      </c>
    </row>
    <row r="46413" spans="1:2" x14ac:dyDescent="0.25">
      <c r="A46413">
        <v>0.77247685696826351</v>
      </c>
      <c r="B46413">
        <v>0.88363760186877183</v>
      </c>
    </row>
    <row r="46414" spans="1:2" x14ac:dyDescent="0.25">
      <c r="A46414">
        <v>0.9072283947270634</v>
      </c>
      <c r="B46414">
        <v>0.93724796256929199</v>
      </c>
    </row>
    <row r="46415" spans="1:2" x14ac:dyDescent="0.25">
      <c r="A46415">
        <v>0.51997187260033406</v>
      </c>
      <c r="B46415">
        <v>0.8241624505158488</v>
      </c>
    </row>
    <row r="46416" spans="1:2" x14ac:dyDescent="0.25">
      <c r="A46416">
        <v>0.2149922926733456</v>
      </c>
      <c r="B46416">
        <v>0.54031364075914312</v>
      </c>
    </row>
    <row r="46417" spans="1:2" x14ac:dyDescent="0.25">
      <c r="A46417">
        <v>0.30961621798665551</v>
      </c>
      <c r="B46417">
        <v>0.58201720896545106</v>
      </c>
    </row>
    <row r="46418" spans="1:2" x14ac:dyDescent="0.25">
      <c r="A46418">
        <v>0.79642436716080756</v>
      </c>
      <c r="B46418">
        <v>5.2419016800974272E-2</v>
      </c>
    </row>
    <row r="46419" spans="1:2" x14ac:dyDescent="0.25">
      <c r="A46419">
        <v>0.38254750408027238</v>
      </c>
      <c r="B46419">
        <v>4.6371969662275407E-2</v>
      </c>
    </row>
    <row r="46420" spans="1:2" x14ac:dyDescent="0.25">
      <c r="A46420">
        <v>0.21037643730477401</v>
      </c>
      <c r="B46420">
        <v>9.1250953045912686E-2</v>
      </c>
    </row>
    <row r="46421" spans="1:2" x14ac:dyDescent="0.25">
      <c r="A46421">
        <v>0.2107460893285151</v>
      </c>
      <c r="B46421">
        <v>0.7391942273562665</v>
      </c>
    </row>
    <row r="46422" spans="1:2" x14ac:dyDescent="0.25">
      <c r="A46422">
        <v>0.53359268896905709</v>
      </c>
      <c r="B46422">
        <v>0.93320352476923063</v>
      </c>
    </row>
    <row r="46423" spans="1:2" x14ac:dyDescent="0.25">
      <c r="A46423">
        <v>0.34230327876599198</v>
      </c>
      <c r="B46423">
        <v>0.7671025632960935</v>
      </c>
    </row>
    <row r="46424" spans="1:2" x14ac:dyDescent="0.25">
      <c r="A46424">
        <v>2.24485985303714E-2</v>
      </c>
      <c r="B46424">
        <v>0.55263010066725859</v>
      </c>
    </row>
    <row r="46425" spans="1:2" x14ac:dyDescent="0.25">
      <c r="A46425">
        <v>0.20926660617456161</v>
      </c>
      <c r="B46425">
        <v>0.89924651612930395</v>
      </c>
    </row>
    <row r="46426" spans="1:2" x14ac:dyDescent="0.25">
      <c r="A46426">
        <v>0.84501864397954385</v>
      </c>
      <c r="B46426">
        <v>0.91650016015244928</v>
      </c>
    </row>
    <row r="46427" spans="1:2" x14ac:dyDescent="0.25">
      <c r="A46427">
        <v>0.24234851368373569</v>
      </c>
      <c r="B46427">
        <v>0.37807279434839619</v>
      </c>
    </row>
    <row r="46428" spans="1:2" x14ac:dyDescent="0.25">
      <c r="A46428">
        <v>0.77777711217487755</v>
      </c>
      <c r="B46428">
        <v>0.47075845728320392</v>
      </c>
    </row>
    <row r="46429" spans="1:2" x14ac:dyDescent="0.25">
      <c r="A46429">
        <v>0.94665125425625885</v>
      </c>
      <c r="B46429">
        <v>0.54065253424168391</v>
      </c>
    </row>
    <row r="46430" spans="1:2" x14ac:dyDescent="0.25">
      <c r="A46430">
        <v>7.6155683484372516E-2</v>
      </c>
      <c r="B46430">
        <v>0.37647396487864709</v>
      </c>
    </row>
    <row r="46431" spans="1:2" x14ac:dyDescent="0.25">
      <c r="A46431">
        <v>0.35149306943107189</v>
      </c>
      <c r="B46431">
        <v>0.8496446012772727</v>
      </c>
    </row>
    <row r="46432" spans="1:2" x14ac:dyDescent="0.25">
      <c r="A46432">
        <v>0.48989897900922152</v>
      </c>
      <c r="B46432">
        <v>0.8161811079993232</v>
      </c>
    </row>
    <row r="46433" spans="1:2" x14ac:dyDescent="0.25">
      <c r="A46433">
        <v>0.1202577503189748</v>
      </c>
      <c r="B46433">
        <v>0.40587303661501289</v>
      </c>
    </row>
    <row r="46434" spans="1:2" x14ac:dyDescent="0.25">
      <c r="A46434">
        <v>0.9393115556283359</v>
      </c>
      <c r="B46434">
        <v>0.30358067543582079</v>
      </c>
    </row>
    <row r="46435" spans="1:2" x14ac:dyDescent="0.25">
      <c r="A46435">
        <v>0.1628993511229353</v>
      </c>
      <c r="B46435">
        <v>0.206397724398411</v>
      </c>
    </row>
    <row r="46436" spans="1:2" x14ac:dyDescent="0.25">
      <c r="A46436">
        <v>0.25915801750114481</v>
      </c>
      <c r="B46436">
        <v>4.8769739559616387E-2</v>
      </c>
    </row>
    <row r="46437" spans="1:2" x14ac:dyDescent="0.25">
      <c r="A46437">
        <v>0.70090763186139049</v>
      </c>
      <c r="B46437">
        <v>0.66975241794922002</v>
      </c>
    </row>
    <row r="46438" spans="1:2" x14ac:dyDescent="0.25">
      <c r="A46438">
        <v>0.80320863388132191</v>
      </c>
      <c r="B46438">
        <v>0.8265895852469618</v>
      </c>
    </row>
    <row r="46439" spans="1:2" x14ac:dyDescent="0.25">
      <c r="A46439">
        <v>0.75758229547620037</v>
      </c>
      <c r="B46439">
        <v>0.2680061750171604</v>
      </c>
    </row>
    <row r="46440" spans="1:2" x14ac:dyDescent="0.25">
      <c r="A46440">
        <v>0.16928939585927141</v>
      </c>
      <c r="B46440">
        <v>0.44985556931703441</v>
      </c>
    </row>
    <row r="46441" spans="1:2" x14ac:dyDescent="0.25">
      <c r="A46441">
        <v>0.5766202776786169</v>
      </c>
      <c r="B46441">
        <v>0.25223565876428788</v>
      </c>
    </row>
    <row r="46442" spans="1:2" x14ac:dyDescent="0.25">
      <c r="A46442">
        <v>0.72735124169036258</v>
      </c>
      <c r="B46442">
        <v>0.64952045790185131</v>
      </c>
    </row>
    <row r="46443" spans="1:2" x14ac:dyDescent="0.25">
      <c r="A46443">
        <v>0.43963063994150958</v>
      </c>
      <c r="B46443">
        <v>0.52621842299185639</v>
      </c>
    </row>
    <row r="46444" spans="1:2" x14ac:dyDescent="0.25">
      <c r="A46444">
        <v>0.86091415556214235</v>
      </c>
      <c r="B46444">
        <v>0.3604624131798182</v>
      </c>
    </row>
    <row r="46445" spans="1:2" x14ac:dyDescent="0.25">
      <c r="A46445">
        <v>0.42144335445134001</v>
      </c>
      <c r="B46445">
        <v>0.22934111924910269</v>
      </c>
    </row>
    <row r="46446" spans="1:2" x14ac:dyDescent="0.25">
      <c r="A46446">
        <v>0.75792331400008472</v>
      </c>
      <c r="B46446">
        <v>0.78261992077542686</v>
      </c>
    </row>
    <row r="46447" spans="1:2" x14ac:dyDescent="0.25">
      <c r="A46447">
        <v>0.4358122803430563</v>
      </c>
      <c r="B46447">
        <v>0.35369819625911519</v>
      </c>
    </row>
    <row r="46448" spans="1:2" x14ac:dyDescent="0.25">
      <c r="A46448">
        <v>0.92813656865258509</v>
      </c>
      <c r="B46448">
        <v>0.293259503763452</v>
      </c>
    </row>
    <row r="46449" spans="1:2" x14ac:dyDescent="0.25">
      <c r="A46449">
        <v>0.93272032166702623</v>
      </c>
      <c r="B46449">
        <v>0.90813892847186972</v>
      </c>
    </row>
    <row r="46450" spans="1:2" x14ac:dyDescent="0.25">
      <c r="A46450">
        <v>0.7964021632522239</v>
      </c>
      <c r="B46450">
        <v>0.70737514596749296</v>
      </c>
    </row>
    <row r="46451" spans="1:2" x14ac:dyDescent="0.25">
      <c r="A46451">
        <v>0.38590868929258559</v>
      </c>
      <c r="B46451">
        <v>0.49465602059916891</v>
      </c>
    </row>
    <row r="46452" spans="1:2" x14ac:dyDescent="0.25">
      <c r="A46452">
        <v>0.77432010186436928</v>
      </c>
      <c r="B46452">
        <v>5.8179840721683813E-2</v>
      </c>
    </row>
    <row r="46453" spans="1:2" x14ac:dyDescent="0.25">
      <c r="A46453">
        <v>0.80028943457287405</v>
      </c>
      <c r="B46453">
        <v>0.1174263745318249</v>
      </c>
    </row>
    <row r="46454" spans="1:2" x14ac:dyDescent="0.25">
      <c r="A46454">
        <v>0.14507072062706891</v>
      </c>
      <c r="B46454">
        <v>0.84598654712885246</v>
      </c>
    </row>
    <row r="46455" spans="1:2" x14ac:dyDescent="0.25">
      <c r="A46455">
        <v>0.41615639879104799</v>
      </c>
      <c r="B46455">
        <v>0.22424391558177029</v>
      </c>
    </row>
    <row r="46456" spans="1:2" x14ac:dyDescent="0.25">
      <c r="A46456">
        <v>0.22886061784954051</v>
      </c>
      <c r="B46456">
        <v>0.84780737640874471</v>
      </c>
    </row>
    <row r="46457" spans="1:2" x14ac:dyDescent="0.25">
      <c r="A46457">
        <v>0.58002638100102766</v>
      </c>
      <c r="B46457">
        <v>9.6310589295374838E-2</v>
      </c>
    </row>
    <row r="46458" spans="1:2" x14ac:dyDescent="0.25">
      <c r="A46458">
        <v>5.7796197583534381E-2</v>
      </c>
      <c r="B46458">
        <v>0.516872492243315</v>
      </c>
    </row>
    <row r="46459" spans="1:2" x14ac:dyDescent="0.25">
      <c r="A46459">
        <v>0.46651795673184199</v>
      </c>
      <c r="B46459">
        <v>0.87060555184987642</v>
      </c>
    </row>
    <row r="46460" spans="1:2" x14ac:dyDescent="0.25">
      <c r="A46460">
        <v>0.2215878225356093</v>
      </c>
      <c r="B46460">
        <v>0.93038329693170763</v>
      </c>
    </row>
    <row r="46461" spans="1:2" x14ac:dyDescent="0.25">
      <c r="A46461">
        <v>0.68462829288071914</v>
      </c>
      <c r="B46461">
        <v>0.120827730940763</v>
      </c>
    </row>
    <row r="46462" spans="1:2" x14ac:dyDescent="0.25">
      <c r="A46462">
        <v>0.74317729095473073</v>
      </c>
      <c r="B46462">
        <v>0.98759852763760492</v>
      </c>
    </row>
    <row r="46463" spans="1:2" x14ac:dyDescent="0.25">
      <c r="A46463">
        <v>0.25017154040338402</v>
      </c>
      <c r="B46463">
        <v>0.39276076354918582</v>
      </c>
    </row>
    <row r="46464" spans="1:2" x14ac:dyDescent="0.25">
      <c r="A46464">
        <v>0.49977192850892838</v>
      </c>
      <c r="B46464">
        <v>0.4869412139304129</v>
      </c>
    </row>
    <row r="46465" spans="1:2" x14ac:dyDescent="0.25">
      <c r="A46465">
        <v>0.76361511048567676</v>
      </c>
      <c r="B46465">
        <v>0.1752751179469115</v>
      </c>
    </row>
    <row r="46466" spans="1:2" x14ac:dyDescent="0.25">
      <c r="A46466">
        <v>0.17572870417097269</v>
      </c>
      <c r="B46466">
        <v>5.6579922018488049E-2</v>
      </c>
    </row>
    <row r="46467" spans="1:2" x14ac:dyDescent="0.25">
      <c r="A46467">
        <v>0.42843287388855089</v>
      </c>
      <c r="B46467">
        <v>0.50655033370617886</v>
      </c>
    </row>
    <row r="46468" spans="1:2" x14ac:dyDescent="0.25">
      <c r="A46468">
        <v>0.79871619592974064</v>
      </c>
      <c r="B46468">
        <v>9.0705122336850352E-2</v>
      </c>
    </row>
    <row r="46469" spans="1:2" x14ac:dyDescent="0.25">
      <c r="A46469">
        <v>0.64189348660785583</v>
      </c>
      <c r="B46469">
        <v>0.11167746685494789</v>
      </c>
    </row>
    <row r="46470" spans="1:2" x14ac:dyDescent="0.25">
      <c r="A46470">
        <v>0.29993164509515341</v>
      </c>
      <c r="B46470">
        <v>0.1969947125722141</v>
      </c>
    </row>
    <row r="46471" spans="1:2" x14ac:dyDescent="0.25">
      <c r="A46471">
        <v>0.8831716205742185</v>
      </c>
      <c r="B46471">
        <v>1.5785092311474069E-2</v>
      </c>
    </row>
    <row r="46472" spans="1:2" x14ac:dyDescent="0.25">
      <c r="A46472">
        <v>3.5368124038651638E-3</v>
      </c>
      <c r="B46472">
        <v>6.0745780201031503E-2</v>
      </c>
    </row>
    <row r="46473" spans="1:2" x14ac:dyDescent="0.25">
      <c r="A46473">
        <v>0.99995681342843012</v>
      </c>
      <c r="B46473">
        <v>3.1075208450655149E-2</v>
      </c>
    </row>
    <row r="46474" spans="1:2" x14ac:dyDescent="0.25">
      <c r="A46474">
        <v>0.86192377710061097</v>
      </c>
      <c r="B46474">
        <v>0.58131927994352961</v>
      </c>
    </row>
    <row r="46475" spans="1:2" x14ac:dyDescent="0.25">
      <c r="A46475">
        <v>7.6081102290864178E-2</v>
      </c>
      <c r="B46475">
        <v>0.96218016390302519</v>
      </c>
    </row>
    <row r="46476" spans="1:2" x14ac:dyDescent="0.25">
      <c r="A46476">
        <v>9.176495367688009E-2</v>
      </c>
      <c r="B46476">
        <v>0.88253697025136923</v>
      </c>
    </row>
    <row r="46477" spans="1:2" x14ac:dyDescent="0.25">
      <c r="A46477">
        <v>0.47172977743507549</v>
      </c>
      <c r="B46477">
        <v>0.82660456741952204</v>
      </c>
    </row>
    <row r="46478" spans="1:2" x14ac:dyDescent="0.25">
      <c r="A46478">
        <v>0.95280883621636558</v>
      </c>
      <c r="B46478">
        <v>0.3050030741114339</v>
      </c>
    </row>
    <row r="46479" spans="1:2" x14ac:dyDescent="0.25">
      <c r="A46479">
        <v>0.64928566591674119</v>
      </c>
      <c r="B46479">
        <v>3.3267534024925549E-2</v>
      </c>
    </row>
    <row r="46480" spans="1:2" x14ac:dyDescent="0.25">
      <c r="A46480">
        <v>0.45827144180515023</v>
      </c>
      <c r="B46480">
        <v>8.1411194418045119E-3</v>
      </c>
    </row>
    <row r="46481" spans="1:2" x14ac:dyDescent="0.25">
      <c r="A46481">
        <v>0.75648034641949924</v>
      </c>
      <c r="B46481">
        <v>0.43808388433299311</v>
      </c>
    </row>
    <row r="46482" spans="1:2" x14ac:dyDescent="0.25">
      <c r="A46482">
        <v>0.74529812172016707</v>
      </c>
      <c r="B46482">
        <v>0.31811505699152981</v>
      </c>
    </row>
    <row r="46483" spans="1:2" x14ac:dyDescent="0.25">
      <c r="A46483">
        <v>0.37152624737369722</v>
      </c>
      <c r="B46483">
        <v>0.45876269780519802</v>
      </c>
    </row>
    <row r="46484" spans="1:2" x14ac:dyDescent="0.25">
      <c r="A46484">
        <v>0.1072875486474993</v>
      </c>
      <c r="B46484">
        <v>8.0527963877666919E-2</v>
      </c>
    </row>
    <row r="46485" spans="1:2" x14ac:dyDescent="0.25">
      <c r="A46485">
        <v>0.80037509370307147</v>
      </c>
      <c r="B46485">
        <v>2.6986078919270851E-2</v>
      </c>
    </row>
    <row r="46486" spans="1:2" x14ac:dyDescent="0.25">
      <c r="A46486">
        <v>0.23354016326162899</v>
      </c>
      <c r="B46486">
        <v>0.28022081797680659</v>
      </c>
    </row>
    <row r="46487" spans="1:2" x14ac:dyDescent="0.25">
      <c r="A46487">
        <v>0.39059105823085072</v>
      </c>
      <c r="B46487">
        <v>0.33696326238289281</v>
      </c>
    </row>
    <row r="46488" spans="1:2" x14ac:dyDescent="0.25">
      <c r="A46488">
        <v>0.70054447515712814</v>
      </c>
      <c r="B46488">
        <v>0.63597536574089197</v>
      </c>
    </row>
    <row r="46489" spans="1:2" x14ac:dyDescent="0.25">
      <c r="A46489">
        <v>0.84786211627353447</v>
      </c>
      <c r="B46489">
        <v>0.96633083656433882</v>
      </c>
    </row>
    <row r="46490" spans="1:2" x14ac:dyDescent="0.25">
      <c r="A46490">
        <v>0.44355153917166501</v>
      </c>
      <c r="B46490">
        <v>0.1800734179030237</v>
      </c>
    </row>
    <row r="46491" spans="1:2" x14ac:dyDescent="0.25">
      <c r="A46491">
        <v>0.17256586021495071</v>
      </c>
      <c r="B46491">
        <v>0.49245994365884888</v>
      </c>
    </row>
    <row r="46492" spans="1:2" x14ac:dyDescent="0.25">
      <c r="A46492">
        <v>0.43819212494503879</v>
      </c>
      <c r="B46492">
        <v>0.33721607333316211</v>
      </c>
    </row>
    <row r="46493" spans="1:2" x14ac:dyDescent="0.25">
      <c r="A46493">
        <v>0.86608841422329896</v>
      </c>
      <c r="B46493">
        <v>0.49578599050815281</v>
      </c>
    </row>
    <row r="46494" spans="1:2" x14ac:dyDescent="0.25">
      <c r="A46494">
        <v>0.91964085075488744</v>
      </c>
      <c r="B46494">
        <v>9.0188057133170352E-3</v>
      </c>
    </row>
    <row r="46495" spans="1:2" x14ac:dyDescent="0.25">
      <c r="A46495">
        <v>0.40960361649449761</v>
      </c>
      <c r="B46495">
        <v>0.66490378633945224</v>
      </c>
    </row>
    <row r="46496" spans="1:2" x14ac:dyDescent="0.25">
      <c r="A46496">
        <v>0.39207099632977999</v>
      </c>
      <c r="B46496">
        <v>0.60791998430525773</v>
      </c>
    </row>
    <row r="46497" spans="1:2" x14ac:dyDescent="0.25">
      <c r="A46497">
        <v>9.3169724951276955E-2</v>
      </c>
      <c r="B46497">
        <v>0.76212406235601837</v>
      </c>
    </row>
    <row r="46498" spans="1:2" x14ac:dyDescent="0.25">
      <c r="A46498">
        <v>0.29163043472602418</v>
      </c>
      <c r="B46498">
        <v>0.75159413144219667</v>
      </c>
    </row>
    <row r="46499" spans="1:2" x14ac:dyDescent="0.25">
      <c r="A46499">
        <v>0.64029210687100169</v>
      </c>
      <c r="B46499">
        <v>0.87232333887487779</v>
      </c>
    </row>
    <row r="46500" spans="1:2" x14ac:dyDescent="0.25">
      <c r="A46500">
        <v>0.16180491108496289</v>
      </c>
      <c r="B46500">
        <v>0.7454664233056979</v>
      </c>
    </row>
    <row r="46501" spans="1:2" x14ac:dyDescent="0.25">
      <c r="A46501">
        <v>4.4978422313264099E-2</v>
      </c>
      <c r="B46501">
        <v>0.49702084957588438</v>
      </c>
    </row>
    <row r="46502" spans="1:2" x14ac:dyDescent="0.25">
      <c r="A46502">
        <v>0.20849261989492901</v>
      </c>
      <c r="B46502">
        <v>0.48829346462035089</v>
      </c>
    </row>
    <row r="46503" spans="1:2" x14ac:dyDescent="0.25">
      <c r="A46503">
        <v>0.53970183459258347</v>
      </c>
      <c r="B46503">
        <v>0.27183060283318278</v>
      </c>
    </row>
    <row r="46504" spans="1:2" x14ac:dyDescent="0.25">
      <c r="A46504">
        <v>0.86860896118031328</v>
      </c>
      <c r="B46504">
        <v>0.74135858565870716</v>
      </c>
    </row>
    <row r="46505" spans="1:2" x14ac:dyDescent="0.25">
      <c r="A46505">
        <v>0.88990826466237782</v>
      </c>
      <c r="B46505">
        <v>0.2153756969995492</v>
      </c>
    </row>
    <row r="46506" spans="1:2" x14ac:dyDescent="0.25">
      <c r="A46506">
        <v>0.9724776701334632</v>
      </c>
      <c r="B46506">
        <v>0.11797426390743231</v>
      </c>
    </row>
    <row r="46507" spans="1:2" x14ac:dyDescent="0.25">
      <c r="A46507">
        <v>0.51721919535103478</v>
      </c>
      <c r="B46507">
        <v>8.9281223009091026E-2</v>
      </c>
    </row>
    <row r="46508" spans="1:2" x14ac:dyDescent="0.25">
      <c r="A46508">
        <v>0.45574597343403078</v>
      </c>
      <c r="B46508">
        <v>0.85533691555849711</v>
      </c>
    </row>
    <row r="46509" spans="1:2" x14ac:dyDescent="0.25">
      <c r="A46509">
        <v>0.54190970022868212</v>
      </c>
      <c r="B46509">
        <v>0.70284678988526383</v>
      </c>
    </row>
    <row r="46510" spans="1:2" x14ac:dyDescent="0.25">
      <c r="A46510">
        <v>0.43812224896674912</v>
      </c>
      <c r="B46510">
        <v>0.5462093772622153</v>
      </c>
    </row>
    <row r="46511" spans="1:2" x14ac:dyDescent="0.25">
      <c r="A46511">
        <v>0.4417337385002057</v>
      </c>
      <c r="B46511">
        <v>0.89575906696519803</v>
      </c>
    </row>
    <row r="46512" spans="1:2" x14ac:dyDescent="0.25">
      <c r="A46512">
        <v>0.43677941560645361</v>
      </c>
      <c r="B46512">
        <v>0.31461501681274512</v>
      </c>
    </row>
    <row r="46513" spans="1:2" x14ac:dyDescent="0.25">
      <c r="A46513">
        <v>0.28255570572172001</v>
      </c>
      <c r="B46513">
        <v>0.55897730172564242</v>
      </c>
    </row>
    <row r="46514" spans="1:2" x14ac:dyDescent="0.25">
      <c r="A46514">
        <v>0.70658317375670976</v>
      </c>
      <c r="B46514">
        <v>0.1394190212772933</v>
      </c>
    </row>
    <row r="46515" spans="1:2" x14ac:dyDescent="0.25">
      <c r="A46515">
        <v>0.88030258080038037</v>
      </c>
      <c r="B46515">
        <v>0.15292181738533919</v>
      </c>
    </row>
    <row r="46516" spans="1:2" x14ac:dyDescent="0.25">
      <c r="A46516">
        <v>0.28711229032145708</v>
      </c>
      <c r="B46516">
        <v>0.16193453810805</v>
      </c>
    </row>
    <row r="46517" spans="1:2" x14ac:dyDescent="0.25">
      <c r="A46517">
        <v>5.4424472396832457E-2</v>
      </c>
      <c r="B46517">
        <v>0.28885322288710269</v>
      </c>
    </row>
    <row r="46518" spans="1:2" x14ac:dyDescent="0.25">
      <c r="A46518">
        <v>0.39779041095246531</v>
      </c>
      <c r="B46518">
        <v>0.71019202459368946</v>
      </c>
    </row>
    <row r="46519" spans="1:2" x14ac:dyDescent="0.25">
      <c r="A46519">
        <v>0.49735327352134162</v>
      </c>
      <c r="B46519">
        <v>0.87081120278434265</v>
      </c>
    </row>
    <row r="46520" spans="1:2" x14ac:dyDescent="0.25">
      <c r="A46520">
        <v>0.6413815093027414</v>
      </c>
      <c r="B46520">
        <v>0.79461835312687468</v>
      </c>
    </row>
    <row r="46521" spans="1:2" x14ac:dyDescent="0.25">
      <c r="A46521">
        <v>0.1189689849982446</v>
      </c>
      <c r="B46521">
        <v>0.60358747501890131</v>
      </c>
    </row>
    <row r="46522" spans="1:2" x14ac:dyDescent="0.25">
      <c r="A46522">
        <v>0.94889684424958665</v>
      </c>
      <c r="B46522">
        <v>0.61156885423091079</v>
      </c>
    </row>
    <row r="46523" spans="1:2" x14ac:dyDescent="0.25">
      <c r="A46523">
        <v>0.73541177385380241</v>
      </c>
      <c r="B46523">
        <v>0.27622639915529879</v>
      </c>
    </row>
    <row r="46524" spans="1:2" x14ac:dyDescent="0.25">
      <c r="A46524">
        <v>0.68076647458984041</v>
      </c>
      <c r="B46524">
        <v>0.53153919492334212</v>
      </c>
    </row>
    <row r="46525" spans="1:2" x14ac:dyDescent="0.25">
      <c r="A46525">
        <v>0.64113832160978157</v>
      </c>
      <c r="B46525">
        <v>3.1047641098435719E-2</v>
      </c>
    </row>
    <row r="46526" spans="1:2" x14ac:dyDescent="0.25">
      <c r="A46526">
        <v>0.65044544346337485</v>
      </c>
      <c r="B46526">
        <v>0.36545367159308878</v>
      </c>
    </row>
    <row r="46527" spans="1:2" x14ac:dyDescent="0.25">
      <c r="A46527">
        <v>0.1747184995337159</v>
      </c>
      <c r="B46527">
        <v>0.6578618592787765</v>
      </c>
    </row>
    <row r="46528" spans="1:2" x14ac:dyDescent="0.25">
      <c r="A46528">
        <v>0.88439792811768814</v>
      </c>
      <c r="B46528">
        <v>0.92158265286571228</v>
      </c>
    </row>
    <row r="46529" spans="1:2" x14ac:dyDescent="0.25">
      <c r="A46529">
        <v>0.34146197297371761</v>
      </c>
      <c r="B46529">
        <v>0.26315544875544661</v>
      </c>
    </row>
    <row r="46530" spans="1:2" x14ac:dyDescent="0.25">
      <c r="A46530">
        <v>0.102221914320076</v>
      </c>
      <c r="B46530">
        <v>0.97272787809221772</v>
      </c>
    </row>
    <row r="46531" spans="1:2" x14ac:dyDescent="0.25">
      <c r="A46531">
        <v>0.63820678738674619</v>
      </c>
      <c r="B46531">
        <v>0.1515437065098256</v>
      </c>
    </row>
    <row r="46532" spans="1:2" x14ac:dyDescent="0.25">
      <c r="A46532">
        <v>0.44969140856064282</v>
      </c>
      <c r="B46532">
        <v>0.66960854770500966</v>
      </c>
    </row>
    <row r="46533" spans="1:2" x14ac:dyDescent="0.25">
      <c r="A46533">
        <v>0.26972434982778859</v>
      </c>
      <c r="B46533">
        <v>0.96620636091757195</v>
      </c>
    </row>
    <row r="46534" spans="1:2" x14ac:dyDescent="0.25">
      <c r="A46534">
        <v>0.1388975802209704</v>
      </c>
      <c r="B46534">
        <v>9.4083091976717381E-2</v>
      </c>
    </row>
    <row r="46535" spans="1:2" x14ac:dyDescent="0.25">
      <c r="A46535">
        <v>1.994970648474326E-2</v>
      </c>
      <c r="B46535">
        <v>0.45870637317966062</v>
      </c>
    </row>
    <row r="46536" spans="1:2" x14ac:dyDescent="0.25">
      <c r="A46536">
        <v>0.78871183911704545</v>
      </c>
      <c r="B46536">
        <v>0.27738818895685241</v>
      </c>
    </row>
    <row r="46537" spans="1:2" x14ac:dyDescent="0.25">
      <c r="A46537">
        <v>0.53938810571401552</v>
      </c>
      <c r="B46537">
        <v>0.63201863718351425</v>
      </c>
    </row>
    <row r="46538" spans="1:2" x14ac:dyDescent="0.25">
      <c r="A46538">
        <v>0.19452104268885331</v>
      </c>
      <c r="B46538">
        <v>2.735736107611153E-2</v>
      </c>
    </row>
    <row r="46539" spans="1:2" x14ac:dyDescent="0.25">
      <c r="A46539">
        <v>0.63592085011401445</v>
      </c>
      <c r="B46539">
        <v>0.16594652557711209</v>
      </c>
    </row>
    <row r="46540" spans="1:2" x14ac:dyDescent="0.25">
      <c r="A46540">
        <v>0.82844929670953438</v>
      </c>
      <c r="B46540">
        <v>0.42823182966526868</v>
      </c>
    </row>
    <row r="46541" spans="1:2" x14ac:dyDescent="0.25">
      <c r="A46541">
        <v>0.67124411489806446</v>
      </c>
      <c r="B46541">
        <v>0.66789593203593123</v>
      </c>
    </row>
    <row r="46542" spans="1:2" x14ac:dyDescent="0.25">
      <c r="A46542">
        <v>0.7621220263642885</v>
      </c>
      <c r="B46542">
        <v>0.4422132112046866</v>
      </c>
    </row>
    <row r="46543" spans="1:2" x14ac:dyDescent="0.25">
      <c r="A46543">
        <v>0.2086776359891194</v>
      </c>
      <c r="B46543">
        <v>0.40395743356332359</v>
      </c>
    </row>
    <row r="46544" spans="1:2" x14ac:dyDescent="0.25">
      <c r="A46544">
        <v>5.1418232784561257E-2</v>
      </c>
      <c r="B46544">
        <v>0.70436528753654781</v>
      </c>
    </row>
    <row r="46545" spans="1:2" x14ac:dyDescent="0.25">
      <c r="A46545">
        <v>0.59084171502442107</v>
      </c>
      <c r="B46545">
        <v>0.41940475740978173</v>
      </c>
    </row>
    <row r="46546" spans="1:2" x14ac:dyDescent="0.25">
      <c r="A46546">
        <v>0.52846628983285271</v>
      </c>
      <c r="B46546">
        <v>0.81367226639980905</v>
      </c>
    </row>
    <row r="46547" spans="1:2" x14ac:dyDescent="0.25">
      <c r="A46547">
        <v>0.89688230640448607</v>
      </c>
      <c r="B46547">
        <v>0.1983410590730085</v>
      </c>
    </row>
    <row r="46548" spans="1:2" x14ac:dyDescent="0.25">
      <c r="A46548">
        <v>0.44405950893393448</v>
      </c>
      <c r="B46548">
        <v>0.7010202976936174</v>
      </c>
    </row>
    <row r="46549" spans="1:2" x14ac:dyDescent="0.25">
      <c r="A46549">
        <v>0.1212813391133051</v>
      </c>
      <c r="B46549">
        <v>0.1034637473429721</v>
      </c>
    </row>
    <row r="46550" spans="1:2" x14ac:dyDescent="0.25">
      <c r="A46550">
        <v>7.4379266475770089E-2</v>
      </c>
      <c r="B46550">
        <v>0.3393200954277199</v>
      </c>
    </row>
    <row r="46551" spans="1:2" x14ac:dyDescent="0.25">
      <c r="A46551">
        <v>0.81307801672415436</v>
      </c>
      <c r="B46551">
        <v>6.9738788776618432E-2</v>
      </c>
    </row>
    <row r="46552" spans="1:2" x14ac:dyDescent="0.25">
      <c r="A46552">
        <v>0.15021116882037039</v>
      </c>
      <c r="B46552">
        <v>0.63718236935282202</v>
      </c>
    </row>
    <row r="46553" spans="1:2" x14ac:dyDescent="0.25">
      <c r="A46553">
        <v>6.5977714821231825E-2</v>
      </c>
      <c r="B46553">
        <v>0.74229105505665949</v>
      </c>
    </row>
    <row r="46554" spans="1:2" x14ac:dyDescent="0.25">
      <c r="A46554">
        <v>0.2055706733424576</v>
      </c>
      <c r="B46554">
        <v>0.83023896101584382</v>
      </c>
    </row>
    <row r="46555" spans="1:2" x14ac:dyDescent="0.25">
      <c r="A46555">
        <v>0.46870770256763222</v>
      </c>
      <c r="B46555">
        <v>0.67228667639775119</v>
      </c>
    </row>
    <row r="46556" spans="1:2" x14ac:dyDescent="0.25">
      <c r="A46556">
        <v>6.4046342794157995E-2</v>
      </c>
      <c r="B46556">
        <v>0.32942266065460413</v>
      </c>
    </row>
    <row r="46557" spans="1:2" x14ac:dyDescent="0.25">
      <c r="A46557">
        <v>0.73349979716920188</v>
      </c>
      <c r="B46557">
        <v>0.35833884236614272</v>
      </c>
    </row>
    <row r="46558" spans="1:2" x14ac:dyDescent="0.25">
      <c r="A46558">
        <v>0.75579178576171591</v>
      </c>
      <c r="B46558">
        <v>0.69482157537675837</v>
      </c>
    </row>
    <row r="46559" spans="1:2" x14ac:dyDescent="0.25">
      <c r="A46559">
        <v>0.33780212681398508</v>
      </c>
      <c r="B46559">
        <v>0.62499547064412442</v>
      </c>
    </row>
    <row r="46560" spans="1:2" x14ac:dyDescent="0.25">
      <c r="A46560">
        <v>0.56745851475828912</v>
      </c>
      <c r="B46560">
        <v>0.1190772029126429</v>
      </c>
    </row>
    <row r="46561" spans="1:2" x14ac:dyDescent="0.25">
      <c r="A46561">
        <v>0.35167805141494041</v>
      </c>
      <c r="B46561">
        <v>0.15830976039653979</v>
      </c>
    </row>
    <row r="46562" spans="1:2" x14ac:dyDescent="0.25">
      <c r="A46562">
        <v>0.46812942427935261</v>
      </c>
      <c r="B46562">
        <v>0.94907297052948059</v>
      </c>
    </row>
    <row r="46563" spans="1:2" x14ac:dyDescent="0.25">
      <c r="A46563">
        <v>0.69735996515874832</v>
      </c>
      <c r="B46563">
        <v>0.56032485177305102</v>
      </c>
    </row>
    <row r="46564" spans="1:2" x14ac:dyDescent="0.25">
      <c r="A46564">
        <v>0.21380990502555999</v>
      </c>
      <c r="B46564">
        <v>0.24670641041491939</v>
      </c>
    </row>
    <row r="46565" spans="1:2" x14ac:dyDescent="0.25">
      <c r="A46565">
        <v>0.4824694607625597</v>
      </c>
      <c r="B46565">
        <v>0.75883366931957652</v>
      </c>
    </row>
    <row r="46566" spans="1:2" x14ac:dyDescent="0.25">
      <c r="A46566">
        <v>0.2595890916997633</v>
      </c>
      <c r="B46566">
        <v>7.0111448120827591E-2</v>
      </c>
    </row>
    <row r="46567" spans="1:2" x14ac:dyDescent="0.25">
      <c r="A46567">
        <v>0.59363047847195916</v>
      </c>
      <c r="B46567">
        <v>0.30281745402850507</v>
      </c>
    </row>
    <row r="46568" spans="1:2" x14ac:dyDescent="0.25">
      <c r="A46568">
        <v>0.66763898789984288</v>
      </c>
      <c r="B46568">
        <v>0.85693405676200107</v>
      </c>
    </row>
    <row r="46569" spans="1:2" x14ac:dyDescent="0.25">
      <c r="A46569">
        <v>0.1676035381839642</v>
      </c>
      <c r="B46569">
        <v>7.0950087554072949E-2</v>
      </c>
    </row>
    <row r="46570" spans="1:2" x14ac:dyDescent="0.25">
      <c r="A46570">
        <v>0.32742250384402571</v>
      </c>
      <c r="B46570">
        <v>0.67063144575722944</v>
      </c>
    </row>
    <row r="46571" spans="1:2" x14ac:dyDescent="0.25">
      <c r="A46571">
        <v>0.35180619713918698</v>
      </c>
      <c r="B46571">
        <v>0.61958879082772389</v>
      </c>
    </row>
    <row r="46572" spans="1:2" x14ac:dyDescent="0.25">
      <c r="A46572">
        <v>0.78442414757434897</v>
      </c>
      <c r="B46572">
        <v>0.41654140872051809</v>
      </c>
    </row>
    <row r="46573" spans="1:2" x14ac:dyDescent="0.25">
      <c r="A46573">
        <v>0.33224024383045142</v>
      </c>
      <c r="B46573">
        <v>0.74474087351988461</v>
      </c>
    </row>
    <row r="46574" spans="1:2" x14ac:dyDescent="0.25">
      <c r="A46574">
        <v>0.56608969364730555</v>
      </c>
      <c r="B46574">
        <v>0.72963963259940989</v>
      </c>
    </row>
    <row r="46575" spans="1:2" x14ac:dyDescent="0.25">
      <c r="A46575">
        <v>0.21876600246108779</v>
      </c>
      <c r="B46575">
        <v>0.14802844674777191</v>
      </c>
    </row>
    <row r="46576" spans="1:2" x14ac:dyDescent="0.25">
      <c r="A46576">
        <v>0.33142970192600318</v>
      </c>
      <c r="B46576">
        <v>0.38843009967203201</v>
      </c>
    </row>
    <row r="46577" spans="1:2" x14ac:dyDescent="0.25">
      <c r="A46577">
        <v>0.94991102441702135</v>
      </c>
      <c r="B46577">
        <v>0.46574210240834768</v>
      </c>
    </row>
    <row r="46578" spans="1:2" x14ac:dyDescent="0.25">
      <c r="A46578">
        <v>1.9852799187372039E-3</v>
      </c>
      <c r="B46578">
        <v>0.47977693809125072</v>
      </c>
    </row>
    <row r="46579" spans="1:2" x14ac:dyDescent="0.25">
      <c r="A46579">
        <v>0.26799856865165828</v>
      </c>
      <c r="B46579">
        <v>8.9070556678036206E-2</v>
      </c>
    </row>
    <row r="46580" spans="1:2" x14ac:dyDescent="0.25">
      <c r="A46580">
        <v>0.28353345890095288</v>
      </c>
      <c r="B46580">
        <v>0.46447778779334242</v>
      </c>
    </row>
    <row r="46581" spans="1:2" x14ac:dyDescent="0.25">
      <c r="A46581">
        <v>0.98324571099459124</v>
      </c>
      <c r="B46581">
        <v>0.3015176993973322</v>
      </c>
    </row>
    <row r="46582" spans="1:2" x14ac:dyDescent="0.25">
      <c r="A46582">
        <v>0.27904368274120539</v>
      </c>
      <c r="B46582">
        <v>0.90238526932111685</v>
      </c>
    </row>
    <row r="46583" spans="1:2" x14ac:dyDescent="0.25">
      <c r="A46583">
        <v>0.76010984939353932</v>
      </c>
      <c r="B46583">
        <v>0.90585745473483914</v>
      </c>
    </row>
    <row r="46584" spans="1:2" x14ac:dyDescent="0.25">
      <c r="A46584">
        <v>0.22393491050304939</v>
      </c>
      <c r="B46584">
        <v>0.71010598575199246</v>
      </c>
    </row>
    <row r="46585" spans="1:2" x14ac:dyDescent="0.25">
      <c r="A46585">
        <v>0.59989086426299776</v>
      </c>
      <c r="B46585">
        <v>0.94819109868280194</v>
      </c>
    </row>
    <row r="46586" spans="1:2" x14ac:dyDescent="0.25">
      <c r="A46586">
        <v>0.50016506574658992</v>
      </c>
      <c r="B46586">
        <v>0.65312657632876525</v>
      </c>
    </row>
    <row r="46587" spans="1:2" x14ac:dyDescent="0.25">
      <c r="A46587">
        <v>0.67182784790651562</v>
      </c>
      <c r="B46587">
        <v>0.40444893571826762</v>
      </c>
    </row>
    <row r="46588" spans="1:2" x14ac:dyDescent="0.25">
      <c r="A46588">
        <v>0.18137033424408119</v>
      </c>
      <c r="B46588">
        <v>0.5080456110746201</v>
      </c>
    </row>
    <row r="46589" spans="1:2" x14ac:dyDescent="0.25">
      <c r="A46589">
        <v>0.8645475083928732</v>
      </c>
      <c r="B46589">
        <v>0.61889173433608546</v>
      </c>
    </row>
    <row r="46590" spans="1:2" x14ac:dyDescent="0.25">
      <c r="A46590">
        <v>0.33908964172468231</v>
      </c>
      <c r="B46590">
        <v>0.75749300684598309</v>
      </c>
    </row>
    <row r="46591" spans="1:2" x14ac:dyDescent="0.25">
      <c r="A46591">
        <v>0.99288771533552656</v>
      </c>
      <c r="B46591">
        <v>0.43112835354480861</v>
      </c>
    </row>
    <row r="46592" spans="1:2" x14ac:dyDescent="0.25">
      <c r="A46592">
        <v>0.1098996308303009</v>
      </c>
      <c r="B46592">
        <v>0.75690761062815981</v>
      </c>
    </row>
    <row r="46593" spans="1:2" x14ac:dyDescent="0.25">
      <c r="A46593">
        <v>0.96276583281011208</v>
      </c>
      <c r="B46593">
        <v>0.23106406744697219</v>
      </c>
    </row>
    <row r="46594" spans="1:2" x14ac:dyDescent="0.25">
      <c r="A46594">
        <v>0.26446896613189469</v>
      </c>
      <c r="B46594">
        <v>0.76658658408076996</v>
      </c>
    </row>
    <row r="46595" spans="1:2" x14ac:dyDescent="0.25">
      <c r="A46595">
        <v>0.37885646591384647</v>
      </c>
      <c r="B46595">
        <v>0.66525326968450171</v>
      </c>
    </row>
    <row r="46596" spans="1:2" x14ac:dyDescent="0.25">
      <c r="A46596">
        <v>0.27553276148367978</v>
      </c>
      <c r="B46596">
        <v>0.63225232098225592</v>
      </c>
    </row>
    <row r="46597" spans="1:2" x14ac:dyDescent="0.25">
      <c r="A46597">
        <v>0.90199770920471445</v>
      </c>
      <c r="B46597">
        <v>0.50181872939678351</v>
      </c>
    </row>
    <row r="46598" spans="1:2" x14ac:dyDescent="0.25">
      <c r="A46598">
        <v>0.39929355187947929</v>
      </c>
      <c r="B46598">
        <v>0.25172008529280038</v>
      </c>
    </row>
    <row r="46599" spans="1:2" x14ac:dyDescent="0.25">
      <c r="A46599">
        <v>0.51911764113442516</v>
      </c>
      <c r="B46599">
        <v>0.37771489368697869</v>
      </c>
    </row>
    <row r="46600" spans="1:2" x14ac:dyDescent="0.25">
      <c r="A46600">
        <v>3.2048873062825563E-2</v>
      </c>
      <c r="B46600">
        <v>0.41452535038369193</v>
      </c>
    </row>
    <row r="46601" spans="1:2" x14ac:dyDescent="0.25">
      <c r="A46601">
        <v>0.86745235633507356</v>
      </c>
      <c r="B46601">
        <v>0.1050895349965888</v>
      </c>
    </row>
    <row r="46602" spans="1:2" x14ac:dyDescent="0.25">
      <c r="A46602">
        <v>0.18062785402702741</v>
      </c>
      <c r="B46602">
        <v>0.12977477010364499</v>
      </c>
    </row>
    <row r="46603" spans="1:2" x14ac:dyDescent="0.25">
      <c r="A46603">
        <v>0.2064253272349911</v>
      </c>
      <c r="B46603">
        <v>3.281022185900762E-3</v>
      </c>
    </row>
    <row r="46604" spans="1:2" x14ac:dyDescent="0.25">
      <c r="A46604">
        <v>0.78418981516652708</v>
      </c>
      <c r="B46604">
        <v>0.63500559914554233</v>
      </c>
    </row>
    <row r="46605" spans="1:2" x14ac:dyDescent="0.25">
      <c r="A46605">
        <v>0.1247866495044542</v>
      </c>
      <c r="B46605">
        <v>0.47688261702606438</v>
      </c>
    </row>
    <row r="46606" spans="1:2" x14ac:dyDescent="0.25">
      <c r="A46606">
        <v>0.90263606548797626</v>
      </c>
      <c r="B46606">
        <v>0.45692534426492237</v>
      </c>
    </row>
    <row r="46607" spans="1:2" x14ac:dyDescent="0.25">
      <c r="A46607">
        <v>8.2856655634958587E-2</v>
      </c>
      <c r="B46607">
        <v>0.40171123226185862</v>
      </c>
    </row>
    <row r="46608" spans="1:2" x14ac:dyDescent="0.25">
      <c r="A46608">
        <v>0.85779171719570635</v>
      </c>
      <c r="B46608">
        <v>0.52838761902495646</v>
      </c>
    </row>
    <row r="46609" spans="1:2" x14ac:dyDescent="0.25">
      <c r="A46609">
        <v>0.1219102915049982</v>
      </c>
      <c r="B46609">
        <v>0.74888194256399943</v>
      </c>
    </row>
    <row r="46610" spans="1:2" x14ac:dyDescent="0.25">
      <c r="A46610">
        <v>0.42919783662761107</v>
      </c>
      <c r="B46610">
        <v>7.5823780968486298E-2</v>
      </c>
    </row>
    <row r="46611" spans="1:2" x14ac:dyDescent="0.25">
      <c r="A46611">
        <v>7.8897390660434774E-2</v>
      </c>
      <c r="B46611">
        <v>0.14814015100892841</v>
      </c>
    </row>
    <row r="46612" spans="1:2" x14ac:dyDescent="0.25">
      <c r="A46612">
        <v>6.4508854670147766E-3</v>
      </c>
      <c r="B46612">
        <v>0.38694381423752022</v>
      </c>
    </row>
    <row r="46613" spans="1:2" x14ac:dyDescent="0.25">
      <c r="A46613">
        <v>0.2422889713201889</v>
      </c>
      <c r="B46613">
        <v>0.69266500341276793</v>
      </c>
    </row>
    <row r="46614" spans="1:2" x14ac:dyDescent="0.25">
      <c r="A46614">
        <v>9.1225414638650082E-2</v>
      </c>
      <c r="B46614">
        <v>0.74100283872291173</v>
      </c>
    </row>
    <row r="46615" spans="1:2" x14ac:dyDescent="0.25">
      <c r="A46615">
        <v>0.96726794820508988</v>
      </c>
      <c r="B46615">
        <v>0.96479229670464495</v>
      </c>
    </row>
    <row r="46616" spans="1:2" x14ac:dyDescent="0.25">
      <c r="A46616">
        <v>0.55548126354566296</v>
      </c>
      <c r="B46616">
        <v>0.85031747367671107</v>
      </c>
    </row>
    <row r="46617" spans="1:2" x14ac:dyDescent="0.25">
      <c r="A46617">
        <v>0.12840998225727859</v>
      </c>
      <c r="B46617">
        <v>0.9997461119643396</v>
      </c>
    </row>
    <row r="46618" spans="1:2" x14ac:dyDescent="0.25">
      <c r="A46618">
        <v>0.326245615260776</v>
      </c>
      <c r="B46618">
        <v>0.45050429469593151</v>
      </c>
    </row>
    <row r="46619" spans="1:2" x14ac:dyDescent="0.25">
      <c r="A46619">
        <v>0.87068009932441048</v>
      </c>
      <c r="B46619">
        <v>0.90417620853626957</v>
      </c>
    </row>
    <row r="46620" spans="1:2" x14ac:dyDescent="0.25">
      <c r="A46620">
        <v>0.25832533001236929</v>
      </c>
      <c r="B46620">
        <v>0.63193433960402556</v>
      </c>
    </row>
    <row r="46621" spans="1:2" x14ac:dyDescent="0.25">
      <c r="A46621">
        <v>0.2155484455900957</v>
      </c>
      <c r="B46621">
        <v>0.8801706093080206</v>
      </c>
    </row>
    <row r="46622" spans="1:2" x14ac:dyDescent="0.25">
      <c r="A46622">
        <v>0.77223569651484314</v>
      </c>
      <c r="B46622">
        <v>0.81228024581400715</v>
      </c>
    </row>
    <row r="46623" spans="1:2" x14ac:dyDescent="0.25">
      <c r="A46623">
        <v>7.0221623825487689E-2</v>
      </c>
      <c r="B46623">
        <v>0.18110679473263311</v>
      </c>
    </row>
    <row r="46624" spans="1:2" x14ac:dyDescent="0.25">
      <c r="A46624">
        <v>0.73280042944390245</v>
      </c>
      <c r="B46624">
        <v>0.45227771433221609</v>
      </c>
    </row>
    <row r="46625" spans="1:2" x14ac:dyDescent="0.25">
      <c r="A46625">
        <v>9.7018239690696229E-2</v>
      </c>
      <c r="B46625">
        <v>4.8819526539745861E-2</v>
      </c>
    </row>
    <row r="46626" spans="1:2" x14ac:dyDescent="0.25">
      <c r="A46626">
        <v>0.21793671778219589</v>
      </c>
      <c r="B46626">
        <v>0.2478980188128955</v>
      </c>
    </row>
    <row r="46627" spans="1:2" x14ac:dyDescent="0.25">
      <c r="A46627">
        <v>0.68803875093790079</v>
      </c>
      <c r="B46627">
        <v>0.83161820556843435</v>
      </c>
    </row>
    <row r="46628" spans="1:2" x14ac:dyDescent="0.25">
      <c r="A46628">
        <v>0.76980170225978872</v>
      </c>
      <c r="B46628">
        <v>0.54553040830372101</v>
      </c>
    </row>
    <row r="46629" spans="1:2" x14ac:dyDescent="0.25">
      <c r="A46629">
        <v>0.76937498469705912</v>
      </c>
      <c r="B46629">
        <v>0.68440666222886737</v>
      </c>
    </row>
    <row r="46630" spans="1:2" x14ac:dyDescent="0.25">
      <c r="A46630">
        <v>0.31317421803488682</v>
      </c>
      <c r="B46630">
        <v>0.29212632183694298</v>
      </c>
    </row>
    <row r="46631" spans="1:2" x14ac:dyDescent="0.25">
      <c r="A46631">
        <v>0.24744249702982021</v>
      </c>
      <c r="B46631">
        <v>0.1104253365747971</v>
      </c>
    </row>
    <row r="46632" spans="1:2" x14ac:dyDescent="0.25">
      <c r="A46632">
        <v>0.30590781727023197</v>
      </c>
      <c r="B46632">
        <v>0.81330314181728236</v>
      </c>
    </row>
    <row r="46633" spans="1:2" x14ac:dyDescent="0.25">
      <c r="A46633">
        <v>0.74577956569753068</v>
      </c>
      <c r="B46633">
        <v>0.52356054123963869</v>
      </c>
    </row>
    <row r="46634" spans="1:2" x14ac:dyDescent="0.25">
      <c r="A46634">
        <v>1.989920337304452E-2</v>
      </c>
      <c r="B46634">
        <v>0.88442426677297359</v>
      </c>
    </row>
    <row r="46635" spans="1:2" x14ac:dyDescent="0.25">
      <c r="A46635">
        <v>1.1473086892200061E-2</v>
      </c>
      <c r="B46635">
        <v>0.19500306597223899</v>
      </c>
    </row>
    <row r="46636" spans="1:2" x14ac:dyDescent="0.25">
      <c r="A46636">
        <v>1.529584585134691E-2</v>
      </c>
      <c r="B46636">
        <v>0.89834546950133309</v>
      </c>
    </row>
    <row r="46637" spans="1:2" x14ac:dyDescent="0.25">
      <c r="A46637">
        <v>0.28347060550327002</v>
      </c>
      <c r="B46637">
        <v>0.16507729939517979</v>
      </c>
    </row>
    <row r="46638" spans="1:2" x14ac:dyDescent="0.25">
      <c r="A46638">
        <v>0.77417058871490274</v>
      </c>
      <c r="B46638">
        <v>0.76066910278370337</v>
      </c>
    </row>
    <row r="46639" spans="1:2" x14ac:dyDescent="0.25">
      <c r="A46639">
        <v>0.2251490417494981</v>
      </c>
      <c r="B46639">
        <v>0.57914296520525099</v>
      </c>
    </row>
    <row r="46640" spans="1:2" x14ac:dyDescent="0.25">
      <c r="A46640">
        <v>7.541999924885856E-2</v>
      </c>
      <c r="B46640">
        <v>0.95911430207484816</v>
      </c>
    </row>
    <row r="46641" spans="1:2" x14ac:dyDescent="0.25">
      <c r="A46641">
        <v>0.37661415143382382</v>
      </c>
      <c r="B46641">
        <v>1.270811151247964E-2</v>
      </c>
    </row>
    <row r="46642" spans="1:2" x14ac:dyDescent="0.25">
      <c r="A46642">
        <v>0.52400054824077902</v>
      </c>
      <c r="B46642">
        <v>0.75234781009955631</v>
      </c>
    </row>
    <row r="46643" spans="1:2" x14ac:dyDescent="0.25">
      <c r="A46643">
        <v>0.73213250235686611</v>
      </c>
      <c r="B46643">
        <v>0.47294131360476932</v>
      </c>
    </row>
    <row r="46644" spans="1:2" x14ac:dyDescent="0.25">
      <c r="A46644">
        <v>5.0903744480740087E-2</v>
      </c>
      <c r="B46644">
        <v>0.23172761045300469</v>
      </c>
    </row>
    <row r="46645" spans="1:2" x14ac:dyDescent="0.25">
      <c r="A46645">
        <v>0.56095630407127706</v>
      </c>
      <c r="B46645">
        <v>0.95276123909648691</v>
      </c>
    </row>
    <row r="46646" spans="1:2" x14ac:dyDescent="0.25">
      <c r="A46646">
        <v>0.45617116058392021</v>
      </c>
      <c r="B46646">
        <v>0.20846000771969031</v>
      </c>
    </row>
    <row r="46647" spans="1:2" x14ac:dyDescent="0.25">
      <c r="A46647">
        <v>0.21492859703917719</v>
      </c>
      <c r="B46647">
        <v>0.96960655281883956</v>
      </c>
    </row>
    <row r="46648" spans="1:2" x14ac:dyDescent="0.25">
      <c r="A46648">
        <v>0.39011718959261549</v>
      </c>
      <c r="B46648">
        <v>0.50223652449825562</v>
      </c>
    </row>
    <row r="46649" spans="1:2" x14ac:dyDescent="0.25">
      <c r="A46649">
        <v>0.41854368232476752</v>
      </c>
      <c r="B46649">
        <v>0.1001579936719882</v>
      </c>
    </row>
    <row r="46650" spans="1:2" x14ac:dyDescent="0.25">
      <c r="A46650">
        <v>0.70528241595133723</v>
      </c>
      <c r="B46650">
        <v>0.84849311431003527</v>
      </c>
    </row>
    <row r="46651" spans="1:2" x14ac:dyDescent="0.25">
      <c r="A46651">
        <v>0.90395853329740339</v>
      </c>
      <c r="B46651">
        <v>0.89599967969989069</v>
      </c>
    </row>
    <row r="46652" spans="1:2" x14ac:dyDescent="0.25">
      <c r="A46652">
        <v>0.21137761776455011</v>
      </c>
      <c r="B46652">
        <v>0.66177138921387146</v>
      </c>
    </row>
    <row r="46653" spans="1:2" x14ac:dyDescent="0.25">
      <c r="A46653">
        <v>0.70020972441343388</v>
      </c>
      <c r="B46653">
        <v>0.49953417010640599</v>
      </c>
    </row>
    <row r="46654" spans="1:2" x14ac:dyDescent="0.25">
      <c r="A46654">
        <v>0.19528833975668711</v>
      </c>
      <c r="B46654">
        <v>0.62393423458163855</v>
      </c>
    </row>
    <row r="46655" spans="1:2" x14ac:dyDescent="0.25">
      <c r="A46655">
        <v>6.6768484686937626E-3</v>
      </c>
      <c r="B46655">
        <v>0.86030449749948201</v>
      </c>
    </row>
    <row r="46656" spans="1:2" x14ac:dyDescent="0.25">
      <c r="A46656">
        <v>0.90265496949150592</v>
      </c>
      <c r="B46656">
        <v>0.86148013324764539</v>
      </c>
    </row>
    <row r="46657" spans="1:2" x14ac:dyDescent="0.25">
      <c r="A46657">
        <v>0.55740526508597454</v>
      </c>
      <c r="B46657">
        <v>0.22580387530985899</v>
      </c>
    </row>
    <row r="46658" spans="1:2" x14ac:dyDescent="0.25">
      <c r="A46658">
        <v>0.27883098629512498</v>
      </c>
      <c r="B46658">
        <v>0.53732632389406632</v>
      </c>
    </row>
    <row r="46659" spans="1:2" x14ac:dyDescent="0.25">
      <c r="A46659">
        <v>0.75807256475627827</v>
      </c>
      <c r="B46659">
        <v>0.56626874028225671</v>
      </c>
    </row>
    <row r="46660" spans="1:2" x14ac:dyDescent="0.25">
      <c r="A46660">
        <v>0.34485044689848982</v>
      </c>
      <c r="B46660">
        <v>0.67749189286478928</v>
      </c>
    </row>
    <row r="46661" spans="1:2" x14ac:dyDescent="0.25">
      <c r="A46661">
        <v>0.64491633311677032</v>
      </c>
      <c r="B46661">
        <v>0.42609642701215178</v>
      </c>
    </row>
    <row r="46662" spans="1:2" x14ac:dyDescent="0.25">
      <c r="A46662">
        <v>0.37312494179766531</v>
      </c>
      <c r="B46662">
        <v>0.19214564024837169</v>
      </c>
    </row>
    <row r="46663" spans="1:2" x14ac:dyDescent="0.25">
      <c r="A46663">
        <v>0.61074887137263023</v>
      </c>
      <c r="B46663">
        <v>8.6790272569762905E-2</v>
      </c>
    </row>
    <row r="46664" spans="1:2" x14ac:dyDescent="0.25">
      <c r="A46664">
        <v>0.43820035147223291</v>
      </c>
      <c r="B46664">
        <v>0.12918720971575701</v>
      </c>
    </row>
    <row r="46665" spans="1:2" x14ac:dyDescent="0.25">
      <c r="A46665">
        <v>0.1303685737854644</v>
      </c>
      <c r="B46665">
        <v>0.29959243740126978</v>
      </c>
    </row>
    <row r="46666" spans="1:2" x14ac:dyDescent="0.25">
      <c r="A46666">
        <v>0.66943915902285622</v>
      </c>
      <c r="B46666">
        <v>0.6089341308723154</v>
      </c>
    </row>
    <row r="46667" spans="1:2" x14ac:dyDescent="0.25">
      <c r="A46667">
        <v>0.36907263743544222</v>
      </c>
      <c r="B46667">
        <v>0.4739650167011239</v>
      </c>
    </row>
    <row r="46668" spans="1:2" x14ac:dyDescent="0.25">
      <c r="A46668">
        <v>0.1245012714093524</v>
      </c>
      <c r="B46668">
        <v>0.45584963977275073</v>
      </c>
    </row>
    <row r="46669" spans="1:2" x14ac:dyDescent="0.25">
      <c r="A46669">
        <v>0.33678741214128899</v>
      </c>
      <c r="B46669">
        <v>0.50209143396802225</v>
      </c>
    </row>
    <row r="46670" spans="1:2" x14ac:dyDescent="0.25">
      <c r="A46670">
        <v>0.75084164171263068</v>
      </c>
      <c r="B46670">
        <v>0.38864357282666928</v>
      </c>
    </row>
    <row r="46671" spans="1:2" x14ac:dyDescent="0.25">
      <c r="A46671">
        <v>0.54630058243960322</v>
      </c>
      <c r="B46671">
        <v>0.14395107104748869</v>
      </c>
    </row>
    <row r="46672" spans="1:2" x14ac:dyDescent="0.25">
      <c r="A46672">
        <v>0.51344877802557476</v>
      </c>
      <c r="B46672">
        <v>0.97755618210502027</v>
      </c>
    </row>
    <row r="46673" spans="1:2" x14ac:dyDescent="0.25">
      <c r="A46673">
        <v>0.93738442605902705</v>
      </c>
      <c r="B46673">
        <v>1.613258493015191E-3</v>
      </c>
    </row>
    <row r="46674" spans="1:2" x14ac:dyDescent="0.25">
      <c r="A46674">
        <v>0.4181211589358792</v>
      </c>
      <c r="B46674">
        <v>0.89469810321878862</v>
      </c>
    </row>
    <row r="46675" spans="1:2" x14ac:dyDescent="0.25">
      <c r="A46675">
        <v>0.5630446050485447</v>
      </c>
      <c r="B46675">
        <v>0.84711533316437215</v>
      </c>
    </row>
    <row r="46676" spans="1:2" x14ac:dyDescent="0.25">
      <c r="A46676">
        <v>0.1603241633139709</v>
      </c>
      <c r="B46676">
        <v>6.0598164523496534E-3</v>
      </c>
    </row>
    <row r="46677" spans="1:2" x14ac:dyDescent="0.25">
      <c r="A46677">
        <v>0.85293223278980279</v>
      </c>
      <c r="B46677">
        <v>0.50744409080654851</v>
      </c>
    </row>
    <row r="46678" spans="1:2" x14ac:dyDescent="0.25">
      <c r="A46678">
        <v>0.97758824524586196</v>
      </c>
      <c r="B46678">
        <v>0.25699827080522608</v>
      </c>
    </row>
    <row r="46679" spans="1:2" x14ac:dyDescent="0.25">
      <c r="A46679">
        <v>0.73336482767216715</v>
      </c>
      <c r="B46679">
        <v>0.40528076781831818</v>
      </c>
    </row>
    <row r="46680" spans="1:2" x14ac:dyDescent="0.25">
      <c r="A46680">
        <v>4.3902380159452581E-2</v>
      </c>
      <c r="B46680">
        <v>0.80557428639356954</v>
      </c>
    </row>
    <row r="46681" spans="1:2" x14ac:dyDescent="0.25">
      <c r="A46681">
        <v>0.19879258655628371</v>
      </c>
      <c r="B46681">
        <v>0.96600148091702376</v>
      </c>
    </row>
    <row r="46682" spans="1:2" x14ac:dyDescent="0.25">
      <c r="A46682">
        <v>0.4049847477720433</v>
      </c>
      <c r="B46682">
        <v>0.27200136956616011</v>
      </c>
    </row>
    <row r="46683" spans="1:2" x14ac:dyDescent="0.25">
      <c r="A46683">
        <v>0.49488425203319319</v>
      </c>
      <c r="B46683">
        <v>0.50853260630677055</v>
      </c>
    </row>
    <row r="46684" spans="1:2" x14ac:dyDescent="0.25">
      <c r="A46684">
        <v>0.9588193695019428</v>
      </c>
      <c r="B46684">
        <v>0.5035442902822429</v>
      </c>
    </row>
    <row r="46685" spans="1:2" x14ac:dyDescent="0.25">
      <c r="A46685">
        <v>0.33871325607008218</v>
      </c>
      <c r="B46685">
        <v>0.31621318356381112</v>
      </c>
    </row>
    <row r="46686" spans="1:2" x14ac:dyDescent="0.25">
      <c r="A46686">
        <v>0.46083627958129092</v>
      </c>
      <c r="B46686">
        <v>0.13194194896112041</v>
      </c>
    </row>
    <row r="46687" spans="1:2" x14ac:dyDescent="0.25">
      <c r="A46687">
        <v>5.4593979779020467E-2</v>
      </c>
      <c r="B46687">
        <v>0.67235132487694182</v>
      </c>
    </row>
    <row r="46688" spans="1:2" x14ac:dyDescent="0.25">
      <c r="A46688">
        <v>0.2324045899878048</v>
      </c>
      <c r="B46688">
        <v>0.70637935228380966</v>
      </c>
    </row>
    <row r="46689" spans="1:2" x14ac:dyDescent="0.25">
      <c r="A46689">
        <v>0.67373707523318205</v>
      </c>
      <c r="B46689">
        <v>0.28059037059890157</v>
      </c>
    </row>
    <row r="46690" spans="1:2" x14ac:dyDescent="0.25">
      <c r="A46690">
        <v>0.98599095149255012</v>
      </c>
      <c r="B46690">
        <v>0.73549618458447563</v>
      </c>
    </row>
    <row r="46691" spans="1:2" x14ac:dyDescent="0.25">
      <c r="A46691">
        <v>0.87209535793287751</v>
      </c>
      <c r="B46691">
        <v>0.94853704374365877</v>
      </c>
    </row>
    <row r="46692" spans="1:2" x14ac:dyDescent="0.25">
      <c r="A46692">
        <v>0.1248609310221207</v>
      </c>
      <c r="B46692">
        <v>0.68446242195775953</v>
      </c>
    </row>
    <row r="46693" spans="1:2" x14ac:dyDescent="0.25">
      <c r="A46693">
        <v>0.69220704488468454</v>
      </c>
      <c r="B46693">
        <v>0.35206817310543498</v>
      </c>
    </row>
    <row r="46694" spans="1:2" x14ac:dyDescent="0.25">
      <c r="A46694">
        <v>0.43222273716896081</v>
      </c>
      <c r="B46694">
        <v>0.51580607341989759</v>
      </c>
    </row>
    <row r="46695" spans="1:2" x14ac:dyDescent="0.25">
      <c r="A46695">
        <v>0.48690818176787021</v>
      </c>
      <c r="B46695">
        <v>0.45493229073607028</v>
      </c>
    </row>
    <row r="46696" spans="1:2" x14ac:dyDescent="0.25">
      <c r="A46696">
        <v>0.86273221701698399</v>
      </c>
      <c r="B46696">
        <v>9.7870381381956029E-2</v>
      </c>
    </row>
    <row r="46697" spans="1:2" x14ac:dyDescent="0.25">
      <c r="A46697">
        <v>0.75580954423000879</v>
      </c>
      <c r="B46697">
        <v>0.37095424200064192</v>
      </c>
    </row>
    <row r="46698" spans="1:2" x14ac:dyDescent="0.25">
      <c r="A46698">
        <v>0.451910790262252</v>
      </c>
      <c r="B46698">
        <v>0.81304906482657802</v>
      </c>
    </row>
    <row r="46699" spans="1:2" x14ac:dyDescent="0.25">
      <c r="A46699">
        <v>0.99437442485144378</v>
      </c>
      <c r="B46699">
        <v>0.73255854660722641</v>
      </c>
    </row>
    <row r="46700" spans="1:2" x14ac:dyDescent="0.25">
      <c r="A46700">
        <v>0.35059862877341819</v>
      </c>
      <c r="B46700">
        <v>0.13934061028151171</v>
      </c>
    </row>
    <row r="46701" spans="1:2" x14ac:dyDescent="0.25">
      <c r="A46701">
        <v>0.41723738048475439</v>
      </c>
      <c r="B46701">
        <v>0.48678649817556541</v>
      </c>
    </row>
    <row r="46702" spans="1:2" x14ac:dyDescent="0.25">
      <c r="A46702">
        <v>0.55174221104708554</v>
      </c>
      <c r="B46702">
        <v>0.46986668083562128</v>
      </c>
    </row>
    <row r="46703" spans="1:2" x14ac:dyDescent="0.25">
      <c r="A46703">
        <v>0.27819711768022032</v>
      </c>
      <c r="B46703">
        <v>0.85092834811046691</v>
      </c>
    </row>
    <row r="46704" spans="1:2" x14ac:dyDescent="0.25">
      <c r="A46704">
        <v>0.98452431172426447</v>
      </c>
      <c r="B46704">
        <v>0.64431132117801693</v>
      </c>
    </row>
    <row r="46705" spans="1:2" x14ac:dyDescent="0.25">
      <c r="A46705">
        <v>0.33183377788402818</v>
      </c>
      <c r="B46705">
        <v>0.65484018360842799</v>
      </c>
    </row>
    <row r="46706" spans="1:2" x14ac:dyDescent="0.25">
      <c r="A46706">
        <v>0.49204924097700792</v>
      </c>
      <c r="B46706">
        <v>0.74168909147679263</v>
      </c>
    </row>
    <row r="46707" spans="1:2" x14ac:dyDescent="0.25">
      <c r="A46707">
        <v>0.18201545422155091</v>
      </c>
      <c r="B46707">
        <v>0.35355199850663438</v>
      </c>
    </row>
    <row r="46708" spans="1:2" x14ac:dyDescent="0.25">
      <c r="A46708">
        <v>0.79623551468889864</v>
      </c>
      <c r="B46708">
        <v>0.56964113200511712</v>
      </c>
    </row>
    <row r="46709" spans="1:2" x14ac:dyDescent="0.25">
      <c r="A46709">
        <v>0.49492967084366468</v>
      </c>
      <c r="B46709">
        <v>0.87733656299586382</v>
      </c>
    </row>
    <row r="46710" spans="1:2" x14ac:dyDescent="0.25">
      <c r="A46710">
        <v>0.5883421584396229</v>
      </c>
      <c r="B46710">
        <v>0.77930795679850229</v>
      </c>
    </row>
    <row r="46711" spans="1:2" x14ac:dyDescent="0.25">
      <c r="A46711">
        <v>0.63182005580701228</v>
      </c>
      <c r="B46711">
        <v>0.16007580133755889</v>
      </c>
    </row>
    <row r="46712" spans="1:2" x14ac:dyDescent="0.25">
      <c r="A46712">
        <v>0.70687348131030614</v>
      </c>
      <c r="B46712">
        <v>0.98924595195637099</v>
      </c>
    </row>
    <row r="46713" spans="1:2" x14ac:dyDescent="0.25">
      <c r="A46713">
        <v>0.31338687357867617</v>
      </c>
      <c r="B46713">
        <v>0.35560615351901992</v>
      </c>
    </row>
    <row r="46714" spans="1:2" x14ac:dyDescent="0.25">
      <c r="A46714">
        <v>0.56288471515185712</v>
      </c>
      <c r="B46714">
        <v>0.26058998785898319</v>
      </c>
    </row>
    <row r="46715" spans="1:2" x14ac:dyDescent="0.25">
      <c r="A46715">
        <v>0.61581445349786179</v>
      </c>
      <c r="B46715">
        <v>0.52981063535363826</v>
      </c>
    </row>
    <row r="46716" spans="1:2" x14ac:dyDescent="0.25">
      <c r="A46716">
        <v>0.46371736684896953</v>
      </c>
      <c r="B46716">
        <v>0.18751437737727569</v>
      </c>
    </row>
    <row r="46717" spans="1:2" x14ac:dyDescent="0.25">
      <c r="A46717">
        <v>2.8948263432112542E-3</v>
      </c>
      <c r="B46717">
        <v>0.46233016183541731</v>
      </c>
    </row>
    <row r="46718" spans="1:2" x14ac:dyDescent="0.25">
      <c r="A46718">
        <v>0.29391412618342422</v>
      </c>
      <c r="B46718">
        <v>0.34350529150914622</v>
      </c>
    </row>
    <row r="46719" spans="1:2" x14ac:dyDescent="0.25">
      <c r="A46719">
        <v>0.31415226243198652</v>
      </c>
      <c r="B46719">
        <v>0.19504334693253561</v>
      </c>
    </row>
    <row r="46720" spans="1:2" x14ac:dyDescent="0.25">
      <c r="A46720">
        <v>0.68067469199623287</v>
      </c>
      <c r="B46720">
        <v>0.40076249193299851</v>
      </c>
    </row>
    <row r="46721" spans="1:2" x14ac:dyDescent="0.25">
      <c r="A46721">
        <v>0.70907899849213674</v>
      </c>
      <c r="B46721">
        <v>0.86935982917475119</v>
      </c>
    </row>
    <row r="46722" spans="1:2" x14ac:dyDescent="0.25">
      <c r="A46722">
        <v>0.42604289524770628</v>
      </c>
      <c r="B46722">
        <v>0.74025462143093113</v>
      </c>
    </row>
    <row r="46723" spans="1:2" x14ac:dyDescent="0.25">
      <c r="A46723">
        <v>0.76442545499813541</v>
      </c>
      <c r="B46723">
        <v>0.99493142840483484</v>
      </c>
    </row>
    <row r="46724" spans="1:2" x14ac:dyDescent="0.25">
      <c r="A46724">
        <v>0.88010804494077344</v>
      </c>
      <c r="B46724">
        <v>0.90364273576955711</v>
      </c>
    </row>
    <row r="46725" spans="1:2" x14ac:dyDescent="0.25">
      <c r="A46725">
        <v>0.74428116636548469</v>
      </c>
      <c r="B46725">
        <v>1.601059415699491E-2</v>
      </c>
    </row>
    <row r="46726" spans="1:2" x14ac:dyDescent="0.25">
      <c r="A46726">
        <v>0.1080931711449494</v>
      </c>
      <c r="B46726">
        <v>0.6123182962215985</v>
      </c>
    </row>
    <row r="46727" spans="1:2" x14ac:dyDescent="0.25">
      <c r="A46727">
        <v>0.2365430303097977</v>
      </c>
      <c r="B46727">
        <v>0.46399261333522762</v>
      </c>
    </row>
    <row r="46728" spans="1:2" x14ac:dyDescent="0.25">
      <c r="A46728">
        <v>0.128125190623292</v>
      </c>
      <c r="B46728">
        <v>0.20401681033705499</v>
      </c>
    </row>
    <row r="46729" spans="1:2" x14ac:dyDescent="0.25">
      <c r="A46729">
        <v>0.25855726582004329</v>
      </c>
      <c r="B46729">
        <v>0.54528967624519009</v>
      </c>
    </row>
    <row r="46730" spans="1:2" x14ac:dyDescent="0.25">
      <c r="A46730">
        <v>0.78822136229257667</v>
      </c>
      <c r="B46730">
        <v>0.95417746884189314</v>
      </c>
    </row>
    <row r="46731" spans="1:2" x14ac:dyDescent="0.25">
      <c r="A46731">
        <v>0.88999183176753716</v>
      </c>
      <c r="B46731">
        <v>0.84724009218416363</v>
      </c>
    </row>
    <row r="46732" spans="1:2" x14ac:dyDescent="0.25">
      <c r="A46732">
        <v>0.71714104629520437</v>
      </c>
      <c r="B46732">
        <v>0.94093955206034507</v>
      </c>
    </row>
    <row r="46733" spans="1:2" x14ac:dyDescent="0.25">
      <c r="A46733">
        <v>0.37841822822332583</v>
      </c>
      <c r="B46733">
        <v>0.49694287803146031</v>
      </c>
    </row>
    <row r="46734" spans="1:2" x14ac:dyDescent="0.25">
      <c r="A46734">
        <v>0.69268685118324702</v>
      </c>
      <c r="B46734">
        <v>0.44096350125186012</v>
      </c>
    </row>
    <row r="46735" spans="1:2" x14ac:dyDescent="0.25">
      <c r="A46735">
        <v>0.17402787157027819</v>
      </c>
      <c r="B46735">
        <v>0.41572966560827312</v>
      </c>
    </row>
    <row r="46736" spans="1:2" x14ac:dyDescent="0.25">
      <c r="A46736">
        <v>0.11912811543357731</v>
      </c>
      <c r="B46736">
        <v>0.79633923282014418</v>
      </c>
    </row>
    <row r="46737" spans="1:2" x14ac:dyDescent="0.25">
      <c r="A46737">
        <v>0.2626382697013504</v>
      </c>
      <c r="B46737">
        <v>0.61015826571178478</v>
      </c>
    </row>
    <row r="46738" spans="1:2" x14ac:dyDescent="0.25">
      <c r="A46738">
        <v>0.17433205865748</v>
      </c>
      <c r="B46738">
        <v>0.1642876731476943</v>
      </c>
    </row>
    <row r="46739" spans="1:2" x14ac:dyDescent="0.25">
      <c r="A46739">
        <v>0.62840665899939352</v>
      </c>
      <c r="B46739">
        <v>0.28993496754261661</v>
      </c>
    </row>
    <row r="46740" spans="1:2" x14ac:dyDescent="0.25">
      <c r="A46740">
        <v>0.873232216633271</v>
      </c>
      <c r="B46740">
        <v>0.7112950108653171</v>
      </c>
    </row>
    <row r="46741" spans="1:2" x14ac:dyDescent="0.25">
      <c r="A46741">
        <v>0.70030080009916462</v>
      </c>
      <c r="B46741">
        <v>0.17438802940332099</v>
      </c>
    </row>
    <row r="46742" spans="1:2" x14ac:dyDescent="0.25">
      <c r="A46742">
        <v>0.1229017333081461</v>
      </c>
      <c r="B46742">
        <v>0.65409167744403063</v>
      </c>
    </row>
    <row r="46743" spans="1:2" x14ac:dyDescent="0.25">
      <c r="A46743">
        <v>0.1291348790705614</v>
      </c>
      <c r="B46743">
        <v>0.75610497025402312</v>
      </c>
    </row>
    <row r="46744" spans="1:2" x14ac:dyDescent="0.25">
      <c r="A46744">
        <v>0.84168058837603021</v>
      </c>
      <c r="B46744">
        <v>0.34702160429538598</v>
      </c>
    </row>
    <row r="46745" spans="1:2" x14ac:dyDescent="0.25">
      <c r="A46745">
        <v>0.75794039900105781</v>
      </c>
      <c r="B46745">
        <v>0.72700034899923549</v>
      </c>
    </row>
    <row r="46746" spans="1:2" x14ac:dyDescent="0.25">
      <c r="A46746">
        <v>0.33769352513000639</v>
      </c>
      <c r="B46746">
        <v>0.56745955598581255</v>
      </c>
    </row>
    <row r="46747" spans="1:2" x14ac:dyDescent="0.25">
      <c r="A46747">
        <v>0.93313601788858103</v>
      </c>
      <c r="B46747">
        <v>0.79749956110518838</v>
      </c>
    </row>
    <row r="46748" spans="1:2" x14ac:dyDescent="0.25">
      <c r="A46748">
        <v>0.62999246650738161</v>
      </c>
      <c r="B46748">
        <v>0.30050277951822041</v>
      </c>
    </row>
    <row r="46749" spans="1:2" x14ac:dyDescent="0.25">
      <c r="A46749">
        <v>2.0956033280512432E-2</v>
      </c>
      <c r="B46749">
        <v>0.11811040624883549</v>
      </c>
    </row>
    <row r="46750" spans="1:2" x14ac:dyDescent="0.25">
      <c r="A46750">
        <v>0.5848414728262965</v>
      </c>
      <c r="B46750">
        <v>0.33024040147026051</v>
      </c>
    </row>
    <row r="46751" spans="1:2" x14ac:dyDescent="0.25">
      <c r="A46751">
        <v>0.44578356745458819</v>
      </c>
      <c r="B46751">
        <v>8.8468472189232372E-2</v>
      </c>
    </row>
    <row r="46752" spans="1:2" x14ac:dyDescent="0.25">
      <c r="A46752">
        <v>0.59658860314761031</v>
      </c>
      <c r="B46752">
        <v>0.81106109066967003</v>
      </c>
    </row>
    <row r="46753" spans="1:2" x14ac:dyDescent="0.25">
      <c r="A46753">
        <v>0.86562439681201619</v>
      </c>
      <c r="B46753">
        <v>0.44508474151393163</v>
      </c>
    </row>
    <row r="46754" spans="1:2" x14ac:dyDescent="0.25">
      <c r="A46754">
        <v>7.124731204913437E-2</v>
      </c>
      <c r="B46754">
        <v>0.90517532672792478</v>
      </c>
    </row>
    <row r="46755" spans="1:2" x14ac:dyDescent="0.25">
      <c r="A46755">
        <v>0.6955370868823797</v>
      </c>
      <c r="B46755">
        <v>0.93734042872521972</v>
      </c>
    </row>
    <row r="46756" spans="1:2" x14ac:dyDescent="0.25">
      <c r="A46756">
        <v>0.19752024586075839</v>
      </c>
      <c r="B46756">
        <v>0.1266446082460693</v>
      </c>
    </row>
    <row r="46757" spans="1:2" x14ac:dyDescent="0.25">
      <c r="A46757">
        <v>0.26562359257516233</v>
      </c>
      <c r="B46757">
        <v>0.6477919812166939</v>
      </c>
    </row>
    <row r="46758" spans="1:2" x14ac:dyDescent="0.25">
      <c r="A46758">
        <v>0.59406684392730846</v>
      </c>
      <c r="B46758">
        <v>7.6079355447124963E-2</v>
      </c>
    </row>
    <row r="46759" spans="1:2" x14ac:dyDescent="0.25">
      <c r="A46759">
        <v>0.39025460451925847</v>
      </c>
      <c r="B46759">
        <v>0.54072301982104121</v>
      </c>
    </row>
    <row r="46760" spans="1:2" x14ac:dyDescent="0.25">
      <c r="A46760">
        <v>0.82321608136732249</v>
      </c>
      <c r="B46760">
        <v>0.40511194093069369</v>
      </c>
    </row>
    <row r="46761" spans="1:2" x14ac:dyDescent="0.25">
      <c r="A46761">
        <v>0.56486544365227276</v>
      </c>
      <c r="B46761">
        <v>0.55779277647800396</v>
      </c>
    </row>
    <row r="46762" spans="1:2" x14ac:dyDescent="0.25">
      <c r="A46762">
        <v>0.33759432139949691</v>
      </c>
      <c r="B46762">
        <v>0.27981344499751798</v>
      </c>
    </row>
    <row r="46763" spans="1:2" x14ac:dyDescent="0.25">
      <c r="A46763">
        <v>0.42707117154790741</v>
      </c>
      <c r="B46763">
        <v>0.34250468968226261</v>
      </c>
    </row>
    <row r="46764" spans="1:2" x14ac:dyDescent="0.25">
      <c r="A46764">
        <v>0.95185459594715283</v>
      </c>
      <c r="B46764">
        <v>0.84894512156632218</v>
      </c>
    </row>
    <row r="46765" spans="1:2" x14ac:dyDescent="0.25">
      <c r="A46765">
        <v>0.29874723738784792</v>
      </c>
      <c r="B46765">
        <v>0.13348566956390709</v>
      </c>
    </row>
    <row r="46766" spans="1:2" x14ac:dyDescent="0.25">
      <c r="A46766">
        <v>0.42342398265919212</v>
      </c>
      <c r="B46766">
        <v>0.21623733690835639</v>
      </c>
    </row>
    <row r="46767" spans="1:2" x14ac:dyDescent="0.25">
      <c r="A46767">
        <v>0.43817478027258028</v>
      </c>
      <c r="B46767">
        <v>6.845898549307694E-2</v>
      </c>
    </row>
    <row r="46768" spans="1:2" x14ac:dyDescent="0.25">
      <c r="A46768">
        <v>0.17460238341535081</v>
      </c>
      <c r="B46768">
        <v>0.96368031102390672</v>
      </c>
    </row>
    <row r="46769" spans="1:2" x14ac:dyDescent="0.25">
      <c r="A46769">
        <v>0.15493369922079889</v>
      </c>
      <c r="B46769">
        <v>0.98308967635589162</v>
      </c>
    </row>
    <row r="46770" spans="1:2" x14ac:dyDescent="0.25">
      <c r="A46770">
        <v>0.60061375514154214</v>
      </c>
      <c r="B46770">
        <v>0.23055656346032419</v>
      </c>
    </row>
    <row r="46771" spans="1:2" x14ac:dyDescent="0.25">
      <c r="A46771">
        <v>0.37546337418211878</v>
      </c>
      <c r="B46771">
        <v>0.23684710998702119</v>
      </c>
    </row>
    <row r="46772" spans="1:2" x14ac:dyDescent="0.25">
      <c r="A46772">
        <v>0.1489441771862948</v>
      </c>
      <c r="B46772">
        <v>0.25412864112370293</v>
      </c>
    </row>
    <row r="46773" spans="1:2" x14ac:dyDescent="0.25">
      <c r="A46773">
        <v>0.29200299599574508</v>
      </c>
      <c r="B46773">
        <v>0.71061445225934561</v>
      </c>
    </row>
    <row r="46774" spans="1:2" x14ac:dyDescent="0.25">
      <c r="A46774">
        <v>0.89731725535634632</v>
      </c>
      <c r="B46774">
        <v>3.7248484224298051E-2</v>
      </c>
    </row>
    <row r="46775" spans="1:2" x14ac:dyDescent="0.25">
      <c r="A46775">
        <v>0.64354973876040211</v>
      </c>
      <c r="B46775">
        <v>0.12479137140508011</v>
      </c>
    </row>
    <row r="46776" spans="1:2" x14ac:dyDescent="0.25">
      <c r="A46776">
        <v>0.96099910914796927</v>
      </c>
      <c r="B46776">
        <v>0.34006096521172902</v>
      </c>
    </row>
    <row r="46777" spans="1:2" x14ac:dyDescent="0.25">
      <c r="A46777">
        <v>0.78948546837229761</v>
      </c>
      <c r="B46777">
        <v>0.77097225470859976</v>
      </c>
    </row>
    <row r="46778" spans="1:2" x14ac:dyDescent="0.25">
      <c r="A46778">
        <v>0.422430250850936</v>
      </c>
      <c r="B46778">
        <v>0.38629837286609309</v>
      </c>
    </row>
    <row r="46779" spans="1:2" x14ac:dyDescent="0.25">
      <c r="A46779">
        <v>0.90500555590213583</v>
      </c>
      <c r="B46779">
        <v>0.46420749843477238</v>
      </c>
    </row>
    <row r="46780" spans="1:2" x14ac:dyDescent="0.25">
      <c r="A46780">
        <v>0.29590203943690491</v>
      </c>
      <c r="B46780">
        <v>0.58437315972861914</v>
      </c>
    </row>
    <row r="46781" spans="1:2" x14ac:dyDescent="0.25">
      <c r="A46781">
        <v>1.6798194397974701E-2</v>
      </c>
      <c r="B46781">
        <v>0.22097111064503791</v>
      </c>
    </row>
    <row r="46782" spans="1:2" x14ac:dyDescent="0.25">
      <c r="A46782">
        <v>0.31601402100194209</v>
      </c>
      <c r="B46782">
        <v>0.875514262924039</v>
      </c>
    </row>
    <row r="46783" spans="1:2" x14ac:dyDescent="0.25">
      <c r="A46783">
        <v>0.83896330659743423</v>
      </c>
      <c r="B46783">
        <v>0.81343507653829827</v>
      </c>
    </row>
    <row r="46784" spans="1:2" x14ac:dyDescent="0.25">
      <c r="A46784">
        <v>0.5238276911494093</v>
      </c>
      <c r="B46784">
        <v>0.26410191790118381</v>
      </c>
    </row>
    <row r="46785" spans="1:2" x14ac:dyDescent="0.25">
      <c r="A46785">
        <v>0.40407230100485819</v>
      </c>
      <c r="B46785">
        <v>0.74869101240113756</v>
      </c>
    </row>
    <row r="46786" spans="1:2" x14ac:dyDescent="0.25">
      <c r="A46786">
        <v>0.1257886164281278</v>
      </c>
      <c r="B46786">
        <v>0.10975744109195421</v>
      </c>
    </row>
    <row r="46787" spans="1:2" x14ac:dyDescent="0.25">
      <c r="A46787">
        <v>0.42093906130044412</v>
      </c>
      <c r="B46787">
        <v>0.57465642163906216</v>
      </c>
    </row>
    <row r="46788" spans="1:2" x14ac:dyDescent="0.25">
      <c r="A46788">
        <v>0.13271601302039279</v>
      </c>
      <c r="B46788">
        <v>0.32654663373653098</v>
      </c>
    </row>
    <row r="46789" spans="1:2" x14ac:dyDescent="0.25">
      <c r="A46789">
        <v>0.22395283733307031</v>
      </c>
      <c r="B46789">
        <v>0.48767194034563988</v>
      </c>
    </row>
    <row r="46790" spans="1:2" x14ac:dyDescent="0.25">
      <c r="A46790">
        <v>0.48580235926597648</v>
      </c>
      <c r="B46790">
        <v>0.25627639062227292</v>
      </c>
    </row>
    <row r="46791" spans="1:2" x14ac:dyDescent="0.25">
      <c r="A46791">
        <v>0.99637288280209901</v>
      </c>
      <c r="B46791">
        <v>0.1687711593011004</v>
      </c>
    </row>
    <row r="46792" spans="1:2" x14ac:dyDescent="0.25">
      <c r="A46792">
        <v>0.7904797249431551</v>
      </c>
      <c r="B46792">
        <v>0.1820876465349488</v>
      </c>
    </row>
    <row r="46793" spans="1:2" x14ac:dyDescent="0.25">
      <c r="A46793">
        <v>0.5271963631562504</v>
      </c>
      <c r="B46793">
        <v>0.82553732598416096</v>
      </c>
    </row>
    <row r="46794" spans="1:2" x14ac:dyDescent="0.25">
      <c r="A46794">
        <v>0.45184015731942268</v>
      </c>
      <c r="B46794">
        <v>0.37087631284285688</v>
      </c>
    </row>
    <row r="46795" spans="1:2" x14ac:dyDescent="0.25">
      <c r="A46795">
        <v>0.88654798475078511</v>
      </c>
      <c r="B46795">
        <v>0.99015346441893248</v>
      </c>
    </row>
    <row r="46796" spans="1:2" x14ac:dyDescent="0.25">
      <c r="A46796">
        <v>0.82783660913009238</v>
      </c>
      <c r="B46796">
        <v>0.47246437123861279</v>
      </c>
    </row>
    <row r="46797" spans="1:2" x14ac:dyDescent="0.25">
      <c r="A46797">
        <v>0.36161345781365839</v>
      </c>
      <c r="B46797">
        <v>0.78408424479973771</v>
      </c>
    </row>
    <row r="46798" spans="1:2" x14ac:dyDescent="0.25">
      <c r="A46798">
        <v>0.87616622558279289</v>
      </c>
      <c r="B46798">
        <v>0.37284915448168909</v>
      </c>
    </row>
    <row r="46799" spans="1:2" x14ac:dyDescent="0.25">
      <c r="A46799">
        <v>0.99809917095170897</v>
      </c>
      <c r="B46799">
        <v>8.5955885493921524E-2</v>
      </c>
    </row>
    <row r="46800" spans="1:2" x14ac:dyDescent="0.25">
      <c r="A46800">
        <v>0.1162550865545134</v>
      </c>
      <c r="B46800">
        <v>0.22154373361719229</v>
      </c>
    </row>
    <row r="46801" spans="1:2" x14ac:dyDescent="0.25">
      <c r="A46801">
        <v>0.31722421616213781</v>
      </c>
      <c r="B46801">
        <v>0.85799442595568465</v>
      </c>
    </row>
    <row r="46802" spans="1:2" x14ac:dyDescent="0.25">
      <c r="A46802">
        <v>0.1610970532986995</v>
      </c>
      <c r="B46802">
        <v>0.1479180984011681</v>
      </c>
    </row>
    <row r="46803" spans="1:2" x14ac:dyDescent="0.25">
      <c r="A46803">
        <v>0.87667944863332969</v>
      </c>
      <c r="B46803">
        <v>9.3999275452770537E-2</v>
      </c>
    </row>
    <row r="46804" spans="1:2" x14ac:dyDescent="0.25">
      <c r="A46804">
        <v>2.616458506775832E-2</v>
      </c>
      <c r="B46804">
        <v>0.23361898762888331</v>
      </c>
    </row>
    <row r="46805" spans="1:2" x14ac:dyDescent="0.25">
      <c r="A46805">
        <v>0.66990483657171485</v>
      </c>
      <c r="B46805">
        <v>0.75534673987895817</v>
      </c>
    </row>
    <row r="46806" spans="1:2" x14ac:dyDescent="0.25">
      <c r="A46806">
        <v>0.44351658847278042</v>
      </c>
      <c r="B46806">
        <v>0.99443929351232563</v>
      </c>
    </row>
    <row r="46807" spans="1:2" x14ac:dyDescent="0.25">
      <c r="A46807">
        <v>0.50097669588058136</v>
      </c>
      <c r="B46807">
        <v>0.60235564752560489</v>
      </c>
    </row>
    <row r="46808" spans="1:2" x14ac:dyDescent="0.25">
      <c r="A46808">
        <v>2.359039494528747E-2</v>
      </c>
      <c r="B46808">
        <v>9.5244069588731883E-2</v>
      </c>
    </row>
    <row r="46809" spans="1:2" x14ac:dyDescent="0.25">
      <c r="A46809">
        <v>0.75678839587229252</v>
      </c>
      <c r="B46809">
        <v>0.89817499624947295</v>
      </c>
    </row>
    <row r="46810" spans="1:2" x14ac:dyDescent="0.25">
      <c r="A46810">
        <v>0.91572858832704107</v>
      </c>
      <c r="B46810">
        <v>8.0208609074771342E-2</v>
      </c>
    </row>
    <row r="46811" spans="1:2" x14ac:dyDescent="0.25">
      <c r="A46811">
        <v>0.88037922948575709</v>
      </c>
      <c r="B46811">
        <v>0.46154996747376781</v>
      </c>
    </row>
    <row r="46812" spans="1:2" x14ac:dyDescent="0.25">
      <c r="A46812">
        <v>0.63505948707505122</v>
      </c>
      <c r="B46812">
        <v>0.97229613641306678</v>
      </c>
    </row>
    <row r="46813" spans="1:2" x14ac:dyDescent="0.25">
      <c r="A46813">
        <v>0.31742040239677849</v>
      </c>
      <c r="B46813">
        <v>0.84939298127704876</v>
      </c>
    </row>
    <row r="46814" spans="1:2" x14ac:dyDescent="0.25">
      <c r="A46814">
        <v>0.70696802861482155</v>
      </c>
      <c r="B46814">
        <v>0.5835016555407716</v>
      </c>
    </row>
    <row r="46815" spans="1:2" x14ac:dyDescent="0.25">
      <c r="A46815">
        <v>0.28497129103555169</v>
      </c>
      <c r="B46815">
        <v>0.59096846218809307</v>
      </c>
    </row>
    <row r="46816" spans="1:2" x14ac:dyDescent="0.25">
      <c r="A46816">
        <v>0.49306227134786518</v>
      </c>
      <c r="B46816">
        <v>0.34509123856328411</v>
      </c>
    </row>
    <row r="46817" spans="1:2" x14ac:dyDescent="0.25">
      <c r="A46817">
        <v>0.7902573063596442</v>
      </c>
      <c r="B46817">
        <v>0.62248009107182256</v>
      </c>
    </row>
    <row r="46818" spans="1:2" x14ac:dyDescent="0.25">
      <c r="A46818">
        <v>0.17097869979461039</v>
      </c>
      <c r="B46818">
        <v>0.55092903165999774</v>
      </c>
    </row>
    <row r="46819" spans="1:2" x14ac:dyDescent="0.25">
      <c r="A46819">
        <v>0.99991669298252817</v>
      </c>
      <c r="B46819">
        <v>0.3454375058941106</v>
      </c>
    </row>
    <row r="46820" spans="1:2" x14ac:dyDescent="0.25">
      <c r="A46820">
        <v>0.34511136354114158</v>
      </c>
      <c r="B46820">
        <v>0.97460351046401972</v>
      </c>
    </row>
    <row r="46821" spans="1:2" x14ac:dyDescent="0.25">
      <c r="A46821">
        <v>0.92811791033503477</v>
      </c>
      <c r="B46821">
        <v>0.87474661027694978</v>
      </c>
    </row>
    <row r="46822" spans="1:2" x14ac:dyDescent="0.25">
      <c r="A46822">
        <v>0.58960381134795703</v>
      </c>
      <c r="B46822">
        <v>0.74434728137754769</v>
      </c>
    </row>
    <row r="46823" spans="1:2" x14ac:dyDescent="0.25">
      <c r="A46823">
        <v>0.21832457231415081</v>
      </c>
      <c r="B46823">
        <v>0.79959059943255983</v>
      </c>
    </row>
    <row r="46824" spans="1:2" x14ac:dyDescent="0.25">
      <c r="A46824">
        <v>0.96846150457180158</v>
      </c>
      <c r="B46824">
        <v>0.67679355036394639</v>
      </c>
    </row>
    <row r="46825" spans="1:2" x14ac:dyDescent="0.25">
      <c r="A46825">
        <v>0.15203754822830279</v>
      </c>
      <c r="B46825">
        <v>7.5766950407203826E-2</v>
      </c>
    </row>
    <row r="46826" spans="1:2" x14ac:dyDescent="0.25">
      <c r="A46826">
        <v>0.83422859330296717</v>
      </c>
      <c r="B46826">
        <v>0.27111787217915623</v>
      </c>
    </row>
    <row r="46827" spans="1:2" x14ac:dyDescent="0.25">
      <c r="A46827">
        <v>1.824007350792933E-2</v>
      </c>
      <c r="B46827">
        <v>0.61830358101754457</v>
      </c>
    </row>
    <row r="46828" spans="1:2" x14ac:dyDescent="0.25">
      <c r="A46828">
        <v>0.27211291949017852</v>
      </c>
      <c r="B46828">
        <v>0.3275035436998498</v>
      </c>
    </row>
    <row r="46829" spans="1:2" x14ac:dyDescent="0.25">
      <c r="A46829">
        <v>0.23758348164107651</v>
      </c>
      <c r="B46829">
        <v>0.42905157137905292</v>
      </c>
    </row>
    <row r="46830" spans="1:2" x14ac:dyDescent="0.25">
      <c r="A46830">
        <v>0.65375299613738613</v>
      </c>
      <c r="B46830">
        <v>0.15706027511403309</v>
      </c>
    </row>
    <row r="46831" spans="1:2" x14ac:dyDescent="0.25">
      <c r="A46831">
        <v>0.78008210946806056</v>
      </c>
      <c r="B46831">
        <v>0.50237951334216568</v>
      </c>
    </row>
    <row r="46832" spans="1:2" x14ac:dyDescent="0.25">
      <c r="A46832">
        <v>0.77453315615527307</v>
      </c>
      <c r="B46832">
        <v>0.68060736010077727</v>
      </c>
    </row>
    <row r="46833" spans="1:2" x14ac:dyDescent="0.25">
      <c r="A46833">
        <v>0.58112521813183804</v>
      </c>
      <c r="B46833">
        <v>0.22200712424220581</v>
      </c>
    </row>
    <row r="46834" spans="1:2" x14ac:dyDescent="0.25">
      <c r="A46834">
        <v>0.15556690096499129</v>
      </c>
      <c r="B46834">
        <v>0.80136993184399663</v>
      </c>
    </row>
    <row r="46835" spans="1:2" x14ac:dyDescent="0.25">
      <c r="A46835">
        <v>0.42628504709943121</v>
      </c>
      <c r="B46835">
        <v>2.6638138920280659E-2</v>
      </c>
    </row>
    <row r="46836" spans="1:2" x14ac:dyDescent="0.25">
      <c r="A46836">
        <v>0.5420745438554686</v>
      </c>
      <c r="B46836">
        <v>0.31455474288894952</v>
      </c>
    </row>
    <row r="46837" spans="1:2" x14ac:dyDescent="0.25">
      <c r="A46837">
        <v>0.24992902071465981</v>
      </c>
      <c r="B46837">
        <v>0.84310094006056824</v>
      </c>
    </row>
    <row r="46838" spans="1:2" x14ac:dyDescent="0.25">
      <c r="A46838">
        <v>0.39257166980954911</v>
      </c>
      <c r="B46838">
        <v>0.34086005513723788</v>
      </c>
    </row>
    <row r="46839" spans="1:2" x14ac:dyDescent="0.25">
      <c r="A46839">
        <v>0.60737246010382062</v>
      </c>
      <c r="B46839">
        <v>0.38389659591541031</v>
      </c>
    </row>
    <row r="46840" spans="1:2" x14ac:dyDescent="0.25">
      <c r="A46840">
        <v>0.54829117435293462</v>
      </c>
      <c r="B46840">
        <v>0.45208816356176412</v>
      </c>
    </row>
    <row r="46841" spans="1:2" x14ac:dyDescent="0.25">
      <c r="A46841">
        <v>0.97307286073514188</v>
      </c>
      <c r="B46841">
        <v>0.2302797999551536</v>
      </c>
    </row>
    <row r="46842" spans="1:2" x14ac:dyDescent="0.25">
      <c r="A46842">
        <v>9.5013542111328508E-2</v>
      </c>
      <c r="B46842">
        <v>0.7933061620596874</v>
      </c>
    </row>
    <row r="46843" spans="1:2" x14ac:dyDescent="0.25">
      <c r="A46843">
        <v>0.59629374550553194</v>
      </c>
      <c r="B46843">
        <v>5.1749954531153268E-2</v>
      </c>
    </row>
    <row r="46844" spans="1:2" x14ac:dyDescent="0.25">
      <c r="A46844">
        <v>0.95392434123671921</v>
      </c>
      <c r="B46844">
        <v>0.54368092678771163</v>
      </c>
    </row>
    <row r="46845" spans="1:2" x14ac:dyDescent="0.25">
      <c r="A46845">
        <v>0.89407337733385106</v>
      </c>
      <c r="B46845">
        <v>0.75099449232438908</v>
      </c>
    </row>
    <row r="46846" spans="1:2" x14ac:dyDescent="0.25">
      <c r="A46846">
        <v>1.9556102931579829E-2</v>
      </c>
      <c r="B46846">
        <v>5.9439466607292823E-3</v>
      </c>
    </row>
    <row r="46847" spans="1:2" x14ac:dyDescent="0.25">
      <c r="A46847">
        <v>4.996259145744153E-2</v>
      </c>
      <c r="B46847">
        <v>0.55079997220404353</v>
      </c>
    </row>
    <row r="46848" spans="1:2" x14ac:dyDescent="0.25">
      <c r="A46848">
        <v>7.914776845721716E-2</v>
      </c>
      <c r="B46848">
        <v>0.33637768151932429</v>
      </c>
    </row>
    <row r="46849" spans="1:2" x14ac:dyDescent="0.25">
      <c r="A46849">
        <v>0.14467928295342</v>
      </c>
      <c r="B46849">
        <v>3.8245092811609371E-2</v>
      </c>
    </row>
    <row r="46850" spans="1:2" x14ac:dyDescent="0.25">
      <c r="A46850">
        <v>0.97259161552566842</v>
      </c>
      <c r="B46850">
        <v>0.37484712986167701</v>
      </c>
    </row>
    <row r="46851" spans="1:2" x14ac:dyDescent="0.25">
      <c r="A46851">
        <v>0.24181711956326929</v>
      </c>
      <c r="B46851">
        <v>0.36488836882566889</v>
      </c>
    </row>
    <row r="46852" spans="1:2" x14ac:dyDescent="0.25">
      <c r="A46852">
        <v>0.52741667765879907</v>
      </c>
      <c r="B46852">
        <v>0.83214178429898222</v>
      </c>
    </row>
    <row r="46853" spans="1:2" x14ac:dyDescent="0.25">
      <c r="A46853">
        <v>0.8392881902717606</v>
      </c>
      <c r="B46853">
        <v>0.97268501088178594</v>
      </c>
    </row>
    <row r="46854" spans="1:2" x14ac:dyDescent="0.25">
      <c r="A46854">
        <v>0.91982325311640811</v>
      </c>
      <c r="B46854">
        <v>0.41712173550338649</v>
      </c>
    </row>
    <row r="46855" spans="1:2" x14ac:dyDescent="0.25">
      <c r="A46855">
        <v>0.75158162924612326</v>
      </c>
      <c r="B46855">
        <v>0.18347231478093251</v>
      </c>
    </row>
    <row r="46856" spans="1:2" x14ac:dyDescent="0.25">
      <c r="A46856">
        <v>0.63878795707435898</v>
      </c>
      <c r="B46856">
        <v>0.63092521502931287</v>
      </c>
    </row>
    <row r="46857" spans="1:2" x14ac:dyDescent="0.25">
      <c r="A46857">
        <v>0.11513466841228349</v>
      </c>
      <c r="B46857">
        <v>1.512110499736441E-2</v>
      </c>
    </row>
    <row r="46858" spans="1:2" x14ac:dyDescent="0.25">
      <c r="A46858">
        <v>0.24929093454555309</v>
      </c>
      <c r="B46858">
        <v>0.11594423808533209</v>
      </c>
    </row>
    <row r="46859" spans="1:2" x14ac:dyDescent="0.25">
      <c r="A46859">
        <v>0.17010235288387071</v>
      </c>
      <c r="B46859">
        <v>6.7107021841234404E-2</v>
      </c>
    </row>
    <row r="46860" spans="1:2" x14ac:dyDescent="0.25">
      <c r="A46860">
        <v>0.58775065068209231</v>
      </c>
      <c r="B46860">
        <v>0.39443887566264307</v>
      </c>
    </row>
    <row r="46861" spans="1:2" x14ac:dyDescent="0.25">
      <c r="A46861">
        <v>0.88117222870236955</v>
      </c>
      <c r="B46861">
        <v>0.178057974312791</v>
      </c>
    </row>
    <row r="46862" spans="1:2" x14ac:dyDescent="0.25">
      <c r="A46862">
        <v>0.26444184021039879</v>
      </c>
      <c r="B46862">
        <v>0.23457187222660239</v>
      </c>
    </row>
    <row r="46863" spans="1:2" x14ac:dyDescent="0.25">
      <c r="A46863">
        <v>0.17958386312722829</v>
      </c>
      <c r="B46863">
        <v>0.62567136796379419</v>
      </c>
    </row>
    <row r="46864" spans="1:2" x14ac:dyDescent="0.25">
      <c r="A46864">
        <v>0.82065305718479242</v>
      </c>
      <c r="B46864">
        <v>0.75483750725628851</v>
      </c>
    </row>
    <row r="46865" spans="1:2" x14ac:dyDescent="0.25">
      <c r="A46865">
        <v>0.35205282856466608</v>
      </c>
      <c r="B46865">
        <v>3.2450816694315932E-2</v>
      </c>
    </row>
    <row r="46866" spans="1:2" x14ac:dyDescent="0.25">
      <c r="A46866">
        <v>0.45935427749219399</v>
      </c>
      <c r="B46866">
        <v>1.1137579253070681E-2</v>
      </c>
    </row>
    <row r="46867" spans="1:2" x14ac:dyDescent="0.25">
      <c r="A46867">
        <v>0.83022402463404577</v>
      </c>
      <c r="B46867">
        <v>0.94366270795983853</v>
      </c>
    </row>
    <row r="46868" spans="1:2" x14ac:dyDescent="0.25">
      <c r="A46868">
        <v>0.36435674152013142</v>
      </c>
      <c r="B46868">
        <v>0.68658623579781475</v>
      </c>
    </row>
    <row r="46869" spans="1:2" x14ac:dyDescent="0.25">
      <c r="A46869">
        <v>1.086719268013314E-2</v>
      </c>
      <c r="B46869">
        <v>0.38472020681444602</v>
      </c>
    </row>
    <row r="46870" spans="1:2" x14ac:dyDescent="0.25">
      <c r="A46870">
        <v>0.99617850203172975</v>
      </c>
      <c r="B46870">
        <v>0.55574603292637315</v>
      </c>
    </row>
    <row r="46871" spans="1:2" x14ac:dyDescent="0.25">
      <c r="A46871">
        <v>5.5857801981634703E-2</v>
      </c>
      <c r="B46871">
        <v>0.74797351642512699</v>
      </c>
    </row>
    <row r="46872" spans="1:2" x14ac:dyDescent="0.25">
      <c r="A46872">
        <v>0.79075178160341231</v>
      </c>
      <c r="B46872">
        <v>0.98278305368284513</v>
      </c>
    </row>
    <row r="46873" spans="1:2" x14ac:dyDescent="0.25">
      <c r="A46873">
        <v>0.18537998982083409</v>
      </c>
      <c r="B46873">
        <v>0.90656405525559247</v>
      </c>
    </row>
    <row r="46874" spans="1:2" x14ac:dyDescent="0.25">
      <c r="A46874">
        <v>0.28415155621501997</v>
      </c>
      <c r="B46874">
        <v>0.28401482710356413</v>
      </c>
    </row>
    <row r="46875" spans="1:2" x14ac:dyDescent="0.25">
      <c r="A46875">
        <v>0.68411050604478596</v>
      </c>
      <c r="B46875">
        <v>0.2645230999644671</v>
      </c>
    </row>
    <row r="46876" spans="1:2" x14ac:dyDescent="0.25">
      <c r="A46876">
        <v>0.59873803574643769</v>
      </c>
      <c r="B46876">
        <v>0.54648072746702048</v>
      </c>
    </row>
    <row r="46877" spans="1:2" x14ac:dyDescent="0.25">
      <c r="A46877">
        <v>0.46114012627318862</v>
      </c>
      <c r="B46877">
        <v>0.77006411585577295</v>
      </c>
    </row>
    <row r="46878" spans="1:2" x14ac:dyDescent="0.25">
      <c r="A46878">
        <v>0.25500736192794071</v>
      </c>
      <c r="B46878">
        <v>0.90156938222051397</v>
      </c>
    </row>
    <row r="46879" spans="1:2" x14ac:dyDescent="0.25">
      <c r="A46879">
        <v>0.3273404558738604</v>
      </c>
      <c r="B46879">
        <v>0.54037002398623069</v>
      </c>
    </row>
    <row r="46880" spans="1:2" x14ac:dyDescent="0.25">
      <c r="A46880">
        <v>0.7811804171429263</v>
      </c>
      <c r="B46880">
        <v>0.38745310234542052</v>
      </c>
    </row>
    <row r="46881" spans="1:2" x14ac:dyDescent="0.25">
      <c r="A46881">
        <v>0.85827754609986706</v>
      </c>
      <c r="B46881">
        <v>2.2659392123411729E-2</v>
      </c>
    </row>
    <row r="46882" spans="1:2" x14ac:dyDescent="0.25">
      <c r="A46882">
        <v>0.4886023380800314</v>
      </c>
      <c r="B46882">
        <v>0.97940816055564628</v>
      </c>
    </row>
    <row r="46883" spans="1:2" x14ac:dyDescent="0.25">
      <c r="A46883">
        <v>0.27286752793547292</v>
      </c>
      <c r="B46883">
        <v>0.74925628359943897</v>
      </c>
    </row>
    <row r="46884" spans="1:2" x14ac:dyDescent="0.25">
      <c r="A46884">
        <v>0.1633929086918198</v>
      </c>
      <c r="B46884">
        <v>0.66414375232830491</v>
      </c>
    </row>
    <row r="46885" spans="1:2" x14ac:dyDescent="0.25">
      <c r="A46885">
        <v>0.77054162643055146</v>
      </c>
      <c r="B46885">
        <v>0.28987783627453972</v>
      </c>
    </row>
    <row r="46886" spans="1:2" x14ac:dyDescent="0.25">
      <c r="A46886">
        <v>0.92438219746202532</v>
      </c>
      <c r="B46886">
        <v>0.74894134858828487</v>
      </c>
    </row>
    <row r="46887" spans="1:2" x14ac:dyDescent="0.25">
      <c r="A46887">
        <v>0.76608076942423953</v>
      </c>
      <c r="B46887">
        <v>0.17579756538026581</v>
      </c>
    </row>
    <row r="46888" spans="1:2" x14ac:dyDescent="0.25">
      <c r="A46888">
        <v>0.8154589441670157</v>
      </c>
      <c r="B46888">
        <v>0.94066813450560383</v>
      </c>
    </row>
    <row r="46889" spans="1:2" x14ac:dyDescent="0.25">
      <c r="A46889">
        <v>0.45730794687482212</v>
      </c>
      <c r="B46889">
        <v>0.94889203760062724</v>
      </c>
    </row>
    <row r="46890" spans="1:2" x14ac:dyDescent="0.25">
      <c r="A46890">
        <v>0.88075928045596708</v>
      </c>
      <c r="B46890">
        <v>0.20513366006450209</v>
      </c>
    </row>
    <row r="46891" spans="1:2" x14ac:dyDescent="0.25">
      <c r="A46891">
        <v>8.1215584260567741E-3</v>
      </c>
      <c r="B46891">
        <v>0.75829556613334559</v>
      </c>
    </row>
    <row r="46892" spans="1:2" x14ac:dyDescent="0.25">
      <c r="A46892">
        <v>0.50185558691704291</v>
      </c>
      <c r="B46892">
        <v>5.9806546299641661E-2</v>
      </c>
    </row>
    <row r="46893" spans="1:2" x14ac:dyDescent="0.25">
      <c r="A46893">
        <v>6.5319979716842003E-2</v>
      </c>
      <c r="B46893">
        <v>0.94284217732859388</v>
      </c>
    </row>
    <row r="46894" spans="1:2" x14ac:dyDescent="0.25">
      <c r="A46894">
        <v>0.46098992957427321</v>
      </c>
      <c r="B46894">
        <v>0.83323943777295273</v>
      </c>
    </row>
    <row r="46895" spans="1:2" x14ac:dyDescent="0.25">
      <c r="A46895">
        <v>0.97771317985639838</v>
      </c>
      <c r="B46895">
        <v>0.7557605132883517</v>
      </c>
    </row>
    <row r="46896" spans="1:2" x14ac:dyDescent="0.25">
      <c r="A46896">
        <v>0.17301465095680271</v>
      </c>
      <c r="B46896">
        <v>0.81852101195820814</v>
      </c>
    </row>
    <row r="46897" spans="1:2" x14ac:dyDescent="0.25">
      <c r="A46897">
        <v>0.18805824605757651</v>
      </c>
      <c r="B46897">
        <v>1.413856365079535E-2</v>
      </c>
    </row>
    <row r="46898" spans="1:2" x14ac:dyDescent="0.25">
      <c r="A46898">
        <v>0.65959679783875336</v>
      </c>
      <c r="B46898">
        <v>0.77406754443756931</v>
      </c>
    </row>
    <row r="46899" spans="1:2" x14ac:dyDescent="0.25">
      <c r="A46899">
        <v>0.46058515716276521</v>
      </c>
      <c r="B46899">
        <v>0.79626639679902966</v>
      </c>
    </row>
    <row r="46900" spans="1:2" x14ac:dyDescent="0.25">
      <c r="A46900">
        <v>0.34905638056815158</v>
      </c>
      <c r="B46900">
        <v>0.1601870910795041</v>
      </c>
    </row>
    <row r="46901" spans="1:2" x14ac:dyDescent="0.25">
      <c r="A46901">
        <v>0.16895975353323839</v>
      </c>
      <c r="B46901">
        <v>0.47969574075745119</v>
      </c>
    </row>
    <row r="46902" spans="1:2" x14ac:dyDescent="0.25">
      <c r="A46902">
        <v>0.86641589865381363</v>
      </c>
      <c r="B46902">
        <v>0.66282251316349217</v>
      </c>
    </row>
    <row r="46903" spans="1:2" x14ac:dyDescent="0.25">
      <c r="A46903">
        <v>0.79935801318020405</v>
      </c>
      <c r="B46903">
        <v>0.84133729864931162</v>
      </c>
    </row>
    <row r="46904" spans="1:2" x14ac:dyDescent="0.25">
      <c r="A46904">
        <v>0.38851791661939128</v>
      </c>
      <c r="B46904">
        <v>4.2274185574916467E-3</v>
      </c>
    </row>
    <row r="46905" spans="1:2" x14ac:dyDescent="0.25">
      <c r="A46905">
        <v>0.18785151055715749</v>
      </c>
      <c r="B46905">
        <v>0.71215401000955636</v>
      </c>
    </row>
    <row r="46906" spans="1:2" x14ac:dyDescent="0.25">
      <c r="A46906">
        <v>0.3912515017887761</v>
      </c>
      <c r="B46906">
        <v>0.97358675937381189</v>
      </c>
    </row>
    <row r="46907" spans="1:2" x14ac:dyDescent="0.25">
      <c r="A46907">
        <v>0.62346246002668593</v>
      </c>
      <c r="B46907">
        <v>0.2789161989374912</v>
      </c>
    </row>
    <row r="46908" spans="1:2" x14ac:dyDescent="0.25">
      <c r="A46908">
        <v>0.56372325192869721</v>
      </c>
      <c r="B46908">
        <v>0.75017995664415704</v>
      </c>
    </row>
    <row r="46909" spans="1:2" x14ac:dyDescent="0.25">
      <c r="A46909">
        <v>0.97099262913597095</v>
      </c>
      <c r="B46909">
        <v>0.66617311658368306</v>
      </c>
    </row>
    <row r="46910" spans="1:2" x14ac:dyDescent="0.25">
      <c r="A46910">
        <v>0.33705646738635958</v>
      </c>
      <c r="B46910">
        <v>0.30115550861313473</v>
      </c>
    </row>
    <row r="46911" spans="1:2" x14ac:dyDescent="0.25">
      <c r="A46911">
        <v>0.91310908937200685</v>
      </c>
      <c r="B46911">
        <v>0.21389155448736141</v>
      </c>
    </row>
    <row r="46912" spans="1:2" x14ac:dyDescent="0.25">
      <c r="A46912">
        <v>0.89204219911667382</v>
      </c>
      <c r="B46912">
        <v>0.68661073303183118</v>
      </c>
    </row>
    <row r="46913" spans="1:2" x14ac:dyDescent="0.25">
      <c r="A46913">
        <v>0.5094802849829787</v>
      </c>
      <c r="B46913">
        <v>0.45662765904619762</v>
      </c>
    </row>
    <row r="46914" spans="1:2" x14ac:dyDescent="0.25">
      <c r="A46914">
        <v>0.71425320478325161</v>
      </c>
      <c r="B46914">
        <v>0.53596750430223339</v>
      </c>
    </row>
    <row r="46915" spans="1:2" x14ac:dyDescent="0.25">
      <c r="A46915">
        <v>0.13208599125188381</v>
      </c>
      <c r="B46915">
        <v>0.82834613719648187</v>
      </c>
    </row>
    <row r="46916" spans="1:2" x14ac:dyDescent="0.25">
      <c r="A46916">
        <v>0.47794061025788709</v>
      </c>
      <c r="B46916">
        <v>0.1610891734618356</v>
      </c>
    </row>
    <row r="46917" spans="1:2" x14ac:dyDescent="0.25">
      <c r="A46917">
        <v>0.91958793470018063</v>
      </c>
      <c r="B46917">
        <v>0.13102994696524711</v>
      </c>
    </row>
    <row r="46918" spans="1:2" x14ac:dyDescent="0.25">
      <c r="A46918">
        <v>0.73758419370728445</v>
      </c>
      <c r="B46918">
        <v>0.3441864020243437</v>
      </c>
    </row>
    <row r="46919" spans="1:2" x14ac:dyDescent="0.25">
      <c r="A46919">
        <v>0.66698462575445328</v>
      </c>
      <c r="B46919">
        <v>0.91499707141092712</v>
      </c>
    </row>
    <row r="46920" spans="1:2" x14ac:dyDescent="0.25">
      <c r="A46920">
        <v>0.64276892354693527</v>
      </c>
      <c r="B46920">
        <v>0.78032298695298297</v>
      </c>
    </row>
    <row r="46921" spans="1:2" x14ac:dyDescent="0.25">
      <c r="A46921">
        <v>0.83478690477651407</v>
      </c>
      <c r="B46921">
        <v>0.8096476993325521</v>
      </c>
    </row>
    <row r="46922" spans="1:2" x14ac:dyDescent="0.25">
      <c r="A46922">
        <v>0.75536036858754041</v>
      </c>
      <c r="B46922">
        <v>0.58593166505012406</v>
      </c>
    </row>
    <row r="46923" spans="1:2" x14ac:dyDescent="0.25">
      <c r="A46923">
        <v>0.37693886563601431</v>
      </c>
      <c r="B46923">
        <v>3.6262022922744268E-2</v>
      </c>
    </row>
    <row r="46924" spans="1:2" x14ac:dyDescent="0.25">
      <c r="A46924">
        <v>0.46481949990724231</v>
      </c>
      <c r="B46924">
        <v>0.71896177884889167</v>
      </c>
    </row>
    <row r="46925" spans="1:2" x14ac:dyDescent="0.25">
      <c r="A46925">
        <v>0.30484702112795042</v>
      </c>
      <c r="B46925">
        <v>2.0848291842631591E-2</v>
      </c>
    </row>
    <row r="46926" spans="1:2" x14ac:dyDescent="0.25">
      <c r="A46926">
        <v>0.99168217462232178</v>
      </c>
      <c r="B46926">
        <v>0.26005668081400801</v>
      </c>
    </row>
    <row r="46927" spans="1:2" x14ac:dyDescent="0.25">
      <c r="A46927">
        <v>0.76739721068671951</v>
      </c>
      <c r="B46927">
        <v>0.78062454015188354</v>
      </c>
    </row>
    <row r="46928" spans="1:2" x14ac:dyDescent="0.25">
      <c r="A46928">
        <v>0.56232921251227153</v>
      </c>
      <c r="B46928">
        <v>0.47870117467706041</v>
      </c>
    </row>
    <row r="46929" spans="1:2" x14ac:dyDescent="0.25">
      <c r="A46929">
        <v>0.2138071825193785</v>
      </c>
      <c r="B46929">
        <v>3.2034675840637787E-2</v>
      </c>
    </row>
    <row r="46930" spans="1:2" x14ac:dyDescent="0.25">
      <c r="A46930">
        <v>0.39193614475283273</v>
      </c>
      <c r="B46930">
        <v>0.92925127315976142</v>
      </c>
    </row>
    <row r="46931" spans="1:2" x14ac:dyDescent="0.25">
      <c r="A46931">
        <v>0.5504310300313151</v>
      </c>
      <c r="B46931">
        <v>0.48066260383800219</v>
      </c>
    </row>
    <row r="46932" spans="1:2" x14ac:dyDescent="0.25">
      <c r="A46932">
        <v>0.4212654171060809</v>
      </c>
      <c r="B46932">
        <v>0.40319820998604672</v>
      </c>
    </row>
    <row r="46933" spans="1:2" x14ac:dyDescent="0.25">
      <c r="A46933">
        <v>6.5488664047919087E-3</v>
      </c>
      <c r="B46933">
        <v>0.2545318077530464</v>
      </c>
    </row>
    <row r="46934" spans="1:2" x14ac:dyDescent="0.25">
      <c r="A46934">
        <v>0.28457657649864382</v>
      </c>
      <c r="B46934">
        <v>0.11116907427128631</v>
      </c>
    </row>
    <row r="46935" spans="1:2" x14ac:dyDescent="0.25">
      <c r="A46935">
        <v>0.74900269694053623</v>
      </c>
      <c r="B46935">
        <v>0.86081129682208224</v>
      </c>
    </row>
    <row r="46936" spans="1:2" x14ac:dyDescent="0.25">
      <c r="A46936">
        <v>0.12521315318627441</v>
      </c>
      <c r="B46936">
        <v>0.82782636744653393</v>
      </c>
    </row>
    <row r="46937" spans="1:2" x14ac:dyDescent="0.25">
      <c r="A46937">
        <v>0.41059561610188211</v>
      </c>
      <c r="B46937">
        <v>0.51890860772485681</v>
      </c>
    </row>
    <row r="46938" spans="1:2" x14ac:dyDescent="0.25">
      <c r="A46938">
        <v>0.24113832743038699</v>
      </c>
      <c r="B46938">
        <v>0.38859546184237093</v>
      </c>
    </row>
    <row r="46939" spans="1:2" x14ac:dyDescent="0.25">
      <c r="A46939">
        <v>0.64359485198274191</v>
      </c>
      <c r="B46939">
        <v>0.17255069830049299</v>
      </c>
    </row>
    <row r="46940" spans="1:2" x14ac:dyDescent="0.25">
      <c r="A46940">
        <v>0.76761615222740309</v>
      </c>
      <c r="B46940">
        <v>4.1265300141969607E-2</v>
      </c>
    </row>
    <row r="46941" spans="1:2" x14ac:dyDescent="0.25">
      <c r="A46941">
        <v>4.5761312097401419E-2</v>
      </c>
      <c r="B46941">
        <v>0.58955410697898925</v>
      </c>
    </row>
    <row r="46942" spans="1:2" x14ac:dyDescent="0.25">
      <c r="A46942">
        <v>0.38015978469041578</v>
      </c>
      <c r="B46942">
        <v>0.74624173470332977</v>
      </c>
    </row>
    <row r="46943" spans="1:2" x14ac:dyDescent="0.25">
      <c r="A46943">
        <v>0.76568754916784565</v>
      </c>
      <c r="B46943">
        <v>7.3987520164626064E-2</v>
      </c>
    </row>
    <row r="46944" spans="1:2" x14ac:dyDescent="0.25">
      <c r="A46944">
        <v>0.95462589855267532</v>
      </c>
      <c r="B46944">
        <v>1.2182046783602021E-3</v>
      </c>
    </row>
    <row r="46945" spans="1:2" x14ac:dyDescent="0.25">
      <c r="A46945">
        <v>0.76065409862010824</v>
      </c>
      <c r="B46945">
        <v>0.26812287145026359</v>
      </c>
    </row>
    <row r="46946" spans="1:2" x14ac:dyDescent="0.25">
      <c r="A46946">
        <v>0.42061258087617148</v>
      </c>
      <c r="B46946">
        <v>4.2298567255928947E-2</v>
      </c>
    </row>
    <row r="46947" spans="1:2" x14ac:dyDescent="0.25">
      <c r="A46947">
        <v>0.4539501515758847</v>
      </c>
      <c r="B46947">
        <v>0.8137252101719844</v>
      </c>
    </row>
    <row r="46948" spans="1:2" x14ac:dyDescent="0.25">
      <c r="A46948">
        <v>0.15963852930906189</v>
      </c>
      <c r="B46948">
        <v>0.75776403886782251</v>
      </c>
    </row>
    <row r="46949" spans="1:2" x14ac:dyDescent="0.25">
      <c r="A46949">
        <v>0.85484842041802567</v>
      </c>
      <c r="B46949">
        <v>0.5691788838472891</v>
      </c>
    </row>
    <row r="46950" spans="1:2" x14ac:dyDescent="0.25">
      <c r="A46950">
        <v>0.39993883233270772</v>
      </c>
      <c r="B46950">
        <v>0.49813560961031761</v>
      </c>
    </row>
    <row r="46951" spans="1:2" x14ac:dyDescent="0.25">
      <c r="A46951">
        <v>0.94902582301395122</v>
      </c>
      <c r="B46951">
        <v>0.21217329729456971</v>
      </c>
    </row>
    <row r="46952" spans="1:2" x14ac:dyDescent="0.25">
      <c r="A46952">
        <v>9.7677790127221442E-2</v>
      </c>
      <c r="B46952">
        <v>0.78338178961350635</v>
      </c>
    </row>
    <row r="46953" spans="1:2" x14ac:dyDescent="0.25">
      <c r="A46953">
        <v>0.14660251616594719</v>
      </c>
      <c r="B46953">
        <v>0.47978285334178428</v>
      </c>
    </row>
    <row r="46954" spans="1:2" x14ac:dyDescent="0.25">
      <c r="A46954">
        <v>0.61251154086206694</v>
      </c>
      <c r="B46954">
        <v>0.1162820519133317</v>
      </c>
    </row>
    <row r="46955" spans="1:2" x14ac:dyDescent="0.25">
      <c r="A46955">
        <v>0.98393271293863405</v>
      </c>
      <c r="B46955">
        <v>0.12906012827602961</v>
      </c>
    </row>
    <row r="46956" spans="1:2" x14ac:dyDescent="0.25">
      <c r="A46956">
        <v>0.46415818625493582</v>
      </c>
      <c r="B46956">
        <v>0.29207484123609062</v>
      </c>
    </row>
    <row r="46957" spans="1:2" x14ac:dyDescent="0.25">
      <c r="A46957">
        <v>0.41867766402655859</v>
      </c>
      <c r="B46957">
        <v>0.6920207738211307</v>
      </c>
    </row>
    <row r="46958" spans="1:2" x14ac:dyDescent="0.25">
      <c r="A46958">
        <v>1.113688201897056E-3</v>
      </c>
      <c r="B46958">
        <v>0.93267508601941773</v>
      </c>
    </row>
    <row r="46959" spans="1:2" x14ac:dyDescent="0.25">
      <c r="A46959">
        <v>0.42061326067002303</v>
      </c>
      <c r="B46959">
        <v>0.60847036305557811</v>
      </c>
    </row>
    <row r="46960" spans="1:2" x14ac:dyDescent="0.25">
      <c r="A46960">
        <v>0.4542687881614873</v>
      </c>
      <c r="B46960">
        <v>3.5547486749885393E-2</v>
      </c>
    </row>
    <row r="46961" spans="1:2" x14ac:dyDescent="0.25">
      <c r="A46961">
        <v>0.4214501343730509</v>
      </c>
      <c r="B46961">
        <v>0.90630969855199506</v>
      </c>
    </row>
    <row r="46962" spans="1:2" x14ac:dyDescent="0.25">
      <c r="A46962">
        <v>0.96665294215029951</v>
      </c>
      <c r="B46962">
        <v>0.87922876118909943</v>
      </c>
    </row>
    <row r="46963" spans="1:2" x14ac:dyDescent="0.25">
      <c r="A46963">
        <v>0.53550849435202963</v>
      </c>
      <c r="B46963">
        <v>0.84638467280355356</v>
      </c>
    </row>
    <row r="46964" spans="1:2" x14ac:dyDescent="0.25">
      <c r="A46964">
        <v>0.79349087205366564</v>
      </c>
      <c r="B46964">
        <v>0.71909607305808709</v>
      </c>
    </row>
    <row r="46965" spans="1:2" x14ac:dyDescent="0.25">
      <c r="A46965">
        <v>8.3134548221626248E-2</v>
      </c>
      <c r="B46965">
        <v>0.65406814008764935</v>
      </c>
    </row>
    <row r="46966" spans="1:2" x14ac:dyDescent="0.25">
      <c r="A46966">
        <v>0.78856102108650317</v>
      </c>
      <c r="B46966">
        <v>0.63898425349908883</v>
      </c>
    </row>
    <row r="46967" spans="1:2" x14ac:dyDescent="0.25">
      <c r="A46967">
        <v>5.2385984831455401E-2</v>
      </c>
      <c r="B46967">
        <v>0.38696592140069141</v>
      </c>
    </row>
    <row r="46968" spans="1:2" x14ac:dyDescent="0.25">
      <c r="A46968">
        <v>0.80390150278041883</v>
      </c>
      <c r="B46968">
        <v>0.89229790197962722</v>
      </c>
    </row>
    <row r="46969" spans="1:2" x14ac:dyDescent="0.25">
      <c r="A46969">
        <v>0.88403686849689589</v>
      </c>
      <c r="B46969">
        <v>0.25751387411556559</v>
      </c>
    </row>
    <row r="46970" spans="1:2" x14ac:dyDescent="0.25">
      <c r="A46970">
        <v>0.41438127905035299</v>
      </c>
      <c r="B46970">
        <v>0.34277646061418621</v>
      </c>
    </row>
    <row r="46971" spans="1:2" x14ac:dyDescent="0.25">
      <c r="A46971">
        <v>0.37839979564577808</v>
      </c>
      <c r="B46971">
        <v>0.3937769604647896</v>
      </c>
    </row>
    <row r="46972" spans="1:2" x14ac:dyDescent="0.25">
      <c r="A46972">
        <v>0.45667385829445928</v>
      </c>
      <c r="B46972">
        <v>0.61550099928389213</v>
      </c>
    </row>
    <row r="46973" spans="1:2" x14ac:dyDescent="0.25">
      <c r="A46973">
        <v>0.93371117886762367</v>
      </c>
      <c r="B46973">
        <v>0.41527751981250011</v>
      </c>
    </row>
    <row r="46974" spans="1:2" x14ac:dyDescent="0.25">
      <c r="A46974">
        <v>0.40089300372219328</v>
      </c>
      <c r="B46974">
        <v>0.35811104557779649</v>
      </c>
    </row>
    <row r="46975" spans="1:2" x14ac:dyDescent="0.25">
      <c r="A46975">
        <v>0.70027071002521901</v>
      </c>
      <c r="B46975">
        <v>0.4479678822145442</v>
      </c>
    </row>
    <row r="46976" spans="1:2" x14ac:dyDescent="0.25">
      <c r="A46976">
        <v>0.56747594134110957</v>
      </c>
      <c r="B46976">
        <v>0.139947435403494</v>
      </c>
    </row>
    <row r="46977" spans="1:2" x14ac:dyDescent="0.25">
      <c r="A46977">
        <v>0.1078227184113828</v>
      </c>
      <c r="B46977">
        <v>8.7927869213123677E-2</v>
      </c>
    </row>
    <row r="46978" spans="1:2" x14ac:dyDescent="0.25">
      <c r="A46978">
        <v>9.6411785431860353E-2</v>
      </c>
      <c r="B46978">
        <v>0.38083309201464549</v>
      </c>
    </row>
    <row r="46979" spans="1:2" x14ac:dyDescent="0.25">
      <c r="A46979">
        <v>2.9831523156211182E-2</v>
      </c>
      <c r="B46979">
        <v>0.2194478140384695</v>
      </c>
    </row>
    <row r="46980" spans="1:2" x14ac:dyDescent="0.25">
      <c r="A46980">
        <v>0.43006281033959592</v>
      </c>
      <c r="B46980">
        <v>0.47797144594913499</v>
      </c>
    </row>
    <row r="46981" spans="1:2" x14ac:dyDescent="0.25">
      <c r="A46981">
        <v>0.75780062432951145</v>
      </c>
      <c r="B46981">
        <v>0.91407465423271395</v>
      </c>
    </row>
    <row r="46982" spans="1:2" x14ac:dyDescent="0.25">
      <c r="A46982">
        <v>0.8805313996376225</v>
      </c>
      <c r="B46982">
        <v>0.4960737957354332</v>
      </c>
    </row>
    <row r="46983" spans="1:2" x14ac:dyDescent="0.25">
      <c r="A46983">
        <v>0.66991455834520686</v>
      </c>
      <c r="B46983">
        <v>0.65923752737280628</v>
      </c>
    </row>
    <row r="46984" spans="1:2" x14ac:dyDescent="0.25">
      <c r="A46984">
        <v>0.62296471548213539</v>
      </c>
      <c r="B46984">
        <v>0.39623557493939399</v>
      </c>
    </row>
    <row r="46985" spans="1:2" x14ac:dyDescent="0.25">
      <c r="A46985">
        <v>0.36862546003538599</v>
      </c>
      <c r="B46985">
        <v>0.50248381532559505</v>
      </c>
    </row>
    <row r="46986" spans="1:2" x14ac:dyDescent="0.25">
      <c r="A46986">
        <v>0.96521557586365814</v>
      </c>
      <c r="B46986">
        <v>7.5887917780643188E-2</v>
      </c>
    </row>
    <row r="46987" spans="1:2" x14ac:dyDescent="0.25">
      <c r="A46987">
        <v>0.9754026567020585</v>
      </c>
      <c r="B46987">
        <v>0.71461996386271587</v>
      </c>
    </row>
    <row r="46988" spans="1:2" x14ac:dyDescent="0.25">
      <c r="A46988">
        <v>0.32912286862120221</v>
      </c>
      <c r="B46988">
        <v>4.0192326890470247E-2</v>
      </c>
    </row>
    <row r="46989" spans="1:2" x14ac:dyDescent="0.25">
      <c r="A46989">
        <v>0.6322838801795837</v>
      </c>
      <c r="B46989">
        <v>0.41342621194662882</v>
      </c>
    </row>
    <row r="46990" spans="1:2" x14ac:dyDescent="0.25">
      <c r="A46990">
        <v>0.79317171726492675</v>
      </c>
      <c r="B46990">
        <v>0.46660075071328599</v>
      </c>
    </row>
    <row r="46991" spans="1:2" x14ac:dyDescent="0.25">
      <c r="A46991">
        <v>0.91524050807463575</v>
      </c>
      <c r="B46991">
        <v>0.94502014179594851</v>
      </c>
    </row>
    <row r="46992" spans="1:2" x14ac:dyDescent="0.25">
      <c r="A46992">
        <v>0.80151442150300367</v>
      </c>
      <c r="B46992">
        <v>0.44165940312362428</v>
      </c>
    </row>
    <row r="46993" spans="1:2" x14ac:dyDescent="0.25">
      <c r="A46993">
        <v>0.16407364547254619</v>
      </c>
      <c r="B46993">
        <v>1.9169787749893419E-2</v>
      </c>
    </row>
    <row r="46994" spans="1:2" x14ac:dyDescent="0.25">
      <c r="A46994">
        <v>0.61986744866103372</v>
      </c>
      <c r="B46994">
        <v>0.10941883914123721</v>
      </c>
    </row>
    <row r="46995" spans="1:2" x14ac:dyDescent="0.25">
      <c r="A46995">
        <v>0.48517611382471593</v>
      </c>
      <c r="B46995">
        <v>0.47031946568632382</v>
      </c>
    </row>
    <row r="46996" spans="1:2" x14ac:dyDescent="0.25">
      <c r="A46996">
        <v>0.40803660891770072</v>
      </c>
      <c r="B46996">
        <v>0.97674880819233467</v>
      </c>
    </row>
    <row r="46997" spans="1:2" x14ac:dyDescent="0.25">
      <c r="A46997">
        <v>0.72616635571716581</v>
      </c>
      <c r="B46997">
        <v>9.4960631244201732E-2</v>
      </c>
    </row>
    <row r="46998" spans="1:2" x14ac:dyDescent="0.25">
      <c r="A46998">
        <v>2.836782859091758E-2</v>
      </c>
      <c r="B46998">
        <v>0.93195763188275282</v>
      </c>
    </row>
    <row r="46999" spans="1:2" x14ac:dyDescent="0.25">
      <c r="A46999">
        <v>0.60998261930413966</v>
      </c>
      <c r="B46999">
        <v>0.80710601505339774</v>
      </c>
    </row>
    <row r="47000" spans="1:2" x14ac:dyDescent="0.25">
      <c r="A47000">
        <v>0.56106612472531248</v>
      </c>
      <c r="B47000">
        <v>0.43148676952081683</v>
      </c>
    </row>
    <row r="47001" spans="1:2" x14ac:dyDescent="0.25">
      <c r="A47001">
        <v>0.48361843763421419</v>
      </c>
      <c r="B47001">
        <v>5.1296170727202273E-2</v>
      </c>
    </row>
    <row r="47002" spans="1:2" x14ac:dyDescent="0.25">
      <c r="A47002">
        <v>0.77533926868628433</v>
      </c>
      <c r="B47002">
        <v>0.48888077091596549</v>
      </c>
    </row>
    <row r="47003" spans="1:2" x14ac:dyDescent="0.25">
      <c r="A47003">
        <v>0.18794848302923711</v>
      </c>
      <c r="B47003">
        <v>0.61003253490359843</v>
      </c>
    </row>
    <row r="47004" spans="1:2" x14ac:dyDescent="0.25">
      <c r="A47004">
        <v>0.34211538356807281</v>
      </c>
      <c r="B47004">
        <v>0.34550490352569307</v>
      </c>
    </row>
    <row r="47005" spans="1:2" x14ac:dyDescent="0.25">
      <c r="A47005">
        <v>0.12825187311759159</v>
      </c>
      <c r="B47005">
        <v>0.53540957796097444</v>
      </c>
    </row>
    <row r="47006" spans="1:2" x14ac:dyDescent="0.25">
      <c r="A47006">
        <v>0.1759035223465841</v>
      </c>
      <c r="B47006">
        <v>0.80414839115495207</v>
      </c>
    </row>
    <row r="47007" spans="1:2" x14ac:dyDescent="0.25">
      <c r="A47007">
        <v>0.85968582785697467</v>
      </c>
      <c r="B47007">
        <v>0.77789824931246099</v>
      </c>
    </row>
    <row r="47008" spans="1:2" x14ac:dyDescent="0.25">
      <c r="A47008">
        <v>0.74635644053355465</v>
      </c>
      <c r="B47008">
        <v>0.91211449006224476</v>
      </c>
    </row>
    <row r="47009" spans="1:2" x14ac:dyDescent="0.25">
      <c r="A47009">
        <v>0.43475405682789497</v>
      </c>
      <c r="B47009">
        <v>0.40392291370901329</v>
      </c>
    </row>
    <row r="47010" spans="1:2" x14ac:dyDescent="0.25">
      <c r="A47010">
        <v>0.84242869559426736</v>
      </c>
      <c r="B47010">
        <v>0.56682513463656536</v>
      </c>
    </row>
    <row r="47011" spans="1:2" x14ac:dyDescent="0.25">
      <c r="A47011">
        <v>0.45033947561452892</v>
      </c>
      <c r="B47011">
        <v>0.89757499504783222</v>
      </c>
    </row>
    <row r="47012" spans="1:2" x14ac:dyDescent="0.25">
      <c r="A47012">
        <v>0.3542253061429923</v>
      </c>
      <c r="B47012">
        <v>0.60461611870099508</v>
      </c>
    </row>
    <row r="47013" spans="1:2" x14ac:dyDescent="0.25">
      <c r="A47013">
        <v>0.53484757691981344</v>
      </c>
      <c r="B47013">
        <v>2.3455525723792281E-2</v>
      </c>
    </row>
    <row r="47014" spans="1:2" x14ac:dyDescent="0.25">
      <c r="A47014">
        <v>0.53362939617991567</v>
      </c>
      <c r="B47014">
        <v>0.25614237894290848</v>
      </c>
    </row>
    <row r="47015" spans="1:2" x14ac:dyDescent="0.25">
      <c r="A47015">
        <v>0.98005144245573173</v>
      </c>
      <c r="B47015">
        <v>0.57577917470122508</v>
      </c>
    </row>
    <row r="47016" spans="1:2" x14ac:dyDescent="0.25">
      <c r="A47016">
        <v>0.98284180066705262</v>
      </c>
      <c r="B47016">
        <v>0.49374835090062191</v>
      </c>
    </row>
    <row r="47017" spans="1:2" x14ac:dyDescent="0.25">
      <c r="A47017">
        <v>0.58819226827561011</v>
      </c>
      <c r="B47017">
        <v>0.36464803506254639</v>
      </c>
    </row>
    <row r="47018" spans="1:2" x14ac:dyDescent="0.25">
      <c r="A47018">
        <v>0.89613586714527504</v>
      </c>
      <c r="B47018">
        <v>0.1590301002658028</v>
      </c>
    </row>
    <row r="47019" spans="1:2" x14ac:dyDescent="0.25">
      <c r="A47019">
        <v>0.4009974455286438</v>
      </c>
      <c r="B47019">
        <v>0.43403695595091712</v>
      </c>
    </row>
    <row r="47020" spans="1:2" x14ac:dyDescent="0.25">
      <c r="A47020">
        <v>0.89845607619899459</v>
      </c>
      <c r="B47020">
        <v>0.64003914178682308</v>
      </c>
    </row>
    <row r="47021" spans="1:2" x14ac:dyDescent="0.25">
      <c r="A47021">
        <v>0.84391301361882243</v>
      </c>
      <c r="B47021">
        <v>0.6472667898239477</v>
      </c>
    </row>
    <row r="47022" spans="1:2" x14ac:dyDescent="0.25">
      <c r="A47022">
        <v>0.91539651871066485</v>
      </c>
      <c r="B47022">
        <v>3.9206735455284518E-2</v>
      </c>
    </row>
    <row r="47023" spans="1:2" x14ac:dyDescent="0.25">
      <c r="A47023">
        <v>8.4667675967943112E-2</v>
      </c>
      <c r="B47023">
        <v>0.33447205298431648</v>
      </c>
    </row>
    <row r="47024" spans="1:2" x14ac:dyDescent="0.25">
      <c r="A47024">
        <v>0.56328116839394293</v>
      </c>
      <c r="B47024">
        <v>0.56831824135181552</v>
      </c>
    </row>
    <row r="47025" spans="1:2" x14ac:dyDescent="0.25">
      <c r="A47025">
        <v>0.1388291747047101</v>
      </c>
      <c r="B47025">
        <v>0.84724797807451102</v>
      </c>
    </row>
    <row r="47026" spans="1:2" x14ac:dyDescent="0.25">
      <c r="A47026">
        <v>0.57714315228021029</v>
      </c>
      <c r="B47026">
        <v>0.60393981473849967</v>
      </c>
    </row>
    <row r="47027" spans="1:2" x14ac:dyDescent="0.25">
      <c r="A47027">
        <v>0.71958346679033458</v>
      </c>
      <c r="B47027">
        <v>0.64412109806995066</v>
      </c>
    </row>
    <row r="47028" spans="1:2" x14ac:dyDescent="0.25">
      <c r="A47028">
        <v>0.64249452542981378</v>
      </c>
      <c r="B47028">
        <v>0.94902754918435894</v>
      </c>
    </row>
    <row r="47029" spans="1:2" x14ac:dyDescent="0.25">
      <c r="A47029">
        <v>3.6167763166310977E-2</v>
      </c>
      <c r="B47029">
        <v>0.1270743850414281</v>
      </c>
    </row>
    <row r="47030" spans="1:2" x14ac:dyDescent="0.25">
      <c r="A47030">
        <v>0.7023112697883005</v>
      </c>
      <c r="B47030">
        <v>0.92934981460044042</v>
      </c>
    </row>
    <row r="47031" spans="1:2" x14ac:dyDescent="0.25">
      <c r="A47031">
        <v>0.79448833376916894</v>
      </c>
      <c r="B47031">
        <v>0.2180793945448084</v>
      </c>
    </row>
    <row r="47032" spans="1:2" x14ac:dyDescent="0.25">
      <c r="A47032">
        <v>0.27661215622921342</v>
      </c>
      <c r="B47032">
        <v>0.88276826203249081</v>
      </c>
    </row>
    <row r="47033" spans="1:2" x14ac:dyDescent="0.25">
      <c r="A47033">
        <v>0.45119995620662973</v>
      </c>
      <c r="B47033">
        <v>4.6439242377023127E-2</v>
      </c>
    </row>
    <row r="47034" spans="1:2" x14ac:dyDescent="0.25">
      <c r="A47034">
        <v>0.82029713383493641</v>
      </c>
      <c r="B47034">
        <v>0.30176013849946859</v>
      </c>
    </row>
    <row r="47035" spans="1:2" x14ac:dyDescent="0.25">
      <c r="A47035">
        <v>0.74258352231546809</v>
      </c>
      <c r="B47035">
        <v>0.71826384750159278</v>
      </c>
    </row>
    <row r="47036" spans="1:2" x14ac:dyDescent="0.25">
      <c r="A47036">
        <v>0.69453086027471123</v>
      </c>
      <c r="B47036">
        <v>0.99548971719993629</v>
      </c>
    </row>
    <row r="47037" spans="1:2" x14ac:dyDescent="0.25">
      <c r="A47037">
        <v>0.54064977580141349</v>
      </c>
      <c r="B47037">
        <v>0.76547891486745712</v>
      </c>
    </row>
    <row r="47038" spans="1:2" x14ac:dyDescent="0.25">
      <c r="A47038">
        <v>0.1399911689631004</v>
      </c>
      <c r="B47038">
        <v>0.1014655875534483</v>
      </c>
    </row>
    <row r="47039" spans="1:2" x14ac:dyDescent="0.25">
      <c r="A47039">
        <v>0.9049404913168495</v>
      </c>
      <c r="B47039">
        <v>0.37970233638187068</v>
      </c>
    </row>
    <row r="47040" spans="1:2" x14ac:dyDescent="0.25">
      <c r="A47040">
        <v>0.86704893094953206</v>
      </c>
      <c r="B47040">
        <v>0.98053931865539457</v>
      </c>
    </row>
    <row r="47041" spans="1:2" x14ac:dyDescent="0.25">
      <c r="A47041">
        <v>0.19851179114228151</v>
      </c>
      <c r="B47041">
        <v>0.43308377506626922</v>
      </c>
    </row>
    <row r="47042" spans="1:2" x14ac:dyDescent="0.25">
      <c r="A47042">
        <v>0.38006660868630338</v>
      </c>
      <c r="B47042">
        <v>9.9555429183868172E-2</v>
      </c>
    </row>
    <row r="47043" spans="1:2" x14ac:dyDescent="0.25">
      <c r="A47043">
        <v>0.65964429547103054</v>
      </c>
      <c r="B47043">
        <v>9.3326612995380032E-2</v>
      </c>
    </row>
    <row r="47044" spans="1:2" x14ac:dyDescent="0.25">
      <c r="A47044">
        <v>0.79916283184008008</v>
      </c>
      <c r="B47044">
        <v>0.92850546566001746</v>
      </c>
    </row>
    <row r="47045" spans="1:2" x14ac:dyDescent="0.25">
      <c r="A47045">
        <v>0.43404175032839559</v>
      </c>
      <c r="B47045">
        <v>0.58536687520549968</v>
      </c>
    </row>
    <row r="47046" spans="1:2" x14ac:dyDescent="0.25">
      <c r="A47046">
        <v>0.83399049447499074</v>
      </c>
      <c r="B47046">
        <v>0.23259340647800389</v>
      </c>
    </row>
    <row r="47047" spans="1:2" x14ac:dyDescent="0.25">
      <c r="A47047">
        <v>2.2281028876797618E-2</v>
      </c>
      <c r="B47047">
        <v>0.22488151103430939</v>
      </c>
    </row>
    <row r="47048" spans="1:2" x14ac:dyDescent="0.25">
      <c r="A47048">
        <v>0.60973925395168205</v>
      </c>
      <c r="B47048">
        <v>0.53172914107644198</v>
      </c>
    </row>
    <row r="47049" spans="1:2" x14ac:dyDescent="0.25">
      <c r="A47049">
        <v>0.367025194814522</v>
      </c>
      <c r="B47049">
        <v>0.99024966774051915</v>
      </c>
    </row>
    <row r="47050" spans="1:2" x14ac:dyDescent="0.25">
      <c r="A47050">
        <v>0.27580912272988362</v>
      </c>
      <c r="B47050">
        <v>0.62537323074920137</v>
      </c>
    </row>
    <row r="47051" spans="1:2" x14ac:dyDescent="0.25">
      <c r="A47051">
        <v>0.35408432413559099</v>
      </c>
      <c r="B47051">
        <v>0.89619070174373183</v>
      </c>
    </row>
    <row r="47052" spans="1:2" x14ac:dyDescent="0.25">
      <c r="A47052">
        <v>0.31499301395251061</v>
      </c>
      <c r="B47052">
        <v>0.73264085903657317</v>
      </c>
    </row>
    <row r="47053" spans="1:2" x14ac:dyDescent="0.25">
      <c r="A47053">
        <v>0.44109340131193853</v>
      </c>
      <c r="B47053">
        <v>0.26387110261418911</v>
      </c>
    </row>
    <row r="47054" spans="1:2" x14ac:dyDescent="0.25">
      <c r="A47054">
        <v>0.56333211699503083</v>
      </c>
      <c r="B47054">
        <v>0.94077820936162537</v>
      </c>
    </row>
    <row r="47055" spans="1:2" x14ac:dyDescent="0.25">
      <c r="A47055">
        <v>0.4430492844786923</v>
      </c>
      <c r="B47055">
        <v>0.30084131136867043</v>
      </c>
    </row>
    <row r="47056" spans="1:2" x14ac:dyDescent="0.25">
      <c r="A47056">
        <v>0.69661270093716054</v>
      </c>
      <c r="B47056">
        <v>0.23129115427112021</v>
      </c>
    </row>
    <row r="47057" spans="1:2" x14ac:dyDescent="0.25">
      <c r="A47057">
        <v>0.63091307603249247</v>
      </c>
      <c r="B47057">
        <v>0.47448653487249809</v>
      </c>
    </row>
    <row r="47058" spans="1:2" x14ac:dyDescent="0.25">
      <c r="A47058">
        <v>0.81750731094021434</v>
      </c>
      <c r="B47058">
        <v>0.3055993130871365</v>
      </c>
    </row>
    <row r="47059" spans="1:2" x14ac:dyDescent="0.25">
      <c r="A47059">
        <v>0.32376256123704977</v>
      </c>
      <c r="B47059">
        <v>0.7124815915784648</v>
      </c>
    </row>
    <row r="47060" spans="1:2" x14ac:dyDescent="0.25">
      <c r="A47060">
        <v>0.75259115268821797</v>
      </c>
      <c r="B47060">
        <v>0.65724024065558018</v>
      </c>
    </row>
    <row r="47061" spans="1:2" x14ac:dyDescent="0.25">
      <c r="A47061">
        <v>0.30531679033836351</v>
      </c>
      <c r="B47061">
        <v>0.70081652839562403</v>
      </c>
    </row>
    <row r="47062" spans="1:2" x14ac:dyDescent="0.25">
      <c r="A47062">
        <v>0.714301075763212</v>
      </c>
      <c r="B47062">
        <v>0.91232289797321564</v>
      </c>
    </row>
    <row r="47063" spans="1:2" x14ac:dyDescent="0.25">
      <c r="A47063">
        <v>0.1449230188240975</v>
      </c>
      <c r="B47063">
        <v>0.31705045242694868</v>
      </c>
    </row>
    <row r="47064" spans="1:2" x14ac:dyDescent="0.25">
      <c r="A47064">
        <v>0.3522637085633068</v>
      </c>
      <c r="B47064">
        <v>0.135995557776703</v>
      </c>
    </row>
    <row r="47065" spans="1:2" x14ac:dyDescent="0.25">
      <c r="A47065">
        <v>0.88436163948601143</v>
      </c>
      <c r="B47065">
        <v>0.93474603500517295</v>
      </c>
    </row>
    <row r="47066" spans="1:2" x14ac:dyDescent="0.25">
      <c r="A47066">
        <v>0.33892797082862453</v>
      </c>
      <c r="B47066">
        <v>0.46513377705198972</v>
      </c>
    </row>
    <row r="47067" spans="1:2" x14ac:dyDescent="0.25">
      <c r="A47067">
        <v>0.88277169528146371</v>
      </c>
      <c r="B47067">
        <v>0.38390881341870292</v>
      </c>
    </row>
    <row r="47068" spans="1:2" x14ac:dyDescent="0.25">
      <c r="A47068">
        <v>0.54392552032695929</v>
      </c>
      <c r="B47068">
        <v>9.1630148666596578E-2</v>
      </c>
    </row>
    <row r="47069" spans="1:2" x14ac:dyDescent="0.25">
      <c r="A47069">
        <v>0.42065404768557818</v>
      </c>
      <c r="B47069">
        <v>0.39254728411253492</v>
      </c>
    </row>
    <row r="47070" spans="1:2" x14ac:dyDescent="0.25">
      <c r="A47070">
        <v>0.89243901240487722</v>
      </c>
      <c r="B47070">
        <v>0.69248569931740467</v>
      </c>
    </row>
    <row r="47071" spans="1:2" x14ac:dyDescent="0.25">
      <c r="A47071">
        <v>0.4144910434802257</v>
      </c>
      <c r="B47071">
        <v>0.4167819950263566</v>
      </c>
    </row>
    <row r="47072" spans="1:2" x14ac:dyDescent="0.25">
      <c r="A47072">
        <v>0.70756156918692037</v>
      </c>
      <c r="B47072">
        <v>0.87976441996091659</v>
      </c>
    </row>
    <row r="47073" spans="1:2" x14ac:dyDescent="0.25">
      <c r="A47073">
        <v>0.6923265131931986</v>
      </c>
      <c r="B47073">
        <v>0.80318273639224658</v>
      </c>
    </row>
    <row r="47074" spans="1:2" x14ac:dyDescent="0.25">
      <c r="A47074">
        <v>0.92382296370541339</v>
      </c>
      <c r="B47074">
        <v>0.43161792523206899</v>
      </c>
    </row>
    <row r="47075" spans="1:2" x14ac:dyDescent="0.25">
      <c r="A47075">
        <v>0.87885976750532557</v>
      </c>
      <c r="B47075">
        <v>0.36072994386128632</v>
      </c>
    </row>
    <row r="47076" spans="1:2" x14ac:dyDescent="0.25">
      <c r="A47076">
        <v>0.3702938479505431</v>
      </c>
      <c r="B47076">
        <v>0.13786464057681369</v>
      </c>
    </row>
    <row r="47077" spans="1:2" x14ac:dyDescent="0.25">
      <c r="A47077">
        <v>0.3578238865163369</v>
      </c>
      <c r="B47077">
        <v>0.50307478006141693</v>
      </c>
    </row>
    <row r="47078" spans="1:2" x14ac:dyDescent="0.25">
      <c r="A47078">
        <v>0.69166084655205118</v>
      </c>
      <c r="B47078">
        <v>0.48349820025180779</v>
      </c>
    </row>
    <row r="47079" spans="1:2" x14ac:dyDescent="0.25">
      <c r="A47079">
        <v>0.53784157669863508</v>
      </c>
      <c r="B47079">
        <v>0.5348071607800402</v>
      </c>
    </row>
    <row r="47080" spans="1:2" x14ac:dyDescent="0.25">
      <c r="A47080">
        <v>0.54863812607000562</v>
      </c>
      <c r="B47080">
        <v>0.36368278654872482</v>
      </c>
    </row>
    <row r="47081" spans="1:2" x14ac:dyDescent="0.25">
      <c r="A47081">
        <v>0.45026428956988351</v>
      </c>
      <c r="B47081">
        <v>0.55975065903002807</v>
      </c>
    </row>
    <row r="47082" spans="1:2" x14ac:dyDescent="0.25">
      <c r="A47082">
        <v>0.73840388797671264</v>
      </c>
      <c r="B47082">
        <v>0.40242170834825192</v>
      </c>
    </row>
    <row r="47083" spans="1:2" x14ac:dyDescent="0.25">
      <c r="A47083">
        <v>0.2296628974924165</v>
      </c>
      <c r="B47083">
        <v>0.53334460693321206</v>
      </c>
    </row>
    <row r="47084" spans="1:2" x14ac:dyDescent="0.25">
      <c r="A47084">
        <v>0.4720357759654793</v>
      </c>
      <c r="B47084">
        <v>0.26396830090610601</v>
      </c>
    </row>
    <row r="47085" spans="1:2" x14ac:dyDescent="0.25">
      <c r="A47085">
        <v>0.7103135062280781</v>
      </c>
      <c r="B47085">
        <v>0.31214045373807581</v>
      </c>
    </row>
    <row r="47086" spans="1:2" x14ac:dyDescent="0.25">
      <c r="A47086">
        <v>0.42865506236402728</v>
      </c>
      <c r="B47086">
        <v>0.27740806163472942</v>
      </c>
    </row>
    <row r="47087" spans="1:2" x14ac:dyDescent="0.25">
      <c r="A47087">
        <v>0.83865122452634155</v>
      </c>
      <c r="B47087">
        <v>0.49279628554646843</v>
      </c>
    </row>
    <row r="47088" spans="1:2" x14ac:dyDescent="0.25">
      <c r="A47088">
        <v>3.3694767977068829E-2</v>
      </c>
      <c r="B47088">
        <v>0.62392195345399237</v>
      </c>
    </row>
    <row r="47089" spans="1:2" x14ac:dyDescent="0.25">
      <c r="A47089">
        <v>0.2361772615189727</v>
      </c>
      <c r="B47089">
        <v>0.90526599747306968</v>
      </c>
    </row>
    <row r="47090" spans="1:2" x14ac:dyDescent="0.25">
      <c r="A47090">
        <v>0.12717944950437191</v>
      </c>
      <c r="B47090">
        <v>0.34325211714077331</v>
      </c>
    </row>
    <row r="47091" spans="1:2" x14ac:dyDescent="0.25">
      <c r="A47091">
        <v>0.86342333861067189</v>
      </c>
      <c r="B47091">
        <v>0.75336990284666183</v>
      </c>
    </row>
    <row r="47092" spans="1:2" x14ac:dyDescent="0.25">
      <c r="A47092">
        <v>0.21024051503019989</v>
      </c>
      <c r="B47092">
        <v>0.35098938799499219</v>
      </c>
    </row>
    <row r="47093" spans="1:2" x14ac:dyDescent="0.25">
      <c r="A47093">
        <v>0.79579874357352887</v>
      </c>
      <c r="B47093">
        <v>5.1059838147846981E-2</v>
      </c>
    </row>
    <row r="47094" spans="1:2" x14ac:dyDescent="0.25">
      <c r="A47094">
        <v>0.9195105628139566</v>
      </c>
      <c r="B47094">
        <v>0.47232495613391379</v>
      </c>
    </row>
    <row r="47095" spans="1:2" x14ac:dyDescent="0.25">
      <c r="A47095">
        <v>1.8412849296973621E-2</v>
      </c>
      <c r="B47095">
        <v>0.17170125286930091</v>
      </c>
    </row>
    <row r="47096" spans="1:2" x14ac:dyDescent="0.25">
      <c r="A47096">
        <v>3.00206097300405E-2</v>
      </c>
      <c r="B47096">
        <v>0.26600183611423339</v>
      </c>
    </row>
    <row r="47097" spans="1:2" x14ac:dyDescent="0.25">
      <c r="A47097">
        <v>0.84811807639633929</v>
      </c>
      <c r="B47097">
        <v>0.32662692517209752</v>
      </c>
    </row>
    <row r="47098" spans="1:2" x14ac:dyDescent="0.25">
      <c r="A47098">
        <v>0.70803617266742624</v>
      </c>
      <c r="B47098">
        <v>0.76208305379443908</v>
      </c>
    </row>
    <row r="47099" spans="1:2" x14ac:dyDescent="0.25">
      <c r="A47099">
        <v>5.2647595729670593E-2</v>
      </c>
      <c r="B47099">
        <v>0.73287063558543908</v>
      </c>
    </row>
    <row r="47100" spans="1:2" x14ac:dyDescent="0.25">
      <c r="A47100">
        <v>0.1013912937023131</v>
      </c>
      <c r="B47100">
        <v>0.85957780689899266</v>
      </c>
    </row>
    <row r="47101" spans="1:2" x14ac:dyDescent="0.25">
      <c r="A47101">
        <v>0.4498252455898174</v>
      </c>
      <c r="B47101">
        <v>0.20450231482048251</v>
      </c>
    </row>
    <row r="47102" spans="1:2" x14ac:dyDescent="0.25">
      <c r="A47102">
        <v>0.71874211290008605</v>
      </c>
      <c r="B47102">
        <v>0.30708174029546148</v>
      </c>
    </row>
    <row r="47103" spans="1:2" x14ac:dyDescent="0.25">
      <c r="A47103">
        <v>0.51300460600366316</v>
      </c>
      <c r="B47103">
        <v>0.85179753788044599</v>
      </c>
    </row>
    <row r="47104" spans="1:2" x14ac:dyDescent="0.25">
      <c r="A47104">
        <v>0.67999047414590286</v>
      </c>
      <c r="B47104">
        <v>0.48540218543056918</v>
      </c>
    </row>
    <row r="47105" spans="1:2" x14ac:dyDescent="0.25">
      <c r="A47105">
        <v>0.65353852187843164</v>
      </c>
      <c r="B47105">
        <v>0.89680024479448084</v>
      </c>
    </row>
    <row r="47106" spans="1:2" x14ac:dyDescent="0.25">
      <c r="A47106">
        <v>0.70691417134794077</v>
      </c>
      <c r="B47106">
        <v>0.10736881382050779</v>
      </c>
    </row>
    <row r="47107" spans="1:2" x14ac:dyDescent="0.25">
      <c r="A47107">
        <v>0.84473948844938529</v>
      </c>
      <c r="B47107">
        <v>0.73742988774489349</v>
      </c>
    </row>
    <row r="47108" spans="1:2" x14ac:dyDescent="0.25">
      <c r="A47108">
        <v>0.83171326921121314</v>
      </c>
      <c r="B47108">
        <v>0.42661600849543557</v>
      </c>
    </row>
    <row r="47109" spans="1:2" x14ac:dyDescent="0.25">
      <c r="A47109">
        <v>0.39337911336041198</v>
      </c>
      <c r="B47109">
        <v>0.35118559148771988</v>
      </c>
    </row>
    <row r="47110" spans="1:2" x14ac:dyDescent="0.25">
      <c r="A47110">
        <v>0.20108559253370259</v>
      </c>
      <c r="B47110">
        <v>0.49587521240886839</v>
      </c>
    </row>
    <row r="47111" spans="1:2" x14ac:dyDescent="0.25">
      <c r="A47111">
        <v>0.39578277164928799</v>
      </c>
      <c r="B47111">
        <v>0.44397560628266008</v>
      </c>
    </row>
    <row r="47112" spans="1:2" x14ac:dyDescent="0.25">
      <c r="A47112">
        <v>0.2810998156771316</v>
      </c>
      <c r="B47112">
        <v>0.69319420261324316</v>
      </c>
    </row>
    <row r="47113" spans="1:2" x14ac:dyDescent="0.25">
      <c r="A47113">
        <v>0.69825367284722295</v>
      </c>
      <c r="B47113">
        <v>0.55321096057671693</v>
      </c>
    </row>
    <row r="47114" spans="1:2" x14ac:dyDescent="0.25">
      <c r="A47114">
        <v>0.75278837122721975</v>
      </c>
      <c r="B47114">
        <v>5.938178564428831E-2</v>
      </c>
    </row>
    <row r="47115" spans="1:2" x14ac:dyDescent="0.25">
      <c r="A47115">
        <v>0.6755104986628705</v>
      </c>
      <c r="B47115">
        <v>0.80718758546842329</v>
      </c>
    </row>
    <row r="47116" spans="1:2" x14ac:dyDescent="0.25">
      <c r="A47116">
        <v>0.65090906585501829</v>
      </c>
      <c r="B47116">
        <v>0.2003289314485214</v>
      </c>
    </row>
    <row r="47117" spans="1:2" x14ac:dyDescent="0.25">
      <c r="A47117">
        <v>0.41323711343528519</v>
      </c>
      <c r="B47117">
        <v>1.2253167561938279E-2</v>
      </c>
    </row>
    <row r="47118" spans="1:2" x14ac:dyDescent="0.25">
      <c r="A47118">
        <v>0.20645428700995069</v>
      </c>
      <c r="B47118">
        <v>0.1994976068380796</v>
      </c>
    </row>
    <row r="47119" spans="1:2" x14ac:dyDescent="0.25">
      <c r="A47119">
        <v>0.1014295298566282</v>
      </c>
      <c r="B47119">
        <v>0.35179966206567509</v>
      </c>
    </row>
    <row r="47120" spans="1:2" x14ac:dyDescent="0.25">
      <c r="A47120">
        <v>0.67477216338917301</v>
      </c>
      <c r="B47120">
        <v>5.9507167266959482E-2</v>
      </c>
    </row>
    <row r="47121" spans="1:2" x14ac:dyDescent="0.25">
      <c r="A47121">
        <v>0.89104406828273996</v>
      </c>
      <c r="B47121">
        <v>0.76894667906855885</v>
      </c>
    </row>
    <row r="47122" spans="1:2" x14ac:dyDescent="0.25">
      <c r="A47122">
        <v>0.65886543640506778</v>
      </c>
      <c r="B47122">
        <v>6.7538099315382127E-2</v>
      </c>
    </row>
    <row r="47123" spans="1:2" x14ac:dyDescent="0.25">
      <c r="A47123">
        <v>0.2133293136872815</v>
      </c>
      <c r="B47123">
        <v>0.63032095923123943</v>
      </c>
    </row>
    <row r="47124" spans="1:2" x14ac:dyDescent="0.25">
      <c r="A47124">
        <v>0.59181575618268845</v>
      </c>
      <c r="B47124">
        <v>0.3666451505673558</v>
      </c>
    </row>
    <row r="47125" spans="1:2" x14ac:dyDescent="0.25">
      <c r="A47125">
        <v>0.58120144373111715</v>
      </c>
      <c r="B47125">
        <v>0.88349954168112255</v>
      </c>
    </row>
    <row r="47126" spans="1:2" x14ac:dyDescent="0.25">
      <c r="A47126">
        <v>0.71868250884308571</v>
      </c>
      <c r="B47126">
        <v>0.26158709783315709</v>
      </c>
    </row>
    <row r="47127" spans="1:2" x14ac:dyDescent="0.25">
      <c r="A47127">
        <v>0.62005129014928462</v>
      </c>
      <c r="B47127">
        <v>0.54885860239056594</v>
      </c>
    </row>
    <row r="47128" spans="1:2" x14ac:dyDescent="0.25">
      <c r="A47128">
        <v>4.749490701151704E-2</v>
      </c>
      <c r="B47128">
        <v>0.29303761026593411</v>
      </c>
    </row>
    <row r="47129" spans="1:2" x14ac:dyDescent="0.25">
      <c r="A47129">
        <v>2.258591917733144E-4</v>
      </c>
      <c r="B47129">
        <v>0.21423644764078131</v>
      </c>
    </row>
    <row r="47130" spans="1:2" x14ac:dyDescent="0.25">
      <c r="A47130">
        <v>0.21629616632686469</v>
      </c>
      <c r="B47130">
        <v>0.1243979041291834</v>
      </c>
    </row>
    <row r="47131" spans="1:2" x14ac:dyDescent="0.25">
      <c r="A47131">
        <v>0.82813450134516642</v>
      </c>
      <c r="B47131">
        <v>0.85588284614120458</v>
      </c>
    </row>
    <row r="47132" spans="1:2" x14ac:dyDescent="0.25">
      <c r="A47132">
        <v>0.33531368674263867</v>
      </c>
      <c r="B47132">
        <v>0.65970222648226839</v>
      </c>
    </row>
    <row r="47133" spans="1:2" x14ac:dyDescent="0.25">
      <c r="A47133">
        <v>0.43907701521284448</v>
      </c>
      <c r="B47133">
        <v>0.8533963439285559</v>
      </c>
    </row>
    <row r="47134" spans="1:2" x14ac:dyDescent="0.25">
      <c r="A47134">
        <v>0.89561273821596821</v>
      </c>
      <c r="B47134">
        <v>0.2245871149881136</v>
      </c>
    </row>
    <row r="47135" spans="1:2" x14ac:dyDescent="0.25">
      <c r="A47135">
        <v>0.99318647179311426</v>
      </c>
      <c r="B47135">
        <v>0.45844012795728778</v>
      </c>
    </row>
    <row r="47136" spans="1:2" x14ac:dyDescent="0.25">
      <c r="A47136">
        <v>0.63097806009275537</v>
      </c>
      <c r="B47136">
        <v>0.74713915455161939</v>
      </c>
    </row>
    <row r="47137" spans="1:2" x14ac:dyDescent="0.25">
      <c r="A47137">
        <v>4.2044642494777129E-2</v>
      </c>
      <c r="B47137">
        <v>0.95194607803038012</v>
      </c>
    </row>
    <row r="47138" spans="1:2" x14ac:dyDescent="0.25">
      <c r="A47138">
        <v>0.10075129951172281</v>
      </c>
      <c r="B47138">
        <v>0.1199341784520577</v>
      </c>
    </row>
    <row r="47139" spans="1:2" x14ac:dyDescent="0.25">
      <c r="A47139">
        <v>0.40406902474226769</v>
      </c>
      <c r="B47139">
        <v>0.84263970428825752</v>
      </c>
    </row>
    <row r="47140" spans="1:2" x14ac:dyDescent="0.25">
      <c r="A47140">
        <v>0.36950142832037403</v>
      </c>
      <c r="B47140">
        <v>8.6356165911879113E-2</v>
      </c>
    </row>
    <row r="47141" spans="1:2" x14ac:dyDescent="0.25">
      <c r="A47141">
        <v>0.40027495911881339</v>
      </c>
      <c r="B47141">
        <v>8.1203131490453662E-2</v>
      </c>
    </row>
    <row r="47142" spans="1:2" x14ac:dyDescent="0.25">
      <c r="A47142">
        <v>0.89470187267823487</v>
      </c>
      <c r="B47142">
        <v>0.28476141142458022</v>
      </c>
    </row>
    <row r="47143" spans="1:2" x14ac:dyDescent="0.25">
      <c r="A47143">
        <v>0.51861015734306737</v>
      </c>
      <c r="B47143">
        <v>0.74202495831907511</v>
      </c>
    </row>
    <row r="47144" spans="1:2" x14ac:dyDescent="0.25">
      <c r="A47144">
        <v>0.93897777102764224</v>
      </c>
      <c r="B47144">
        <v>0.48682555945619471</v>
      </c>
    </row>
    <row r="47145" spans="1:2" x14ac:dyDescent="0.25">
      <c r="A47145">
        <v>0.53590638756403897</v>
      </c>
      <c r="B47145">
        <v>0.23874471886301671</v>
      </c>
    </row>
    <row r="47146" spans="1:2" x14ac:dyDescent="0.25">
      <c r="A47146">
        <v>0.20153847376891321</v>
      </c>
      <c r="B47146">
        <v>0.75954342337772274</v>
      </c>
    </row>
    <row r="47147" spans="1:2" x14ac:dyDescent="0.25">
      <c r="A47147">
        <v>0.26747244185680091</v>
      </c>
      <c r="B47147">
        <v>3.0219323170876938E-4</v>
      </c>
    </row>
    <row r="47148" spans="1:2" x14ac:dyDescent="0.25">
      <c r="A47148">
        <v>0.70728969446314494</v>
      </c>
      <c r="B47148">
        <v>0.97287970863384443</v>
      </c>
    </row>
    <row r="47149" spans="1:2" x14ac:dyDescent="0.25">
      <c r="A47149">
        <v>0.90995385357569647</v>
      </c>
      <c r="B47149">
        <v>1.943466724683818E-3</v>
      </c>
    </row>
    <row r="47150" spans="1:2" x14ac:dyDescent="0.25">
      <c r="A47150">
        <v>0.61618830919085821</v>
      </c>
      <c r="B47150">
        <v>8.9810850179206425E-2</v>
      </c>
    </row>
    <row r="47151" spans="1:2" x14ac:dyDescent="0.25">
      <c r="A47151">
        <v>0.49897574688653878</v>
      </c>
      <c r="B47151">
        <v>0.97825835204448819</v>
      </c>
    </row>
    <row r="47152" spans="1:2" x14ac:dyDescent="0.25">
      <c r="A47152">
        <v>0.91212912232434595</v>
      </c>
      <c r="B47152">
        <v>0.90622632238624701</v>
      </c>
    </row>
    <row r="47153" spans="1:2" x14ac:dyDescent="0.25">
      <c r="A47153">
        <v>0.43856141847099689</v>
      </c>
      <c r="B47153">
        <v>9.2821493179390591E-2</v>
      </c>
    </row>
    <row r="47154" spans="1:2" x14ac:dyDescent="0.25">
      <c r="A47154">
        <v>0.56428528206935502</v>
      </c>
      <c r="B47154">
        <v>0.59822692182698667</v>
      </c>
    </row>
    <row r="47155" spans="1:2" x14ac:dyDescent="0.25">
      <c r="A47155">
        <v>0.3519252427532924</v>
      </c>
      <c r="B47155">
        <v>0.26267378993160351</v>
      </c>
    </row>
    <row r="47156" spans="1:2" x14ac:dyDescent="0.25">
      <c r="A47156">
        <v>0.35144526601756582</v>
      </c>
      <c r="B47156">
        <v>0.40821701161088608</v>
      </c>
    </row>
    <row r="47157" spans="1:2" x14ac:dyDescent="0.25">
      <c r="A47157">
        <v>0.65538285208593161</v>
      </c>
      <c r="B47157">
        <v>0.60393553794112009</v>
      </c>
    </row>
    <row r="47158" spans="1:2" x14ac:dyDescent="0.25">
      <c r="A47158">
        <v>0.86907111833268214</v>
      </c>
      <c r="B47158">
        <v>4.1501954319771217E-2</v>
      </c>
    </row>
    <row r="47159" spans="1:2" x14ac:dyDescent="0.25">
      <c r="A47159">
        <v>0.38361703531423702</v>
      </c>
      <c r="B47159">
        <v>0.27837063161690528</v>
      </c>
    </row>
    <row r="47160" spans="1:2" x14ac:dyDescent="0.25">
      <c r="A47160">
        <v>0.43658522764246921</v>
      </c>
      <c r="B47160">
        <v>0.45422401831852183</v>
      </c>
    </row>
    <row r="47161" spans="1:2" x14ac:dyDescent="0.25">
      <c r="A47161">
        <v>0.61319647360357787</v>
      </c>
      <c r="B47161">
        <v>0.41864085041363092</v>
      </c>
    </row>
    <row r="47162" spans="1:2" x14ac:dyDescent="0.25">
      <c r="A47162">
        <v>0.5279285243115952</v>
      </c>
      <c r="B47162">
        <v>0.41700341381863337</v>
      </c>
    </row>
    <row r="47163" spans="1:2" x14ac:dyDescent="0.25">
      <c r="A47163">
        <v>0.62265131236064108</v>
      </c>
      <c r="B47163">
        <v>0.58918975201113311</v>
      </c>
    </row>
    <row r="47164" spans="1:2" x14ac:dyDescent="0.25">
      <c r="A47164">
        <v>0.73256138267997395</v>
      </c>
      <c r="B47164">
        <v>0.28324054822909989</v>
      </c>
    </row>
    <row r="47165" spans="1:2" x14ac:dyDescent="0.25">
      <c r="A47165">
        <v>0.8663432976254859</v>
      </c>
      <c r="B47165">
        <v>0.46415377705882582</v>
      </c>
    </row>
    <row r="47166" spans="1:2" x14ac:dyDescent="0.25">
      <c r="A47166">
        <v>1.5671942706265709E-3</v>
      </c>
      <c r="B47166">
        <v>0.29926373950024909</v>
      </c>
    </row>
    <row r="47167" spans="1:2" x14ac:dyDescent="0.25">
      <c r="A47167">
        <v>0.86624519649851883</v>
      </c>
      <c r="B47167">
        <v>3.3615258071834409E-2</v>
      </c>
    </row>
    <row r="47168" spans="1:2" x14ac:dyDescent="0.25">
      <c r="A47168">
        <v>0.14752814861787</v>
      </c>
      <c r="B47168">
        <v>9.5542083498876385E-2</v>
      </c>
    </row>
    <row r="47169" spans="1:2" x14ac:dyDescent="0.25">
      <c r="A47169">
        <v>0.81833096758192203</v>
      </c>
      <c r="B47169">
        <v>7.5926259662814299E-2</v>
      </c>
    </row>
    <row r="47170" spans="1:2" x14ac:dyDescent="0.25">
      <c r="A47170">
        <v>0.66644215657101968</v>
      </c>
      <c r="B47170">
        <v>0.48296004967881678</v>
      </c>
    </row>
    <row r="47171" spans="1:2" x14ac:dyDescent="0.25">
      <c r="A47171">
        <v>0.47311119650849681</v>
      </c>
      <c r="B47171">
        <v>0.80897245443191013</v>
      </c>
    </row>
    <row r="47172" spans="1:2" x14ac:dyDescent="0.25">
      <c r="A47172">
        <v>0.33765714848695311</v>
      </c>
      <c r="B47172">
        <v>0.35261745251244248</v>
      </c>
    </row>
    <row r="47173" spans="1:2" x14ac:dyDescent="0.25">
      <c r="A47173">
        <v>6.4828462868298797E-2</v>
      </c>
      <c r="B47173">
        <v>0.32054450939591311</v>
      </c>
    </row>
    <row r="47174" spans="1:2" x14ac:dyDescent="0.25">
      <c r="A47174">
        <v>0.57868613993615881</v>
      </c>
      <c r="B47174">
        <v>0.99508458548855772</v>
      </c>
    </row>
    <row r="47175" spans="1:2" x14ac:dyDescent="0.25">
      <c r="A47175">
        <v>0.16180713844586961</v>
      </c>
      <c r="B47175">
        <v>0.30522324754271563</v>
      </c>
    </row>
    <row r="47176" spans="1:2" x14ac:dyDescent="0.25">
      <c r="A47176">
        <v>0.77668728059695902</v>
      </c>
      <c r="B47176">
        <v>0.63216523560247007</v>
      </c>
    </row>
    <row r="47177" spans="1:2" x14ac:dyDescent="0.25">
      <c r="A47177">
        <v>0.81752337516933338</v>
      </c>
      <c r="B47177">
        <v>0.1368097280814323</v>
      </c>
    </row>
    <row r="47178" spans="1:2" x14ac:dyDescent="0.25">
      <c r="A47178">
        <v>0.27773609044511682</v>
      </c>
      <c r="B47178">
        <v>0.38246710312341542</v>
      </c>
    </row>
    <row r="47179" spans="1:2" x14ac:dyDescent="0.25">
      <c r="A47179">
        <v>0.98077749048670171</v>
      </c>
      <c r="B47179">
        <v>0.484159827410784</v>
      </c>
    </row>
    <row r="47180" spans="1:2" x14ac:dyDescent="0.25">
      <c r="A47180">
        <v>0.26828769459283858</v>
      </c>
      <c r="B47180">
        <v>0.23011390063690659</v>
      </c>
    </row>
    <row r="47181" spans="1:2" x14ac:dyDescent="0.25">
      <c r="A47181">
        <v>0.27387398972880561</v>
      </c>
      <c r="B47181">
        <v>0.35606229174583698</v>
      </c>
    </row>
    <row r="47182" spans="1:2" x14ac:dyDescent="0.25">
      <c r="A47182">
        <v>8.48974396299087E-2</v>
      </c>
      <c r="B47182">
        <v>0.66026145627274435</v>
      </c>
    </row>
    <row r="47183" spans="1:2" x14ac:dyDescent="0.25">
      <c r="A47183">
        <v>0.54732537861075525</v>
      </c>
      <c r="B47183">
        <v>3.8810199982087568E-2</v>
      </c>
    </row>
    <row r="47184" spans="1:2" x14ac:dyDescent="0.25">
      <c r="A47184">
        <v>0.1158399758878972</v>
      </c>
      <c r="B47184">
        <v>0.6961021309212394</v>
      </c>
    </row>
    <row r="47185" spans="1:2" x14ac:dyDescent="0.25">
      <c r="A47185">
        <v>0.29267276310205159</v>
      </c>
      <c r="B47185">
        <v>0.20659573445528701</v>
      </c>
    </row>
    <row r="47186" spans="1:2" x14ac:dyDescent="0.25">
      <c r="A47186">
        <v>0.75137175399556788</v>
      </c>
      <c r="B47186">
        <v>0.54339215055994528</v>
      </c>
    </row>
    <row r="47187" spans="1:2" x14ac:dyDescent="0.25">
      <c r="A47187">
        <v>0.88744542720820263</v>
      </c>
      <c r="B47187">
        <v>0.26191236127957102</v>
      </c>
    </row>
    <row r="47188" spans="1:2" x14ac:dyDescent="0.25">
      <c r="A47188">
        <v>0.59300137291156196</v>
      </c>
      <c r="B47188">
        <v>0.49166517347767918</v>
      </c>
    </row>
    <row r="47189" spans="1:2" x14ac:dyDescent="0.25">
      <c r="A47189">
        <v>0.30163187433935601</v>
      </c>
      <c r="B47189">
        <v>0.23019818086800309</v>
      </c>
    </row>
    <row r="47190" spans="1:2" x14ac:dyDescent="0.25">
      <c r="A47190">
        <v>0.75384010244351518</v>
      </c>
      <c r="B47190">
        <v>0.78602706922660059</v>
      </c>
    </row>
    <row r="47191" spans="1:2" x14ac:dyDescent="0.25">
      <c r="A47191">
        <v>0.96970323649300061</v>
      </c>
      <c r="B47191">
        <v>4.6063090924708949E-2</v>
      </c>
    </row>
    <row r="47192" spans="1:2" x14ac:dyDescent="0.25">
      <c r="A47192">
        <v>0.78443004192592736</v>
      </c>
      <c r="B47192">
        <v>0.77858610019788721</v>
      </c>
    </row>
    <row r="47193" spans="1:2" x14ac:dyDescent="0.25">
      <c r="A47193">
        <v>0.34878467296348609</v>
      </c>
      <c r="B47193">
        <v>0.1754323323133736</v>
      </c>
    </row>
    <row r="47194" spans="1:2" x14ac:dyDescent="0.25">
      <c r="A47194">
        <v>1.5020047589390909E-2</v>
      </c>
      <c r="B47194">
        <v>0.71601238981935356</v>
      </c>
    </row>
    <row r="47195" spans="1:2" x14ac:dyDescent="0.25">
      <c r="A47195">
        <v>0.33698559865059402</v>
      </c>
      <c r="B47195">
        <v>0.66291478283443017</v>
      </c>
    </row>
    <row r="47196" spans="1:2" x14ac:dyDescent="0.25">
      <c r="A47196">
        <v>0.56579175047556884</v>
      </c>
      <c r="B47196">
        <v>0.76555766028840855</v>
      </c>
    </row>
    <row r="47197" spans="1:2" x14ac:dyDescent="0.25">
      <c r="A47197">
        <v>3.8242340378338291E-3</v>
      </c>
      <c r="B47197">
        <v>0.35358955907360279</v>
      </c>
    </row>
    <row r="47198" spans="1:2" x14ac:dyDescent="0.25">
      <c r="A47198">
        <v>0.86939854379667669</v>
      </c>
      <c r="B47198">
        <v>0.44035888886195917</v>
      </c>
    </row>
    <row r="47199" spans="1:2" x14ac:dyDescent="0.25">
      <c r="A47199">
        <v>0.71446387405983314</v>
      </c>
      <c r="B47199">
        <v>0.22604262083477861</v>
      </c>
    </row>
    <row r="47200" spans="1:2" x14ac:dyDescent="0.25">
      <c r="A47200">
        <v>0.66128910740868541</v>
      </c>
      <c r="B47200">
        <v>0.64858795274119585</v>
      </c>
    </row>
    <row r="47201" spans="1:2" x14ac:dyDescent="0.25">
      <c r="A47201">
        <v>0.1687546210758579</v>
      </c>
      <c r="B47201">
        <v>0.28349961013888469</v>
      </c>
    </row>
    <row r="47202" spans="1:2" x14ac:dyDescent="0.25">
      <c r="A47202">
        <v>0.22956099029609481</v>
      </c>
      <c r="B47202">
        <v>0.59451921017605136</v>
      </c>
    </row>
    <row r="47203" spans="1:2" x14ac:dyDescent="0.25">
      <c r="A47203">
        <v>0.74903334898957008</v>
      </c>
      <c r="B47203">
        <v>0.86127522272919921</v>
      </c>
    </row>
    <row r="47204" spans="1:2" x14ac:dyDescent="0.25">
      <c r="A47204">
        <v>0.9399138654081598</v>
      </c>
      <c r="B47204">
        <v>0.83528389527373714</v>
      </c>
    </row>
    <row r="47205" spans="1:2" x14ac:dyDescent="0.25">
      <c r="A47205">
        <v>0.37900060559882759</v>
      </c>
      <c r="B47205">
        <v>8.7628521063506049E-2</v>
      </c>
    </row>
    <row r="47206" spans="1:2" x14ac:dyDescent="0.25">
      <c r="A47206">
        <v>0.91935813409750411</v>
      </c>
      <c r="B47206">
        <v>0.62021597048017696</v>
      </c>
    </row>
    <row r="47207" spans="1:2" x14ac:dyDescent="0.25">
      <c r="A47207">
        <v>0.65748331618921696</v>
      </c>
      <c r="B47207">
        <v>0.21696507713477811</v>
      </c>
    </row>
    <row r="47208" spans="1:2" x14ac:dyDescent="0.25">
      <c r="A47208">
        <v>4.6423646510954653E-2</v>
      </c>
      <c r="B47208">
        <v>0.74358616981025449</v>
      </c>
    </row>
    <row r="47209" spans="1:2" x14ac:dyDescent="0.25">
      <c r="A47209">
        <v>0.1127690827724895</v>
      </c>
      <c r="B47209">
        <v>0.5601737172695741</v>
      </c>
    </row>
    <row r="47210" spans="1:2" x14ac:dyDescent="0.25">
      <c r="A47210">
        <v>0.28328976230421049</v>
      </c>
      <c r="B47210">
        <v>0.44263179930776181</v>
      </c>
    </row>
    <row r="47211" spans="1:2" x14ac:dyDescent="0.25">
      <c r="A47211">
        <v>0.76442178874761713</v>
      </c>
      <c r="B47211">
        <v>0.51189320537252947</v>
      </c>
    </row>
    <row r="47212" spans="1:2" x14ac:dyDescent="0.25">
      <c r="A47212">
        <v>0.53032674323922691</v>
      </c>
      <c r="B47212">
        <v>0.33621418608178061</v>
      </c>
    </row>
    <row r="47213" spans="1:2" x14ac:dyDescent="0.25">
      <c r="A47213">
        <v>0.25083960808930172</v>
      </c>
      <c r="B47213">
        <v>0.30792642567484302</v>
      </c>
    </row>
    <row r="47214" spans="1:2" x14ac:dyDescent="0.25">
      <c r="A47214">
        <v>0.53448431056955481</v>
      </c>
      <c r="B47214">
        <v>0.95607591047613649</v>
      </c>
    </row>
    <row r="47215" spans="1:2" x14ac:dyDescent="0.25">
      <c r="A47215">
        <v>0.77770274500445991</v>
      </c>
      <c r="B47215">
        <v>0.67762383699590467</v>
      </c>
    </row>
    <row r="47216" spans="1:2" x14ac:dyDescent="0.25">
      <c r="A47216">
        <v>0.40651291066325368</v>
      </c>
      <c r="B47216">
        <v>0.76130453867566128</v>
      </c>
    </row>
    <row r="47217" spans="1:2" x14ac:dyDescent="0.25">
      <c r="A47217">
        <v>0.70417925092526312</v>
      </c>
      <c r="B47217">
        <v>0.43283354584750089</v>
      </c>
    </row>
    <row r="47218" spans="1:2" x14ac:dyDescent="0.25">
      <c r="A47218">
        <v>1.5627374409193481E-2</v>
      </c>
      <c r="B47218">
        <v>0.66688593796868567</v>
      </c>
    </row>
    <row r="47219" spans="1:2" x14ac:dyDescent="0.25">
      <c r="A47219">
        <v>0.94368241000370967</v>
      </c>
      <c r="B47219">
        <v>0.84312935021160573</v>
      </c>
    </row>
    <row r="47220" spans="1:2" x14ac:dyDescent="0.25">
      <c r="A47220">
        <v>0.68154647648865763</v>
      </c>
      <c r="B47220">
        <v>7.8647839071525727E-2</v>
      </c>
    </row>
    <row r="47221" spans="1:2" x14ac:dyDescent="0.25">
      <c r="A47221">
        <v>0.81500846033825558</v>
      </c>
      <c r="B47221">
        <v>0.2268574781939596</v>
      </c>
    </row>
    <row r="47222" spans="1:2" x14ac:dyDescent="0.25">
      <c r="A47222">
        <v>0.17805642484896661</v>
      </c>
      <c r="B47222">
        <v>0.69732651591830419</v>
      </c>
    </row>
    <row r="47223" spans="1:2" x14ac:dyDescent="0.25">
      <c r="A47223">
        <v>5.3476700144288958E-2</v>
      </c>
      <c r="B47223">
        <v>0.17415862157896439</v>
      </c>
    </row>
    <row r="47224" spans="1:2" x14ac:dyDescent="0.25">
      <c r="A47224">
        <v>0.78822932435185855</v>
      </c>
      <c r="B47224">
        <v>0.3240436117090687</v>
      </c>
    </row>
    <row r="47225" spans="1:2" x14ac:dyDescent="0.25">
      <c r="A47225">
        <v>0.77384939662565777</v>
      </c>
      <c r="B47225">
        <v>0.1746207585740438</v>
      </c>
    </row>
    <row r="47226" spans="1:2" x14ac:dyDescent="0.25">
      <c r="A47226">
        <v>0.85077987667200339</v>
      </c>
      <c r="B47226">
        <v>0.54204560587999362</v>
      </c>
    </row>
    <row r="47227" spans="1:2" x14ac:dyDescent="0.25">
      <c r="A47227">
        <v>0.3381282377806395</v>
      </c>
      <c r="B47227">
        <v>0.20411743988784251</v>
      </c>
    </row>
    <row r="47228" spans="1:2" x14ac:dyDescent="0.25">
      <c r="A47228">
        <v>0.74853529202417346</v>
      </c>
      <c r="B47228">
        <v>0.508393885210219</v>
      </c>
    </row>
    <row r="47229" spans="1:2" x14ac:dyDescent="0.25">
      <c r="A47229">
        <v>0.44496830956210981</v>
      </c>
      <c r="B47229">
        <v>0.7151777186256506</v>
      </c>
    </row>
    <row r="47230" spans="1:2" x14ac:dyDescent="0.25">
      <c r="A47230">
        <v>0.83449643014220676</v>
      </c>
      <c r="B47230">
        <v>0.27513689289226878</v>
      </c>
    </row>
    <row r="47231" spans="1:2" x14ac:dyDescent="0.25">
      <c r="A47231">
        <v>0.45600205260084947</v>
      </c>
      <c r="B47231">
        <v>0.51321236327091491</v>
      </c>
    </row>
    <row r="47232" spans="1:2" x14ac:dyDescent="0.25">
      <c r="A47232">
        <v>0.90689848203641821</v>
      </c>
      <c r="B47232">
        <v>0.25300940910087599</v>
      </c>
    </row>
    <row r="47233" spans="1:2" x14ac:dyDescent="0.25">
      <c r="A47233">
        <v>0.9002591987753773</v>
      </c>
      <c r="B47233">
        <v>0.45134285409268199</v>
      </c>
    </row>
    <row r="47234" spans="1:2" x14ac:dyDescent="0.25">
      <c r="A47234">
        <v>0.33402108676377262</v>
      </c>
      <c r="B47234">
        <v>0.1078807090143222</v>
      </c>
    </row>
    <row r="47235" spans="1:2" x14ac:dyDescent="0.25">
      <c r="A47235">
        <v>0.42356219947697749</v>
      </c>
      <c r="B47235">
        <v>1.027362076439509E-2</v>
      </c>
    </row>
    <row r="47236" spans="1:2" x14ac:dyDescent="0.25">
      <c r="A47236">
        <v>0.52331108403514903</v>
      </c>
      <c r="B47236">
        <v>0.73787353504456354</v>
      </c>
    </row>
    <row r="47237" spans="1:2" x14ac:dyDescent="0.25">
      <c r="A47237">
        <v>0.5066870393827112</v>
      </c>
      <c r="B47237">
        <v>0.79792071349102323</v>
      </c>
    </row>
    <row r="47238" spans="1:2" x14ac:dyDescent="0.25">
      <c r="A47238">
        <v>9.7101921861351359E-2</v>
      </c>
      <c r="B47238">
        <v>0.71200235185080418</v>
      </c>
    </row>
    <row r="47239" spans="1:2" x14ac:dyDescent="0.25">
      <c r="A47239">
        <v>0.39950156939425668</v>
      </c>
      <c r="B47239">
        <v>0.68083520266861342</v>
      </c>
    </row>
    <row r="47240" spans="1:2" x14ac:dyDescent="0.25">
      <c r="A47240">
        <v>0.45374866046923401</v>
      </c>
      <c r="B47240">
        <v>0.30141856956756841</v>
      </c>
    </row>
    <row r="47241" spans="1:2" x14ac:dyDescent="0.25">
      <c r="A47241">
        <v>0.61880046766209229</v>
      </c>
      <c r="B47241">
        <v>0.69197843291088224</v>
      </c>
    </row>
    <row r="47242" spans="1:2" x14ac:dyDescent="0.25">
      <c r="A47242">
        <v>7.6260959653160709E-2</v>
      </c>
      <c r="B47242">
        <v>0.93147653769612937</v>
      </c>
    </row>
    <row r="47243" spans="1:2" x14ac:dyDescent="0.25">
      <c r="A47243">
        <v>0.69485298103647064</v>
      </c>
      <c r="B47243">
        <v>0.4086905914925455</v>
      </c>
    </row>
    <row r="47244" spans="1:2" x14ac:dyDescent="0.25">
      <c r="A47244">
        <v>0.13907543379058271</v>
      </c>
      <c r="B47244">
        <v>0.77750967515104552</v>
      </c>
    </row>
    <row r="47245" spans="1:2" x14ac:dyDescent="0.25">
      <c r="A47245">
        <v>0.83562555447484232</v>
      </c>
      <c r="B47245">
        <v>0.4602515580730473</v>
      </c>
    </row>
    <row r="47246" spans="1:2" x14ac:dyDescent="0.25">
      <c r="A47246">
        <v>0.65366442169948735</v>
      </c>
      <c r="B47246">
        <v>0.3968987249417002</v>
      </c>
    </row>
    <row r="47247" spans="1:2" x14ac:dyDescent="0.25">
      <c r="A47247">
        <v>0.77852570759020778</v>
      </c>
      <c r="B47247">
        <v>2.5260141881179528E-2</v>
      </c>
    </row>
    <row r="47248" spans="1:2" x14ac:dyDescent="0.25">
      <c r="A47248">
        <v>0.75024368415495091</v>
      </c>
      <c r="B47248">
        <v>0.52694109427731395</v>
      </c>
    </row>
    <row r="47249" spans="1:2" x14ac:dyDescent="0.25">
      <c r="A47249">
        <v>0.61572489160340049</v>
      </c>
      <c r="B47249">
        <v>5.5403521452621618E-2</v>
      </c>
    </row>
    <row r="47250" spans="1:2" x14ac:dyDescent="0.25">
      <c r="A47250">
        <v>0.92460521920972183</v>
      </c>
      <c r="B47250">
        <v>0.48805008928767751</v>
      </c>
    </row>
    <row r="47251" spans="1:2" x14ac:dyDescent="0.25">
      <c r="A47251">
        <v>0.79865235242794341</v>
      </c>
      <c r="B47251">
        <v>0.83571937119136686</v>
      </c>
    </row>
    <row r="47252" spans="1:2" x14ac:dyDescent="0.25">
      <c r="A47252">
        <v>0.56137327166869588</v>
      </c>
      <c r="B47252">
        <v>0.93234876782052611</v>
      </c>
    </row>
    <row r="47253" spans="1:2" x14ac:dyDescent="0.25">
      <c r="A47253">
        <v>0.1074411956106234</v>
      </c>
      <c r="B47253">
        <v>0.62021342121027145</v>
      </c>
    </row>
    <row r="47254" spans="1:2" x14ac:dyDescent="0.25">
      <c r="A47254">
        <v>0.1343930310201619</v>
      </c>
      <c r="B47254">
        <v>0.8221482240374649</v>
      </c>
    </row>
    <row r="47255" spans="1:2" x14ac:dyDescent="0.25">
      <c r="A47255">
        <v>0.75601140979849057</v>
      </c>
      <c r="B47255">
        <v>0.79744700699925308</v>
      </c>
    </row>
    <row r="47256" spans="1:2" x14ac:dyDescent="0.25">
      <c r="A47256">
        <v>4.3127875898779762E-2</v>
      </c>
      <c r="B47256">
        <v>0.2100679161186034</v>
      </c>
    </row>
    <row r="47257" spans="1:2" x14ac:dyDescent="0.25">
      <c r="A47257">
        <v>0.7130355122380686</v>
      </c>
      <c r="B47257">
        <v>4.7563854380888948E-2</v>
      </c>
    </row>
    <row r="47258" spans="1:2" x14ac:dyDescent="0.25">
      <c r="A47258">
        <v>0.55420652906384749</v>
      </c>
      <c r="B47258">
        <v>0.14532230947227351</v>
      </c>
    </row>
    <row r="47259" spans="1:2" x14ac:dyDescent="0.25">
      <c r="A47259">
        <v>0.87563904839061923</v>
      </c>
      <c r="B47259">
        <v>0.89900916703114719</v>
      </c>
    </row>
    <row r="47260" spans="1:2" x14ac:dyDescent="0.25">
      <c r="A47260">
        <v>0.42113050885529718</v>
      </c>
      <c r="B47260">
        <v>0.21364221318069021</v>
      </c>
    </row>
    <row r="47261" spans="1:2" x14ac:dyDescent="0.25">
      <c r="A47261">
        <v>0.32354580347343259</v>
      </c>
      <c r="B47261">
        <v>0.89914614970756868</v>
      </c>
    </row>
    <row r="47262" spans="1:2" x14ac:dyDescent="0.25">
      <c r="A47262">
        <v>0.16204009811669931</v>
      </c>
      <c r="B47262">
        <v>0.90772104703870082</v>
      </c>
    </row>
    <row r="47263" spans="1:2" x14ac:dyDescent="0.25">
      <c r="A47263">
        <v>0.35242774041430508</v>
      </c>
      <c r="B47263">
        <v>6.4604965479437948E-2</v>
      </c>
    </row>
    <row r="47264" spans="1:2" x14ac:dyDescent="0.25">
      <c r="A47264">
        <v>8.00610630470866E-2</v>
      </c>
      <c r="B47264">
        <v>0.98459670475663819</v>
      </c>
    </row>
    <row r="47265" spans="1:2" x14ac:dyDescent="0.25">
      <c r="A47265">
        <v>0.25067692019705612</v>
      </c>
      <c r="B47265">
        <v>0.17778966340866811</v>
      </c>
    </row>
    <row r="47266" spans="1:2" x14ac:dyDescent="0.25">
      <c r="A47266">
        <v>0.59114183419824062</v>
      </c>
      <c r="B47266">
        <v>0.22375274720755861</v>
      </c>
    </row>
    <row r="47267" spans="1:2" x14ac:dyDescent="0.25">
      <c r="A47267">
        <v>0.65066663954840709</v>
      </c>
      <c r="B47267">
        <v>0.1828984260032184</v>
      </c>
    </row>
    <row r="47268" spans="1:2" x14ac:dyDescent="0.25">
      <c r="A47268">
        <v>4.7036380566407021E-2</v>
      </c>
      <c r="B47268">
        <v>0.95503167486697726</v>
      </c>
    </row>
    <row r="47269" spans="1:2" x14ac:dyDescent="0.25">
      <c r="A47269">
        <v>0.69727253177991</v>
      </c>
      <c r="B47269">
        <v>0.19887749839312449</v>
      </c>
    </row>
    <row r="47270" spans="1:2" x14ac:dyDescent="0.25">
      <c r="A47270">
        <v>0.1604624324696228</v>
      </c>
      <c r="B47270">
        <v>0.36684426491636518</v>
      </c>
    </row>
    <row r="47271" spans="1:2" x14ac:dyDescent="0.25">
      <c r="A47271">
        <v>0.69199229550155661</v>
      </c>
      <c r="B47271">
        <v>0.59021761055880417</v>
      </c>
    </row>
    <row r="47272" spans="1:2" x14ac:dyDescent="0.25">
      <c r="A47272">
        <v>0.61308473414644404</v>
      </c>
      <c r="B47272">
        <v>0.94197567308153607</v>
      </c>
    </row>
    <row r="47273" spans="1:2" x14ac:dyDescent="0.25">
      <c r="A47273">
        <v>0.91413914695608389</v>
      </c>
      <c r="B47273">
        <v>2.4893724804178059E-3</v>
      </c>
    </row>
    <row r="47274" spans="1:2" x14ac:dyDescent="0.25">
      <c r="A47274">
        <v>0.76541031858869357</v>
      </c>
      <c r="B47274">
        <v>0.85327485308901563</v>
      </c>
    </row>
    <row r="47275" spans="1:2" x14ac:dyDescent="0.25">
      <c r="A47275">
        <v>0.90275356323424794</v>
      </c>
      <c r="B47275">
        <v>0.25148729487405508</v>
      </c>
    </row>
    <row r="47276" spans="1:2" x14ac:dyDescent="0.25">
      <c r="A47276">
        <v>0.59040033696319649</v>
      </c>
      <c r="B47276">
        <v>0.47238470022638518</v>
      </c>
    </row>
    <row r="47277" spans="1:2" x14ac:dyDescent="0.25">
      <c r="A47277">
        <v>0.1756227719265577</v>
      </c>
      <c r="B47277">
        <v>0.11769980864706719</v>
      </c>
    </row>
    <row r="47278" spans="1:2" x14ac:dyDescent="0.25">
      <c r="A47278">
        <v>0.79762761085235545</v>
      </c>
      <c r="B47278">
        <v>0.68376120018247344</v>
      </c>
    </row>
    <row r="47279" spans="1:2" x14ac:dyDescent="0.25">
      <c r="A47279">
        <v>0.5531119882488793</v>
      </c>
      <c r="B47279">
        <v>0.18959413748681969</v>
      </c>
    </row>
    <row r="47280" spans="1:2" x14ac:dyDescent="0.25">
      <c r="A47280">
        <v>0.42986234261011158</v>
      </c>
      <c r="B47280">
        <v>4.7792287413218608E-2</v>
      </c>
    </row>
    <row r="47281" spans="1:2" x14ac:dyDescent="0.25">
      <c r="A47281">
        <v>0.13681033762953049</v>
      </c>
      <c r="B47281">
        <v>0.3944598867965643</v>
      </c>
    </row>
    <row r="47282" spans="1:2" x14ac:dyDescent="0.25">
      <c r="A47282">
        <v>0.62748861118532118</v>
      </c>
      <c r="B47282">
        <v>0.29968492070500369</v>
      </c>
    </row>
    <row r="47283" spans="1:2" x14ac:dyDescent="0.25">
      <c r="A47283">
        <v>0.38758865505663659</v>
      </c>
      <c r="B47283">
        <v>0.71753792680753958</v>
      </c>
    </row>
    <row r="47284" spans="1:2" x14ac:dyDescent="0.25">
      <c r="A47284">
        <v>0.16717715262505689</v>
      </c>
      <c r="B47284">
        <v>0.5819285047770153</v>
      </c>
    </row>
    <row r="47285" spans="1:2" x14ac:dyDescent="0.25">
      <c r="A47285">
        <v>0.55332467844435274</v>
      </c>
      <c r="B47285">
        <v>0.39083562211075801</v>
      </c>
    </row>
    <row r="47286" spans="1:2" x14ac:dyDescent="0.25">
      <c r="A47286">
        <v>0.5682489927590999</v>
      </c>
      <c r="B47286">
        <v>0.7313353680971213</v>
      </c>
    </row>
    <row r="47287" spans="1:2" x14ac:dyDescent="0.25">
      <c r="A47287">
        <v>7.9474858140232696E-2</v>
      </c>
      <c r="B47287">
        <v>0.47410067079470902</v>
      </c>
    </row>
    <row r="47288" spans="1:2" x14ac:dyDescent="0.25">
      <c r="A47288">
        <v>8.4386417072331854E-2</v>
      </c>
      <c r="B47288">
        <v>0.1235804832242257</v>
      </c>
    </row>
    <row r="47289" spans="1:2" x14ac:dyDescent="0.25">
      <c r="A47289">
        <v>0.95550347722632389</v>
      </c>
      <c r="B47289">
        <v>0.64354555824449722</v>
      </c>
    </row>
    <row r="47290" spans="1:2" x14ac:dyDescent="0.25">
      <c r="A47290">
        <v>0.65332186520757651</v>
      </c>
      <c r="B47290">
        <v>0.75050979551293651</v>
      </c>
    </row>
    <row r="47291" spans="1:2" x14ac:dyDescent="0.25">
      <c r="A47291">
        <v>0.30131300406832229</v>
      </c>
      <c r="B47291">
        <v>0.62718789692759846</v>
      </c>
    </row>
    <row r="47292" spans="1:2" x14ac:dyDescent="0.25">
      <c r="A47292">
        <v>0.11591441631464131</v>
      </c>
      <c r="B47292">
        <v>0.9725859101370129</v>
      </c>
    </row>
    <row r="47293" spans="1:2" x14ac:dyDescent="0.25">
      <c r="A47293">
        <v>0.97907570167806646</v>
      </c>
      <c r="B47293">
        <v>0.43027740385133278</v>
      </c>
    </row>
    <row r="47294" spans="1:2" x14ac:dyDescent="0.25">
      <c r="A47294">
        <v>0.36695863843811249</v>
      </c>
      <c r="B47294">
        <v>0.41579646496437872</v>
      </c>
    </row>
    <row r="47295" spans="1:2" x14ac:dyDescent="0.25">
      <c r="A47295">
        <v>0.27407913150545132</v>
      </c>
      <c r="B47295">
        <v>0.71276882752900694</v>
      </c>
    </row>
    <row r="47296" spans="1:2" x14ac:dyDescent="0.25">
      <c r="A47296">
        <v>0.63139428164744971</v>
      </c>
      <c r="B47296">
        <v>0.1074027014034189</v>
      </c>
    </row>
    <row r="47297" spans="1:2" x14ac:dyDescent="0.25">
      <c r="A47297">
        <v>5.5858712953243073E-2</v>
      </c>
      <c r="B47297">
        <v>0.49884670179773422</v>
      </c>
    </row>
    <row r="47298" spans="1:2" x14ac:dyDescent="0.25">
      <c r="A47298">
        <v>5.6672143211467851E-2</v>
      </c>
      <c r="B47298">
        <v>0.47399814827788639</v>
      </c>
    </row>
    <row r="47299" spans="1:2" x14ac:dyDescent="0.25">
      <c r="A47299">
        <v>0.1646565791678235</v>
      </c>
      <c r="B47299">
        <v>0.8613610239806746</v>
      </c>
    </row>
    <row r="47300" spans="1:2" x14ac:dyDescent="0.25">
      <c r="A47300">
        <v>0.74000845682207761</v>
      </c>
      <c r="B47300">
        <v>0.64744628070476518</v>
      </c>
    </row>
    <row r="47301" spans="1:2" x14ac:dyDescent="0.25">
      <c r="A47301">
        <v>4.5107788835375702E-2</v>
      </c>
      <c r="B47301">
        <v>0.88380270439600972</v>
      </c>
    </row>
    <row r="47302" spans="1:2" x14ac:dyDescent="0.25">
      <c r="A47302">
        <v>0.43415525205815569</v>
      </c>
      <c r="B47302">
        <v>0.80672493508182042</v>
      </c>
    </row>
    <row r="47303" spans="1:2" x14ac:dyDescent="0.25">
      <c r="A47303">
        <v>0.39071115694441422</v>
      </c>
      <c r="B47303">
        <v>0.17732658888020331</v>
      </c>
    </row>
    <row r="47304" spans="1:2" x14ac:dyDescent="0.25">
      <c r="A47304">
        <v>0.2979509898228232</v>
      </c>
      <c r="B47304">
        <v>0.25909250276996071</v>
      </c>
    </row>
    <row r="47305" spans="1:2" x14ac:dyDescent="0.25">
      <c r="A47305">
        <v>0.99778221922708865</v>
      </c>
      <c r="B47305">
        <v>7.7705308892054736E-2</v>
      </c>
    </row>
    <row r="47306" spans="1:2" x14ac:dyDescent="0.25">
      <c r="A47306">
        <v>0.81105528734081589</v>
      </c>
      <c r="B47306">
        <v>0.13012420571184299</v>
      </c>
    </row>
    <row r="47307" spans="1:2" x14ac:dyDescent="0.25">
      <c r="A47307">
        <v>0.85819943576008184</v>
      </c>
      <c r="B47307">
        <v>0.82673535329110459</v>
      </c>
    </row>
    <row r="47308" spans="1:2" x14ac:dyDescent="0.25">
      <c r="A47308">
        <v>0.34634670796720818</v>
      </c>
      <c r="B47308">
        <v>0.2399478466982847</v>
      </c>
    </row>
    <row r="47309" spans="1:2" x14ac:dyDescent="0.25">
      <c r="A47309">
        <v>5.3697684727954331E-2</v>
      </c>
      <c r="B47309">
        <v>0.80668857181204723</v>
      </c>
    </row>
    <row r="47310" spans="1:2" x14ac:dyDescent="0.25">
      <c r="A47310">
        <v>0.74097642860648294</v>
      </c>
      <c r="B47310">
        <v>1.5436025062646739E-2</v>
      </c>
    </row>
    <row r="47311" spans="1:2" x14ac:dyDescent="0.25">
      <c r="A47311">
        <v>0.8793358910273994</v>
      </c>
      <c r="B47311">
        <v>0.78315219490349552</v>
      </c>
    </row>
    <row r="47312" spans="1:2" x14ac:dyDescent="0.25">
      <c r="A47312">
        <v>0.89266011679727431</v>
      </c>
      <c r="B47312">
        <v>0.32993930402118632</v>
      </c>
    </row>
    <row r="47313" spans="1:2" x14ac:dyDescent="0.25">
      <c r="A47313">
        <v>0.78742080751283761</v>
      </c>
      <c r="B47313">
        <v>0.89194900423876289</v>
      </c>
    </row>
    <row r="47314" spans="1:2" x14ac:dyDescent="0.25">
      <c r="A47314">
        <v>0.84309388803805352</v>
      </c>
      <c r="B47314">
        <v>2.1442941348984609E-2</v>
      </c>
    </row>
    <row r="47315" spans="1:2" x14ac:dyDescent="0.25">
      <c r="A47315">
        <v>0.7219706585571205</v>
      </c>
      <c r="B47315">
        <v>0.33778366699928719</v>
      </c>
    </row>
    <row r="47316" spans="1:2" x14ac:dyDescent="0.25">
      <c r="A47316">
        <v>0.1238977544068018</v>
      </c>
      <c r="B47316">
        <v>0.36355991893978662</v>
      </c>
    </row>
    <row r="47317" spans="1:2" x14ac:dyDescent="0.25">
      <c r="A47317">
        <v>0.30005042149807742</v>
      </c>
      <c r="B47317">
        <v>0.61890332164667605</v>
      </c>
    </row>
    <row r="47318" spans="1:2" x14ac:dyDescent="0.25">
      <c r="A47318">
        <v>0.44899283662582529</v>
      </c>
      <c r="B47318">
        <v>0.28546742684890197</v>
      </c>
    </row>
    <row r="47319" spans="1:2" x14ac:dyDescent="0.25">
      <c r="A47319">
        <v>7.4780641519761382E-2</v>
      </c>
      <c r="B47319">
        <v>0.79403454465980572</v>
      </c>
    </row>
    <row r="47320" spans="1:2" x14ac:dyDescent="0.25">
      <c r="A47320">
        <v>0.29927195003112889</v>
      </c>
      <c r="B47320">
        <v>0.94324999987511504</v>
      </c>
    </row>
    <row r="47321" spans="1:2" x14ac:dyDescent="0.25">
      <c r="A47321">
        <v>0.63846182104740046</v>
      </c>
      <c r="B47321">
        <v>0.17390253404682199</v>
      </c>
    </row>
    <row r="47322" spans="1:2" x14ac:dyDescent="0.25">
      <c r="A47322">
        <v>0.24800990821571539</v>
      </c>
      <c r="B47322">
        <v>0.41023555327020639</v>
      </c>
    </row>
    <row r="47323" spans="1:2" x14ac:dyDescent="0.25">
      <c r="A47323">
        <v>0.73674172938009319</v>
      </c>
      <c r="B47323">
        <v>0.44905132507867362</v>
      </c>
    </row>
    <row r="47324" spans="1:2" x14ac:dyDescent="0.25">
      <c r="A47324">
        <v>0.2186445849913442</v>
      </c>
      <c r="B47324">
        <v>0.76112810468865044</v>
      </c>
    </row>
    <row r="47325" spans="1:2" x14ac:dyDescent="0.25">
      <c r="A47325">
        <v>0.87098572759722581</v>
      </c>
      <c r="B47325">
        <v>0.75548611853599812</v>
      </c>
    </row>
    <row r="47326" spans="1:2" x14ac:dyDescent="0.25">
      <c r="A47326">
        <v>0.87025329549402963</v>
      </c>
      <c r="B47326">
        <v>0.59146972092523553</v>
      </c>
    </row>
    <row r="47327" spans="1:2" x14ac:dyDescent="0.25">
      <c r="A47327">
        <v>0.4100685764603742</v>
      </c>
      <c r="B47327">
        <v>0.78231916631575804</v>
      </c>
    </row>
    <row r="47328" spans="1:2" x14ac:dyDescent="0.25">
      <c r="A47328">
        <v>3.7706100754537952E-2</v>
      </c>
      <c r="B47328">
        <v>0.82896014450091926</v>
      </c>
    </row>
    <row r="47329" spans="1:2" x14ac:dyDescent="0.25">
      <c r="A47329">
        <v>0.89905396131551918</v>
      </c>
      <c r="B47329">
        <v>0.100290521474769</v>
      </c>
    </row>
    <row r="47330" spans="1:2" x14ac:dyDescent="0.25">
      <c r="A47330">
        <v>0.98100282227618185</v>
      </c>
      <c r="B47330">
        <v>0.1541567786047521</v>
      </c>
    </row>
    <row r="47331" spans="1:2" x14ac:dyDescent="0.25">
      <c r="A47331">
        <v>0.94831587198482326</v>
      </c>
      <c r="B47331">
        <v>0.72385525142212992</v>
      </c>
    </row>
    <row r="47332" spans="1:2" x14ac:dyDescent="0.25">
      <c r="A47332">
        <v>0.29901913249449452</v>
      </c>
      <c r="B47332">
        <v>0.62579103810629866</v>
      </c>
    </row>
    <row r="47333" spans="1:2" x14ac:dyDescent="0.25">
      <c r="A47333">
        <v>0.68871366519021293</v>
      </c>
      <c r="B47333">
        <v>0.34486678649351121</v>
      </c>
    </row>
    <row r="47334" spans="1:2" x14ac:dyDescent="0.25">
      <c r="A47334">
        <v>0.63674024304368859</v>
      </c>
      <c r="B47334">
        <v>1.528437304649222E-2</v>
      </c>
    </row>
    <row r="47335" spans="1:2" x14ac:dyDescent="0.25">
      <c r="A47335">
        <v>0.89175948142440942</v>
      </c>
      <c r="B47335">
        <v>0.71389738387373647</v>
      </c>
    </row>
    <row r="47336" spans="1:2" x14ac:dyDescent="0.25">
      <c r="A47336">
        <v>0.99359713157941632</v>
      </c>
      <c r="B47336">
        <v>0.40787771615783852</v>
      </c>
    </row>
    <row r="47337" spans="1:2" x14ac:dyDescent="0.25">
      <c r="A47337">
        <v>0.35088931497932041</v>
      </c>
      <c r="B47337">
        <v>0.32175781189338909</v>
      </c>
    </row>
    <row r="47338" spans="1:2" x14ac:dyDescent="0.25">
      <c r="A47338">
        <v>0.67335634896497731</v>
      </c>
      <c r="B47338">
        <v>0.33072494498065219</v>
      </c>
    </row>
    <row r="47339" spans="1:2" x14ac:dyDescent="0.25">
      <c r="A47339">
        <v>0.49484854069444278</v>
      </c>
      <c r="B47339">
        <v>0.41646111401674701</v>
      </c>
    </row>
    <row r="47340" spans="1:2" x14ac:dyDescent="0.25">
      <c r="A47340">
        <v>0.12699094966273869</v>
      </c>
      <c r="B47340">
        <v>0.86519958236654704</v>
      </c>
    </row>
    <row r="47341" spans="1:2" x14ac:dyDescent="0.25">
      <c r="A47341">
        <v>0.51511469270384369</v>
      </c>
      <c r="B47341">
        <v>0.43303377601541992</v>
      </c>
    </row>
    <row r="47342" spans="1:2" x14ac:dyDescent="0.25">
      <c r="A47342">
        <v>5.1975292490244351E-2</v>
      </c>
      <c r="B47342">
        <v>0.17914355360725709</v>
      </c>
    </row>
    <row r="47343" spans="1:2" x14ac:dyDescent="0.25">
      <c r="A47343">
        <v>0.300270320868395</v>
      </c>
      <c r="B47343">
        <v>0.64222479875576366</v>
      </c>
    </row>
    <row r="47344" spans="1:2" x14ac:dyDescent="0.25">
      <c r="A47344">
        <v>0.38964179385640779</v>
      </c>
      <c r="B47344">
        <v>0.70809248045390083</v>
      </c>
    </row>
    <row r="47345" spans="1:2" x14ac:dyDescent="0.25">
      <c r="A47345">
        <v>0.99344959097699237</v>
      </c>
      <c r="B47345">
        <v>8.8221762359943834E-2</v>
      </c>
    </row>
    <row r="47346" spans="1:2" x14ac:dyDescent="0.25">
      <c r="A47346">
        <v>0.24981228440567471</v>
      </c>
      <c r="B47346">
        <v>0.76470979206160183</v>
      </c>
    </row>
    <row r="47347" spans="1:2" x14ac:dyDescent="0.25">
      <c r="A47347">
        <v>0.9899064835792345</v>
      </c>
      <c r="B47347">
        <v>0.81532276686244987</v>
      </c>
    </row>
    <row r="47348" spans="1:2" x14ac:dyDescent="0.25">
      <c r="A47348">
        <v>0.1099019619821491</v>
      </c>
      <c r="B47348">
        <v>0.83085070777554915</v>
      </c>
    </row>
    <row r="47349" spans="1:2" x14ac:dyDescent="0.25">
      <c r="A47349">
        <v>0.94158522165553915</v>
      </c>
      <c r="B47349">
        <v>0.63104944145292918</v>
      </c>
    </row>
    <row r="47350" spans="1:2" x14ac:dyDescent="0.25">
      <c r="A47350">
        <v>0.58488701295297374</v>
      </c>
      <c r="B47350">
        <v>6.9569048625562457E-2</v>
      </c>
    </row>
    <row r="47351" spans="1:2" x14ac:dyDescent="0.25">
      <c r="A47351">
        <v>0.57533746233697747</v>
      </c>
      <c r="B47351">
        <v>0.87493857621745386</v>
      </c>
    </row>
    <row r="47352" spans="1:2" x14ac:dyDescent="0.25">
      <c r="A47352">
        <v>0.67442177355032873</v>
      </c>
      <c r="B47352">
        <v>0.73837625619143477</v>
      </c>
    </row>
    <row r="47353" spans="1:2" x14ac:dyDescent="0.25">
      <c r="A47353">
        <v>0.85098059309407137</v>
      </c>
      <c r="B47353">
        <v>0.63475249608227535</v>
      </c>
    </row>
    <row r="47354" spans="1:2" x14ac:dyDescent="0.25">
      <c r="A47354">
        <v>0.66381647691705103</v>
      </c>
      <c r="B47354">
        <v>3.0893308354936311E-2</v>
      </c>
    </row>
    <row r="47355" spans="1:2" x14ac:dyDescent="0.25">
      <c r="A47355">
        <v>0.8622544844684229</v>
      </c>
      <c r="B47355">
        <v>0.74151018187318574</v>
      </c>
    </row>
    <row r="47356" spans="1:2" x14ac:dyDescent="0.25">
      <c r="A47356">
        <v>0.81470602634594702</v>
      </c>
      <c r="B47356">
        <v>0.94320878116773132</v>
      </c>
    </row>
    <row r="47357" spans="1:2" x14ac:dyDescent="0.25">
      <c r="A47357">
        <v>2.2614632658657929E-2</v>
      </c>
      <c r="B47357">
        <v>0.88027582792388803</v>
      </c>
    </row>
    <row r="47358" spans="1:2" x14ac:dyDescent="0.25">
      <c r="A47358">
        <v>0.96666397634831924</v>
      </c>
      <c r="B47358">
        <v>6.1015603511807348E-2</v>
      </c>
    </row>
    <row r="47359" spans="1:2" x14ac:dyDescent="0.25">
      <c r="A47359">
        <v>0.89759068990971536</v>
      </c>
      <c r="B47359">
        <v>0.33873453443756202</v>
      </c>
    </row>
    <row r="47360" spans="1:2" x14ac:dyDescent="0.25">
      <c r="A47360">
        <v>0.53375338973301334</v>
      </c>
      <c r="B47360">
        <v>0.55159973434750453</v>
      </c>
    </row>
    <row r="47361" spans="1:2" x14ac:dyDescent="0.25">
      <c r="A47361">
        <v>0.68009194483748336</v>
      </c>
      <c r="B47361">
        <v>0.31559497464689312</v>
      </c>
    </row>
    <row r="47362" spans="1:2" x14ac:dyDescent="0.25">
      <c r="A47362">
        <v>0.56171226297733223</v>
      </c>
      <c r="B47362">
        <v>0.27612860963808439</v>
      </c>
    </row>
    <row r="47363" spans="1:2" x14ac:dyDescent="0.25">
      <c r="A47363">
        <v>0.17458466996564989</v>
      </c>
      <c r="B47363">
        <v>0.95918204997914169</v>
      </c>
    </row>
    <row r="47364" spans="1:2" x14ac:dyDescent="0.25">
      <c r="A47364">
        <v>0.41358698095415292</v>
      </c>
      <c r="B47364">
        <v>2.617441353800409E-2</v>
      </c>
    </row>
    <row r="47365" spans="1:2" x14ac:dyDescent="0.25">
      <c r="A47365">
        <v>0.23589013471403611</v>
      </c>
      <c r="B47365">
        <v>0.81257717247733074</v>
      </c>
    </row>
    <row r="47366" spans="1:2" x14ac:dyDescent="0.25">
      <c r="A47366">
        <v>0.29972046372025563</v>
      </c>
      <c r="B47366">
        <v>0.15481558760226921</v>
      </c>
    </row>
    <row r="47367" spans="1:2" x14ac:dyDescent="0.25">
      <c r="A47367">
        <v>0.31624604271803769</v>
      </c>
      <c r="B47367">
        <v>0.1899003876982126</v>
      </c>
    </row>
    <row r="47368" spans="1:2" x14ac:dyDescent="0.25">
      <c r="A47368">
        <v>0.85766870267549522</v>
      </c>
      <c r="B47368">
        <v>0.35613582817542527</v>
      </c>
    </row>
    <row r="47369" spans="1:2" x14ac:dyDescent="0.25">
      <c r="A47369">
        <v>0.1523620263174873</v>
      </c>
      <c r="B47369">
        <v>0.64236157653664661</v>
      </c>
    </row>
    <row r="47370" spans="1:2" x14ac:dyDescent="0.25">
      <c r="A47370">
        <v>0.19146613387113429</v>
      </c>
      <c r="B47370">
        <v>8.9501635178336203E-2</v>
      </c>
    </row>
    <row r="47371" spans="1:2" x14ac:dyDescent="0.25">
      <c r="A47371">
        <v>7.4843008944081801E-2</v>
      </c>
      <c r="B47371">
        <v>0.76449617293705596</v>
      </c>
    </row>
    <row r="47372" spans="1:2" x14ac:dyDescent="0.25">
      <c r="A47372">
        <v>0.63830735325572219</v>
      </c>
      <c r="B47372">
        <v>0.57103994792369894</v>
      </c>
    </row>
    <row r="47373" spans="1:2" x14ac:dyDescent="0.25">
      <c r="A47373">
        <v>0.89352444366901729</v>
      </c>
      <c r="B47373">
        <v>6.544704276846991E-2</v>
      </c>
    </row>
    <row r="47374" spans="1:2" x14ac:dyDescent="0.25">
      <c r="A47374">
        <v>0.28655181630321402</v>
      </c>
      <c r="B47374">
        <v>0.18962991650473041</v>
      </c>
    </row>
    <row r="47375" spans="1:2" x14ac:dyDescent="0.25">
      <c r="A47375">
        <v>0.30839604738334842</v>
      </c>
      <c r="B47375">
        <v>0.52410865714847144</v>
      </c>
    </row>
    <row r="47376" spans="1:2" x14ac:dyDescent="0.25">
      <c r="A47376">
        <v>0.93595596179261542</v>
      </c>
      <c r="B47376">
        <v>0.45061222413619673</v>
      </c>
    </row>
    <row r="47377" spans="1:2" x14ac:dyDescent="0.25">
      <c r="A47377">
        <v>0.1680041771532241</v>
      </c>
      <c r="B47377">
        <v>0.34209867552234791</v>
      </c>
    </row>
    <row r="47378" spans="1:2" x14ac:dyDescent="0.25">
      <c r="A47378">
        <v>0.63542682115663507</v>
      </c>
      <c r="B47378">
        <v>0.41067527510319318</v>
      </c>
    </row>
    <row r="47379" spans="1:2" x14ac:dyDescent="0.25">
      <c r="A47379">
        <v>0.56802517331440872</v>
      </c>
      <c r="B47379">
        <v>5.1292759434859232E-2</v>
      </c>
    </row>
    <row r="47380" spans="1:2" x14ac:dyDescent="0.25">
      <c r="A47380">
        <v>0.74079080913916417</v>
      </c>
      <c r="B47380">
        <v>5.1111202773520208E-2</v>
      </c>
    </row>
    <row r="47381" spans="1:2" x14ac:dyDescent="0.25">
      <c r="A47381">
        <v>0.68572059883958381</v>
      </c>
      <c r="B47381">
        <v>0.99343884431605312</v>
      </c>
    </row>
    <row r="47382" spans="1:2" x14ac:dyDescent="0.25">
      <c r="A47382">
        <v>0.35234354849290161</v>
      </c>
      <c r="B47382">
        <v>0.12789546541972491</v>
      </c>
    </row>
    <row r="47383" spans="1:2" x14ac:dyDescent="0.25">
      <c r="A47383">
        <v>0.18266234876844981</v>
      </c>
      <c r="B47383">
        <v>8.0825593557281805E-2</v>
      </c>
    </row>
    <row r="47384" spans="1:2" x14ac:dyDescent="0.25">
      <c r="A47384">
        <v>2.4581527811472488E-3</v>
      </c>
      <c r="B47384">
        <v>0.56965527613046441</v>
      </c>
    </row>
    <row r="47385" spans="1:2" x14ac:dyDescent="0.25">
      <c r="A47385">
        <v>0.5105295461533399</v>
      </c>
      <c r="B47385">
        <v>0.50868526431849714</v>
      </c>
    </row>
    <row r="47386" spans="1:2" x14ac:dyDescent="0.25">
      <c r="A47386">
        <v>0.61383338888569572</v>
      </c>
      <c r="B47386">
        <v>0.36308064117350081</v>
      </c>
    </row>
    <row r="47387" spans="1:2" x14ac:dyDescent="0.25">
      <c r="A47387">
        <v>0.13974469773219941</v>
      </c>
      <c r="B47387">
        <v>0.90570500943196386</v>
      </c>
    </row>
    <row r="47388" spans="1:2" x14ac:dyDescent="0.25">
      <c r="A47388">
        <v>1.9803776879865561E-2</v>
      </c>
      <c r="B47388">
        <v>0.86344207517082805</v>
      </c>
    </row>
    <row r="47389" spans="1:2" x14ac:dyDescent="0.25">
      <c r="A47389">
        <v>0.82426806267660124</v>
      </c>
      <c r="B47389">
        <v>0.6115394117355738</v>
      </c>
    </row>
    <row r="47390" spans="1:2" x14ac:dyDescent="0.25">
      <c r="A47390">
        <v>0.89655638442653951</v>
      </c>
      <c r="B47390">
        <v>0.70318986256295657</v>
      </c>
    </row>
    <row r="47391" spans="1:2" x14ac:dyDescent="0.25">
      <c r="A47391">
        <v>0.81781277722597989</v>
      </c>
      <c r="B47391">
        <v>0.35624366422423592</v>
      </c>
    </row>
    <row r="47392" spans="1:2" x14ac:dyDescent="0.25">
      <c r="A47392">
        <v>0.22021633921454961</v>
      </c>
      <c r="B47392">
        <v>0.56072742270633946</v>
      </c>
    </row>
    <row r="47393" spans="1:2" x14ac:dyDescent="0.25">
      <c r="A47393">
        <v>0.95953973608678422</v>
      </c>
      <c r="B47393">
        <v>8.5955889588202772E-2</v>
      </c>
    </row>
    <row r="47394" spans="1:2" x14ac:dyDescent="0.25">
      <c r="A47394">
        <v>0.56920836807600372</v>
      </c>
      <c r="B47394">
        <v>0.74185093707233307</v>
      </c>
    </row>
    <row r="47395" spans="1:2" x14ac:dyDescent="0.25">
      <c r="A47395">
        <v>0.69411001871448996</v>
      </c>
      <c r="B47395">
        <v>0.39773079274915618</v>
      </c>
    </row>
    <row r="47396" spans="1:2" x14ac:dyDescent="0.25">
      <c r="A47396">
        <v>0.90755872063748</v>
      </c>
      <c r="B47396">
        <v>0.94499829644717914</v>
      </c>
    </row>
    <row r="47397" spans="1:2" x14ac:dyDescent="0.25">
      <c r="A47397">
        <v>0.13605498085580589</v>
      </c>
      <c r="B47397">
        <v>1.8616770761980869E-2</v>
      </c>
    </row>
    <row r="47398" spans="1:2" x14ac:dyDescent="0.25">
      <c r="A47398">
        <v>0.58532409090148985</v>
      </c>
      <c r="B47398">
        <v>0.91611934421717467</v>
      </c>
    </row>
    <row r="47399" spans="1:2" x14ac:dyDescent="0.25">
      <c r="A47399">
        <v>0.31112252960072329</v>
      </c>
      <c r="B47399">
        <v>0.23940217262387409</v>
      </c>
    </row>
    <row r="47400" spans="1:2" x14ac:dyDescent="0.25">
      <c r="A47400">
        <v>0.73853467492922931</v>
      </c>
      <c r="B47400">
        <v>0.91236624721646231</v>
      </c>
    </row>
    <row r="47401" spans="1:2" x14ac:dyDescent="0.25">
      <c r="A47401">
        <v>6.2076662115958303E-2</v>
      </c>
      <c r="B47401">
        <v>0.80215224193466206</v>
      </c>
    </row>
    <row r="47402" spans="1:2" x14ac:dyDescent="0.25">
      <c r="A47402">
        <v>0.2301511407110943</v>
      </c>
      <c r="B47402">
        <v>0.31873863074952169</v>
      </c>
    </row>
    <row r="47403" spans="1:2" x14ac:dyDescent="0.25">
      <c r="A47403">
        <v>0.22079408650413559</v>
      </c>
      <c r="B47403">
        <v>0.21220766568903429</v>
      </c>
    </row>
    <row r="47404" spans="1:2" x14ac:dyDescent="0.25">
      <c r="A47404">
        <v>0.24540112286710231</v>
      </c>
      <c r="B47404">
        <v>0.29369765932139019</v>
      </c>
    </row>
    <row r="47405" spans="1:2" x14ac:dyDescent="0.25">
      <c r="A47405">
        <v>0.41059119927407262</v>
      </c>
      <c r="B47405">
        <v>0.33755192978196408</v>
      </c>
    </row>
    <row r="47406" spans="1:2" x14ac:dyDescent="0.25">
      <c r="A47406">
        <v>0.98939478022508909</v>
      </c>
      <c r="B47406">
        <v>8.766112511748525E-2</v>
      </c>
    </row>
    <row r="47407" spans="1:2" x14ac:dyDescent="0.25">
      <c r="A47407">
        <v>0.71693997054537295</v>
      </c>
      <c r="B47407">
        <v>0.79517611312711445</v>
      </c>
    </row>
    <row r="47408" spans="1:2" x14ac:dyDescent="0.25">
      <c r="A47408">
        <v>0.26229167436310058</v>
      </c>
      <c r="B47408">
        <v>8.6084223674704363E-2</v>
      </c>
    </row>
    <row r="47409" spans="1:2" x14ac:dyDescent="0.25">
      <c r="A47409">
        <v>0.21670544815306561</v>
      </c>
      <c r="B47409">
        <v>0.34376221773130189</v>
      </c>
    </row>
    <row r="47410" spans="1:2" x14ac:dyDescent="0.25">
      <c r="A47410">
        <v>0.42168974419335048</v>
      </c>
      <c r="B47410">
        <v>0.45211477390613541</v>
      </c>
    </row>
    <row r="47411" spans="1:2" x14ac:dyDescent="0.25">
      <c r="A47411">
        <v>0.40276936986203532</v>
      </c>
      <c r="B47411">
        <v>0.61968406789661512</v>
      </c>
    </row>
    <row r="47412" spans="1:2" x14ac:dyDescent="0.25">
      <c r="A47412">
        <v>0.2165206929523239</v>
      </c>
      <c r="B47412">
        <v>0.12646972597652961</v>
      </c>
    </row>
    <row r="47413" spans="1:2" x14ac:dyDescent="0.25">
      <c r="A47413">
        <v>0.95125196488204222</v>
      </c>
      <c r="B47413">
        <v>0.30525743024978402</v>
      </c>
    </row>
    <row r="47414" spans="1:2" x14ac:dyDescent="0.25">
      <c r="A47414">
        <v>0.75527894528360706</v>
      </c>
      <c r="B47414">
        <v>0.64968219757485812</v>
      </c>
    </row>
    <row r="47415" spans="1:2" x14ac:dyDescent="0.25">
      <c r="A47415">
        <v>0.91055591973592431</v>
      </c>
      <c r="B47415">
        <v>0.89611223068372481</v>
      </c>
    </row>
    <row r="47416" spans="1:2" x14ac:dyDescent="0.25">
      <c r="A47416">
        <v>0.97298436133653066</v>
      </c>
      <c r="B47416">
        <v>0.53926903027975892</v>
      </c>
    </row>
    <row r="47417" spans="1:2" x14ac:dyDescent="0.25">
      <c r="A47417">
        <v>0.21489145060416001</v>
      </c>
      <c r="B47417">
        <v>0.32620648894515852</v>
      </c>
    </row>
    <row r="47418" spans="1:2" x14ac:dyDescent="0.25">
      <c r="A47418">
        <v>0.53909163281636574</v>
      </c>
      <c r="B47418">
        <v>0.35013132878840969</v>
      </c>
    </row>
    <row r="47419" spans="1:2" x14ac:dyDescent="0.25">
      <c r="A47419">
        <v>0.23735678922831349</v>
      </c>
      <c r="B47419">
        <v>0.48752164106692919</v>
      </c>
    </row>
    <row r="47420" spans="1:2" x14ac:dyDescent="0.25">
      <c r="A47420">
        <v>0.18228416017842869</v>
      </c>
      <c r="B47420">
        <v>0.87115688419339876</v>
      </c>
    </row>
    <row r="47421" spans="1:2" x14ac:dyDescent="0.25">
      <c r="A47421">
        <v>0.43292402078764147</v>
      </c>
      <c r="B47421">
        <v>0.90658718662499316</v>
      </c>
    </row>
    <row r="47422" spans="1:2" x14ac:dyDescent="0.25">
      <c r="A47422">
        <v>3.2178411166123522E-2</v>
      </c>
      <c r="B47422">
        <v>0.86733690254687668</v>
      </c>
    </row>
    <row r="47423" spans="1:2" x14ac:dyDescent="0.25">
      <c r="A47423">
        <v>0.18453220840098319</v>
      </c>
      <c r="B47423">
        <v>6.5479759278443406E-2</v>
      </c>
    </row>
    <row r="47424" spans="1:2" x14ac:dyDescent="0.25">
      <c r="A47424">
        <v>0.84333259981047382</v>
      </c>
      <c r="B47424">
        <v>0.35230891032908501</v>
      </c>
    </row>
    <row r="47425" spans="1:2" x14ac:dyDescent="0.25">
      <c r="A47425">
        <v>0.58452950873428489</v>
      </c>
      <c r="B47425">
        <v>0.72558046798032283</v>
      </c>
    </row>
    <row r="47426" spans="1:2" x14ac:dyDescent="0.25">
      <c r="A47426">
        <v>9.029072061774468E-2</v>
      </c>
      <c r="B47426">
        <v>0.30135369833464681</v>
      </c>
    </row>
    <row r="47427" spans="1:2" x14ac:dyDescent="0.25">
      <c r="A47427">
        <v>0.43608647659623823</v>
      </c>
      <c r="B47427">
        <v>0.87568975259165316</v>
      </c>
    </row>
    <row r="47428" spans="1:2" x14ac:dyDescent="0.25">
      <c r="A47428">
        <v>0.3801214398157412</v>
      </c>
      <c r="B47428">
        <v>0.1951485130697537</v>
      </c>
    </row>
    <row r="47429" spans="1:2" x14ac:dyDescent="0.25">
      <c r="A47429">
        <v>0.25758304779059982</v>
      </c>
      <c r="B47429">
        <v>0.21995717755113661</v>
      </c>
    </row>
    <row r="47430" spans="1:2" x14ac:dyDescent="0.25">
      <c r="A47430">
        <v>0.14191585530966891</v>
      </c>
      <c r="B47430">
        <v>0.36913064618183411</v>
      </c>
    </row>
    <row r="47431" spans="1:2" x14ac:dyDescent="0.25">
      <c r="A47431">
        <v>0.65487793050157517</v>
      </c>
      <c r="B47431">
        <v>6.3713278116431904E-2</v>
      </c>
    </row>
    <row r="47432" spans="1:2" x14ac:dyDescent="0.25">
      <c r="A47432">
        <v>0.45075341232085953</v>
      </c>
      <c r="B47432">
        <v>0.43419315341086617</v>
      </c>
    </row>
    <row r="47433" spans="1:2" x14ac:dyDescent="0.25">
      <c r="A47433">
        <v>0.90925462778402488</v>
      </c>
      <c r="B47433">
        <v>0.43922610298266829</v>
      </c>
    </row>
    <row r="47434" spans="1:2" x14ac:dyDescent="0.25">
      <c r="A47434">
        <v>7.2081202438797898E-2</v>
      </c>
      <c r="B47434">
        <v>7.591187503851704E-2</v>
      </c>
    </row>
    <row r="47435" spans="1:2" x14ac:dyDescent="0.25">
      <c r="A47435">
        <v>0.78249236941370159</v>
      </c>
      <c r="B47435">
        <v>0.52265818698806843</v>
      </c>
    </row>
    <row r="47436" spans="1:2" x14ac:dyDescent="0.25">
      <c r="A47436">
        <v>9.9696497382495641E-2</v>
      </c>
      <c r="B47436">
        <v>0.49975689800162842</v>
      </c>
    </row>
    <row r="47437" spans="1:2" x14ac:dyDescent="0.25">
      <c r="A47437">
        <v>0.56098871906936376</v>
      </c>
      <c r="B47437">
        <v>0.55945590280718505</v>
      </c>
    </row>
    <row r="47438" spans="1:2" x14ac:dyDescent="0.25">
      <c r="A47438">
        <v>0.80716032453885544</v>
      </c>
      <c r="B47438">
        <v>0.73951753680641141</v>
      </c>
    </row>
    <row r="47439" spans="1:2" x14ac:dyDescent="0.25">
      <c r="A47439">
        <v>0.13672433674569151</v>
      </c>
      <c r="B47439">
        <v>0.47369304194099171</v>
      </c>
    </row>
    <row r="47440" spans="1:2" x14ac:dyDescent="0.25">
      <c r="A47440">
        <v>0.21142660607495389</v>
      </c>
      <c r="B47440">
        <v>0.96116641632848998</v>
      </c>
    </row>
    <row r="47441" spans="1:2" x14ac:dyDescent="0.25">
      <c r="A47441">
        <v>0.65664724728537871</v>
      </c>
      <c r="B47441">
        <v>0.9376598543139365</v>
      </c>
    </row>
    <row r="47442" spans="1:2" x14ac:dyDescent="0.25">
      <c r="A47442">
        <v>0.2142209451480992</v>
      </c>
      <c r="B47442">
        <v>0.89864110306795097</v>
      </c>
    </row>
    <row r="47443" spans="1:2" x14ac:dyDescent="0.25">
      <c r="A47443">
        <v>0.43563794419309698</v>
      </c>
      <c r="B47443">
        <v>0.48252043344197582</v>
      </c>
    </row>
    <row r="47444" spans="1:2" x14ac:dyDescent="0.25">
      <c r="A47444">
        <v>0.61512588890099851</v>
      </c>
      <c r="B47444">
        <v>0.87740835593266586</v>
      </c>
    </row>
    <row r="47445" spans="1:2" x14ac:dyDescent="0.25">
      <c r="A47445">
        <v>0.1188079538391443</v>
      </c>
      <c r="B47445">
        <v>0.90194785890611007</v>
      </c>
    </row>
    <row r="47446" spans="1:2" x14ac:dyDescent="0.25">
      <c r="A47446">
        <v>0.72348702655282748</v>
      </c>
      <c r="B47446">
        <v>0.47386772234901492</v>
      </c>
    </row>
    <row r="47447" spans="1:2" x14ac:dyDescent="0.25">
      <c r="A47447">
        <v>0.2105172531053007</v>
      </c>
      <c r="B47447">
        <v>0.1187628595040154</v>
      </c>
    </row>
    <row r="47448" spans="1:2" x14ac:dyDescent="0.25">
      <c r="A47448">
        <v>0.62274067392715826</v>
      </c>
      <c r="B47448">
        <v>0.44701340959903818</v>
      </c>
    </row>
    <row r="47449" spans="1:2" x14ac:dyDescent="0.25">
      <c r="A47449">
        <v>0.7969645250187517</v>
      </c>
      <c r="B47449">
        <v>0.68645994129628529</v>
      </c>
    </row>
    <row r="47450" spans="1:2" x14ac:dyDescent="0.25">
      <c r="A47450">
        <v>0.78123923926494354</v>
      </c>
      <c r="B47450">
        <v>0.3852533017122588</v>
      </c>
    </row>
    <row r="47451" spans="1:2" x14ac:dyDescent="0.25">
      <c r="A47451">
        <v>0.80274606030020534</v>
      </c>
      <c r="B47451">
        <v>0.58188559746876578</v>
      </c>
    </row>
    <row r="47452" spans="1:2" x14ac:dyDescent="0.25">
      <c r="A47452">
        <v>0.45901455620095932</v>
      </c>
      <c r="B47452">
        <v>0.88136474547702615</v>
      </c>
    </row>
    <row r="47453" spans="1:2" x14ac:dyDescent="0.25">
      <c r="A47453">
        <v>0.78745607060875955</v>
      </c>
      <c r="B47453">
        <v>0.87775543663517386</v>
      </c>
    </row>
    <row r="47454" spans="1:2" x14ac:dyDescent="0.25">
      <c r="A47454">
        <v>0.1924942445875063</v>
      </c>
      <c r="B47454">
        <v>0.71123476018665943</v>
      </c>
    </row>
    <row r="47455" spans="1:2" x14ac:dyDescent="0.25">
      <c r="A47455">
        <v>0.74718701381482622</v>
      </c>
      <c r="B47455">
        <v>0.89121770932868338</v>
      </c>
    </row>
    <row r="47456" spans="1:2" x14ac:dyDescent="0.25">
      <c r="A47456">
        <v>0.89629929556664301</v>
      </c>
      <c r="B47456">
        <v>0.25888920426733769</v>
      </c>
    </row>
    <row r="47457" spans="1:2" x14ac:dyDescent="0.25">
      <c r="A47457">
        <v>0.230486302964932</v>
      </c>
      <c r="B47457">
        <v>0.7372054558484763</v>
      </c>
    </row>
    <row r="47458" spans="1:2" x14ac:dyDescent="0.25">
      <c r="A47458">
        <v>0.25932136474336093</v>
      </c>
      <c r="B47458">
        <v>0.99163385147629601</v>
      </c>
    </row>
    <row r="47459" spans="1:2" x14ac:dyDescent="0.25">
      <c r="A47459">
        <v>0.73642983402409901</v>
      </c>
      <c r="B47459">
        <v>0.29952806096356299</v>
      </c>
    </row>
    <row r="47460" spans="1:2" x14ac:dyDescent="0.25">
      <c r="A47460">
        <v>0.38605144121162049</v>
      </c>
      <c r="B47460">
        <v>0.1967791977166283</v>
      </c>
    </row>
    <row r="47461" spans="1:2" x14ac:dyDescent="0.25">
      <c r="A47461">
        <v>9.1441295679650647E-3</v>
      </c>
      <c r="B47461">
        <v>0.16026620100696781</v>
      </c>
    </row>
    <row r="47462" spans="1:2" x14ac:dyDescent="0.25">
      <c r="A47462">
        <v>0.72570566047491725</v>
      </c>
      <c r="B47462">
        <v>0.70045594715374793</v>
      </c>
    </row>
    <row r="47463" spans="1:2" x14ac:dyDescent="0.25">
      <c r="A47463">
        <v>0.73453728832261966</v>
      </c>
      <c r="B47463">
        <v>0.5423811869020404</v>
      </c>
    </row>
    <row r="47464" spans="1:2" x14ac:dyDescent="0.25">
      <c r="A47464">
        <v>9.4388714041461874E-2</v>
      </c>
      <c r="B47464">
        <v>0.94475901073347135</v>
      </c>
    </row>
    <row r="47465" spans="1:2" x14ac:dyDescent="0.25">
      <c r="A47465">
        <v>0.4969750925566182</v>
      </c>
      <c r="B47465">
        <v>9.6887091538472525E-2</v>
      </c>
    </row>
    <row r="47466" spans="1:2" x14ac:dyDescent="0.25">
      <c r="A47466">
        <v>5.1543367977366916E-3</v>
      </c>
      <c r="B47466">
        <v>0.3224427928568997</v>
      </c>
    </row>
    <row r="47467" spans="1:2" x14ac:dyDescent="0.25">
      <c r="A47467">
        <v>0.2496063127416418</v>
      </c>
      <c r="B47467">
        <v>0.9185555250493731</v>
      </c>
    </row>
    <row r="47468" spans="1:2" x14ac:dyDescent="0.25">
      <c r="A47468">
        <v>0.45485908000735897</v>
      </c>
      <c r="B47468">
        <v>0.33959966091903881</v>
      </c>
    </row>
    <row r="47469" spans="1:2" x14ac:dyDescent="0.25">
      <c r="A47469">
        <v>0.1150744568576388</v>
      </c>
      <c r="B47469">
        <v>0.66068823051534464</v>
      </c>
    </row>
    <row r="47470" spans="1:2" x14ac:dyDescent="0.25">
      <c r="A47470">
        <v>0.94861988155544685</v>
      </c>
      <c r="B47470">
        <v>0.35401809554957792</v>
      </c>
    </row>
    <row r="47471" spans="1:2" x14ac:dyDescent="0.25">
      <c r="A47471">
        <v>0.38133173064430981</v>
      </c>
      <c r="B47471">
        <v>0.85677016629345892</v>
      </c>
    </row>
    <row r="47472" spans="1:2" x14ac:dyDescent="0.25">
      <c r="A47472">
        <v>0.31960541834218342</v>
      </c>
      <c r="B47472">
        <v>0.83219931285157644</v>
      </c>
    </row>
    <row r="47473" spans="1:2" x14ac:dyDescent="0.25">
      <c r="A47473">
        <v>0.78085142274257802</v>
      </c>
      <c r="B47473">
        <v>2.6625154742550231E-2</v>
      </c>
    </row>
    <row r="47474" spans="1:2" x14ac:dyDescent="0.25">
      <c r="A47474">
        <v>0.58783473223428406</v>
      </c>
      <c r="B47474">
        <v>0.3781126707221516</v>
      </c>
    </row>
    <row r="47475" spans="1:2" x14ac:dyDescent="0.25">
      <c r="A47475">
        <v>0.16585646791959149</v>
      </c>
      <c r="B47475">
        <v>0.93013879097278263</v>
      </c>
    </row>
    <row r="47476" spans="1:2" x14ac:dyDescent="0.25">
      <c r="A47476">
        <v>0.73648657198404421</v>
      </c>
      <c r="B47476">
        <v>0.70902405452313888</v>
      </c>
    </row>
    <row r="47477" spans="1:2" x14ac:dyDescent="0.25">
      <c r="A47477">
        <v>0.89252906651120612</v>
      </c>
      <c r="B47477">
        <v>0.97921468055641114</v>
      </c>
    </row>
    <row r="47478" spans="1:2" x14ac:dyDescent="0.25">
      <c r="A47478">
        <v>0.1011529980040374</v>
      </c>
      <c r="B47478">
        <v>0.43371993200667558</v>
      </c>
    </row>
    <row r="47479" spans="1:2" x14ac:dyDescent="0.25">
      <c r="A47479">
        <v>0.8544388153927811</v>
      </c>
      <c r="B47479">
        <v>0.83478730388434108</v>
      </c>
    </row>
    <row r="47480" spans="1:2" x14ac:dyDescent="0.25">
      <c r="A47480">
        <v>0.93695555440965983</v>
      </c>
      <c r="B47480">
        <v>0.99679499504147617</v>
      </c>
    </row>
    <row r="47481" spans="1:2" x14ac:dyDescent="0.25">
      <c r="A47481">
        <v>4.0721178724695162E-2</v>
      </c>
      <c r="B47481">
        <v>0.63275198091993179</v>
      </c>
    </row>
    <row r="47482" spans="1:2" x14ac:dyDescent="0.25">
      <c r="A47482">
        <v>0.59053986320270258</v>
      </c>
      <c r="B47482">
        <v>0.34631405201001009</v>
      </c>
    </row>
    <row r="47483" spans="1:2" x14ac:dyDescent="0.25">
      <c r="A47483">
        <v>0.10614472425324829</v>
      </c>
      <c r="B47483">
        <v>0.91940552220100003</v>
      </c>
    </row>
    <row r="47484" spans="1:2" x14ac:dyDescent="0.25">
      <c r="A47484">
        <v>0.31081402095227029</v>
      </c>
      <c r="B47484">
        <v>0.25639126371479332</v>
      </c>
    </row>
    <row r="47485" spans="1:2" x14ac:dyDescent="0.25">
      <c r="A47485">
        <v>0.88129906209172482</v>
      </c>
      <c r="B47485">
        <v>0.77903976173155365</v>
      </c>
    </row>
    <row r="47486" spans="1:2" x14ac:dyDescent="0.25">
      <c r="A47486">
        <v>0.72522417719398513</v>
      </c>
      <c r="B47486">
        <v>0.45270086845742741</v>
      </c>
    </row>
    <row r="47487" spans="1:2" x14ac:dyDescent="0.25">
      <c r="A47487">
        <v>0.1049710126191726</v>
      </c>
      <c r="B47487">
        <v>0.29046671054413919</v>
      </c>
    </row>
    <row r="47488" spans="1:2" x14ac:dyDescent="0.25">
      <c r="A47488">
        <v>0.85261169966407235</v>
      </c>
      <c r="B47488">
        <v>0.96850193701880161</v>
      </c>
    </row>
    <row r="47489" spans="1:2" x14ac:dyDescent="0.25">
      <c r="A47489">
        <v>0.53422668434994214</v>
      </c>
      <c r="B47489">
        <v>0.95561936956343163</v>
      </c>
    </row>
    <row r="47490" spans="1:2" x14ac:dyDescent="0.25">
      <c r="A47490">
        <v>0.34607741850216928</v>
      </c>
      <c r="B47490">
        <v>0.88643476262451881</v>
      </c>
    </row>
    <row r="47491" spans="1:2" x14ac:dyDescent="0.25">
      <c r="A47491">
        <v>7.8166956747802163E-2</v>
      </c>
      <c r="B47491">
        <v>0.43204268954064567</v>
      </c>
    </row>
    <row r="47492" spans="1:2" x14ac:dyDescent="0.25">
      <c r="A47492">
        <v>0.68240772396237892</v>
      </c>
      <c r="B47492">
        <v>0.64516269453226149</v>
      </c>
    </row>
    <row r="47493" spans="1:2" x14ac:dyDescent="0.25">
      <c r="A47493">
        <v>0.64434984766028414</v>
      </c>
      <c r="B47493">
        <v>0.98989278468181574</v>
      </c>
    </row>
    <row r="47494" spans="1:2" x14ac:dyDescent="0.25">
      <c r="A47494">
        <v>0.36194893082853768</v>
      </c>
      <c r="B47494">
        <v>0.3161960317517829</v>
      </c>
    </row>
    <row r="47495" spans="1:2" x14ac:dyDescent="0.25">
      <c r="A47495">
        <v>0.57820678745082699</v>
      </c>
      <c r="B47495">
        <v>0.58904495277948909</v>
      </c>
    </row>
    <row r="47496" spans="1:2" x14ac:dyDescent="0.25">
      <c r="A47496">
        <v>0.45619181063654363</v>
      </c>
      <c r="B47496">
        <v>9.7751708477101684E-2</v>
      </c>
    </row>
    <row r="47497" spans="1:2" x14ac:dyDescent="0.25">
      <c r="A47497">
        <v>0.35593396485759288</v>
      </c>
      <c r="B47497">
        <v>0.79671503922458875</v>
      </c>
    </row>
    <row r="47498" spans="1:2" x14ac:dyDescent="0.25">
      <c r="A47498">
        <v>0.2399821351408318</v>
      </c>
      <c r="B47498">
        <v>0.5210217265707926</v>
      </c>
    </row>
    <row r="47499" spans="1:2" x14ac:dyDescent="0.25">
      <c r="A47499">
        <v>0.41563615288356293</v>
      </c>
      <c r="B47499">
        <v>0.46807760504268647</v>
      </c>
    </row>
    <row r="47500" spans="1:2" x14ac:dyDescent="0.25">
      <c r="A47500">
        <v>5.5259150346721693E-2</v>
      </c>
      <c r="B47500">
        <v>0.65303468561204325</v>
      </c>
    </row>
    <row r="47501" spans="1:2" x14ac:dyDescent="0.25">
      <c r="A47501">
        <v>0.6868861049586199</v>
      </c>
      <c r="B47501">
        <v>0.75633804726366705</v>
      </c>
    </row>
    <row r="47502" spans="1:2" x14ac:dyDescent="0.25">
      <c r="A47502">
        <v>0.66809911341212092</v>
      </c>
      <c r="B47502">
        <v>2.8730384395823091E-2</v>
      </c>
    </row>
    <row r="47503" spans="1:2" x14ac:dyDescent="0.25">
      <c r="A47503">
        <v>0.1457831339645547</v>
      </c>
      <c r="B47503">
        <v>3.1716294743918683E-2</v>
      </c>
    </row>
    <row r="47504" spans="1:2" x14ac:dyDescent="0.25">
      <c r="A47504">
        <v>0.40438816635234281</v>
      </c>
      <c r="B47504">
        <v>0.22364012688674609</v>
      </c>
    </row>
    <row r="47505" spans="1:2" x14ac:dyDescent="0.25">
      <c r="A47505">
        <v>0.85116916036459322</v>
      </c>
      <c r="B47505">
        <v>0.4849368396154804</v>
      </c>
    </row>
    <row r="47506" spans="1:2" x14ac:dyDescent="0.25">
      <c r="A47506">
        <v>0.33457339206503162</v>
      </c>
      <c r="B47506">
        <v>0.35328927070259919</v>
      </c>
    </row>
    <row r="47507" spans="1:2" x14ac:dyDescent="0.25">
      <c r="A47507">
        <v>0.16117550527178151</v>
      </c>
      <c r="B47507">
        <v>0.61968647810344024</v>
      </c>
    </row>
    <row r="47508" spans="1:2" x14ac:dyDescent="0.25">
      <c r="A47508">
        <v>0.94477506060097027</v>
      </c>
      <c r="B47508">
        <v>0.87783446148642852</v>
      </c>
    </row>
    <row r="47509" spans="1:2" x14ac:dyDescent="0.25">
      <c r="A47509">
        <v>0.89483174502139173</v>
      </c>
      <c r="B47509">
        <v>6.3607477760523223E-2</v>
      </c>
    </row>
    <row r="47510" spans="1:2" x14ac:dyDescent="0.25">
      <c r="A47510">
        <v>0.10521318597241081</v>
      </c>
      <c r="B47510">
        <v>0.47146915788789401</v>
      </c>
    </row>
    <row r="47511" spans="1:2" x14ac:dyDescent="0.25">
      <c r="A47511">
        <v>0.59737863822554249</v>
      </c>
      <c r="B47511">
        <v>0.90649805230393654</v>
      </c>
    </row>
    <row r="47512" spans="1:2" x14ac:dyDescent="0.25">
      <c r="A47512">
        <v>0.66883807677599205</v>
      </c>
      <c r="B47512">
        <v>5.3068074912116181E-2</v>
      </c>
    </row>
    <row r="47513" spans="1:2" x14ac:dyDescent="0.25">
      <c r="A47513">
        <v>0.2364145333109493</v>
      </c>
      <c r="B47513">
        <v>0.58923589448670666</v>
      </c>
    </row>
    <row r="47514" spans="1:2" x14ac:dyDescent="0.25">
      <c r="A47514">
        <v>0.73965904518511794</v>
      </c>
      <c r="B47514">
        <v>4.3394892571443473E-2</v>
      </c>
    </row>
    <row r="47515" spans="1:2" x14ac:dyDescent="0.25">
      <c r="A47515">
        <v>0.32964426078780162</v>
      </c>
      <c r="B47515">
        <v>0.82145468487352191</v>
      </c>
    </row>
    <row r="47516" spans="1:2" x14ac:dyDescent="0.25">
      <c r="A47516">
        <v>0.18576582451268989</v>
      </c>
      <c r="B47516">
        <v>0.31150724645727118</v>
      </c>
    </row>
    <row r="47517" spans="1:2" x14ac:dyDescent="0.25">
      <c r="A47517">
        <v>2.0493604312709409E-2</v>
      </c>
      <c r="B47517">
        <v>0.35850597136376322</v>
      </c>
    </row>
    <row r="47518" spans="1:2" x14ac:dyDescent="0.25">
      <c r="A47518">
        <v>0.75965477538524384</v>
      </c>
      <c r="B47518">
        <v>0.49417424477102162</v>
      </c>
    </row>
    <row r="47519" spans="1:2" x14ac:dyDescent="0.25">
      <c r="A47519">
        <v>0.8132816179924055</v>
      </c>
      <c r="B47519">
        <v>0.5903124904299244</v>
      </c>
    </row>
    <row r="47520" spans="1:2" x14ac:dyDescent="0.25">
      <c r="A47520">
        <v>0.27705168233010891</v>
      </c>
      <c r="B47520">
        <v>0.7095020053155463</v>
      </c>
    </row>
    <row r="47521" spans="1:2" x14ac:dyDescent="0.25">
      <c r="A47521">
        <v>0.9018762932648986</v>
      </c>
      <c r="B47521">
        <v>0.79772733903580606</v>
      </c>
    </row>
    <row r="47522" spans="1:2" x14ac:dyDescent="0.25">
      <c r="A47522">
        <v>0.92001338102774255</v>
      </c>
      <c r="B47522">
        <v>0.57349350845050384</v>
      </c>
    </row>
    <row r="47523" spans="1:2" x14ac:dyDescent="0.25">
      <c r="A47523">
        <v>0.23799934312268209</v>
      </c>
      <c r="B47523">
        <v>0.79328382262106767</v>
      </c>
    </row>
    <row r="47524" spans="1:2" x14ac:dyDescent="0.25">
      <c r="A47524">
        <v>0.65518936425723717</v>
      </c>
      <c r="B47524">
        <v>0.94471909500538076</v>
      </c>
    </row>
    <row r="47525" spans="1:2" x14ac:dyDescent="0.25">
      <c r="A47525">
        <v>0.56112371598458999</v>
      </c>
      <c r="B47525">
        <v>0.82580436778169231</v>
      </c>
    </row>
    <row r="47526" spans="1:2" x14ac:dyDescent="0.25">
      <c r="A47526">
        <v>6.8798709421648785E-2</v>
      </c>
      <c r="B47526">
        <v>0.35429696418609552</v>
      </c>
    </row>
    <row r="47527" spans="1:2" x14ac:dyDescent="0.25">
      <c r="A47527">
        <v>0.62555018256019812</v>
      </c>
      <c r="B47527">
        <v>0.31257638724685233</v>
      </c>
    </row>
    <row r="47528" spans="1:2" x14ac:dyDescent="0.25">
      <c r="A47528">
        <v>0.27339211979999423</v>
      </c>
      <c r="B47528">
        <v>0.67197366175175988</v>
      </c>
    </row>
    <row r="47529" spans="1:2" x14ac:dyDescent="0.25">
      <c r="A47529">
        <v>0.63898101371739691</v>
      </c>
      <c r="B47529">
        <v>5.6636395620564217E-2</v>
      </c>
    </row>
    <row r="47530" spans="1:2" x14ac:dyDescent="0.25">
      <c r="A47530">
        <v>4.2898296325255332E-2</v>
      </c>
      <c r="B47530">
        <v>0.37211144686168479</v>
      </c>
    </row>
    <row r="47531" spans="1:2" x14ac:dyDescent="0.25">
      <c r="A47531">
        <v>0.95960512000177267</v>
      </c>
      <c r="B47531">
        <v>0.84610116434147753</v>
      </c>
    </row>
    <row r="47532" spans="1:2" x14ac:dyDescent="0.25">
      <c r="A47532">
        <v>0.31771454663785742</v>
      </c>
      <c r="B47532">
        <v>0.1823491354781959</v>
      </c>
    </row>
    <row r="47533" spans="1:2" x14ac:dyDescent="0.25">
      <c r="A47533">
        <v>0.67068885344205265</v>
      </c>
      <c r="B47533">
        <v>8.9498796436503603E-2</v>
      </c>
    </row>
    <row r="47534" spans="1:2" x14ac:dyDescent="0.25">
      <c r="A47534">
        <v>0.22017479861125741</v>
      </c>
      <c r="B47534">
        <v>0.76873864312308049</v>
      </c>
    </row>
    <row r="47535" spans="1:2" x14ac:dyDescent="0.25">
      <c r="A47535">
        <v>0.51401756295872458</v>
      </c>
      <c r="B47535">
        <v>0.6466361222173026</v>
      </c>
    </row>
    <row r="47536" spans="1:2" x14ac:dyDescent="0.25">
      <c r="A47536">
        <v>0.31017328089823792</v>
      </c>
      <c r="B47536">
        <v>0.43539320290760358</v>
      </c>
    </row>
    <row r="47537" spans="1:2" x14ac:dyDescent="0.25">
      <c r="A47537">
        <v>0.9072734420811206</v>
      </c>
      <c r="B47537">
        <v>8.462460544743744E-2</v>
      </c>
    </row>
    <row r="47538" spans="1:2" x14ac:dyDescent="0.25">
      <c r="A47538">
        <v>0.61116710377720351</v>
      </c>
      <c r="B47538">
        <v>0.90043745038473932</v>
      </c>
    </row>
    <row r="47539" spans="1:2" x14ac:dyDescent="0.25">
      <c r="A47539">
        <v>0.91265415327043076</v>
      </c>
      <c r="B47539">
        <v>0.66432926265439241</v>
      </c>
    </row>
    <row r="47540" spans="1:2" x14ac:dyDescent="0.25">
      <c r="A47540">
        <v>0.27275188350622109</v>
      </c>
      <c r="B47540">
        <v>0.1305480868724925</v>
      </c>
    </row>
    <row r="47541" spans="1:2" x14ac:dyDescent="0.25">
      <c r="A47541">
        <v>0.92876915274864469</v>
      </c>
      <c r="B47541">
        <v>7.3875716534307023E-2</v>
      </c>
    </row>
    <row r="47542" spans="1:2" x14ac:dyDescent="0.25">
      <c r="A47542">
        <v>0.123753922043743</v>
      </c>
      <c r="B47542">
        <v>0.6342914016350546</v>
      </c>
    </row>
    <row r="47543" spans="1:2" x14ac:dyDescent="0.25">
      <c r="A47543">
        <v>0.390997081217203</v>
      </c>
      <c r="B47543">
        <v>0.77559529514816083</v>
      </c>
    </row>
    <row r="47544" spans="1:2" x14ac:dyDescent="0.25">
      <c r="A47544">
        <v>0.68680081867726639</v>
      </c>
      <c r="B47544">
        <v>0.65505673910933249</v>
      </c>
    </row>
    <row r="47545" spans="1:2" x14ac:dyDescent="0.25">
      <c r="A47545">
        <v>0.61482529811165121</v>
      </c>
      <c r="B47545">
        <v>0.9960205792429877</v>
      </c>
    </row>
    <row r="47546" spans="1:2" x14ac:dyDescent="0.25">
      <c r="A47546">
        <v>0.6942204485207023</v>
      </c>
      <c r="B47546">
        <v>0.17569615038073669</v>
      </c>
    </row>
    <row r="47547" spans="1:2" x14ac:dyDescent="0.25">
      <c r="A47547">
        <v>0.14583218564368461</v>
      </c>
      <c r="B47547">
        <v>1.2517709340957309E-2</v>
      </c>
    </row>
    <row r="47548" spans="1:2" x14ac:dyDescent="0.25">
      <c r="A47548">
        <v>0.80440683910367816</v>
      </c>
      <c r="B47548">
        <v>0.36710018273578698</v>
      </c>
    </row>
    <row r="47549" spans="1:2" x14ac:dyDescent="0.25">
      <c r="A47549">
        <v>0.27064878873133091</v>
      </c>
      <c r="B47549">
        <v>0.82413831106276481</v>
      </c>
    </row>
    <row r="47550" spans="1:2" x14ac:dyDescent="0.25">
      <c r="A47550">
        <v>0.75872605776048418</v>
      </c>
      <c r="B47550">
        <v>0.59159853845067367</v>
      </c>
    </row>
    <row r="47551" spans="1:2" x14ac:dyDescent="0.25">
      <c r="A47551">
        <v>0.13267850703779149</v>
      </c>
      <c r="B47551">
        <v>0.85038269111744802</v>
      </c>
    </row>
    <row r="47552" spans="1:2" x14ac:dyDescent="0.25">
      <c r="A47552">
        <v>0.18253019493862491</v>
      </c>
      <c r="B47552">
        <v>0.83512684316932351</v>
      </c>
    </row>
    <row r="47553" spans="1:2" x14ac:dyDescent="0.25">
      <c r="A47553">
        <v>0.82533028062066405</v>
      </c>
      <c r="B47553">
        <v>0.95122647176697817</v>
      </c>
    </row>
    <row r="47554" spans="1:2" x14ac:dyDescent="0.25">
      <c r="A47554">
        <v>0.4157355814876138</v>
      </c>
      <c r="B47554">
        <v>0.62464477800054941</v>
      </c>
    </row>
    <row r="47555" spans="1:2" x14ac:dyDescent="0.25">
      <c r="A47555">
        <v>0.96315903756452492</v>
      </c>
      <c r="B47555">
        <v>0.30321441342485889</v>
      </c>
    </row>
    <row r="47556" spans="1:2" x14ac:dyDescent="0.25">
      <c r="A47556">
        <v>0.7754005462219522</v>
      </c>
      <c r="B47556">
        <v>0.74030889565956837</v>
      </c>
    </row>
    <row r="47557" spans="1:2" x14ac:dyDescent="0.25">
      <c r="A47557">
        <v>0.1840697697392103</v>
      </c>
      <c r="B47557">
        <v>0.26552578313102487</v>
      </c>
    </row>
    <row r="47558" spans="1:2" x14ac:dyDescent="0.25">
      <c r="A47558">
        <v>2.554903296108579E-2</v>
      </c>
      <c r="B47558">
        <v>0.49123282241311778</v>
      </c>
    </row>
    <row r="47559" spans="1:2" x14ac:dyDescent="0.25">
      <c r="A47559">
        <v>0.48516406350738572</v>
      </c>
      <c r="B47559">
        <v>0.3617473996506072</v>
      </c>
    </row>
    <row r="47560" spans="1:2" x14ac:dyDescent="0.25">
      <c r="A47560">
        <v>0.64527883548303044</v>
      </c>
      <c r="B47560">
        <v>8.1240292659688906E-2</v>
      </c>
    </row>
    <row r="47561" spans="1:2" x14ac:dyDescent="0.25">
      <c r="A47561">
        <v>0.86241480275947402</v>
      </c>
      <c r="B47561">
        <v>0.15138174444354199</v>
      </c>
    </row>
    <row r="47562" spans="1:2" x14ac:dyDescent="0.25">
      <c r="A47562">
        <v>0.9332039839493439</v>
      </c>
      <c r="B47562">
        <v>0.29267315606314981</v>
      </c>
    </row>
    <row r="47563" spans="1:2" x14ac:dyDescent="0.25">
      <c r="A47563">
        <v>0.1238377872629108</v>
      </c>
      <c r="B47563">
        <v>9.971526387480012E-2</v>
      </c>
    </row>
    <row r="47564" spans="1:2" x14ac:dyDescent="0.25">
      <c r="A47564">
        <v>0.77642627381600038</v>
      </c>
      <c r="B47564">
        <v>0.69558771875032632</v>
      </c>
    </row>
    <row r="47565" spans="1:2" x14ac:dyDescent="0.25">
      <c r="A47565">
        <v>0.496102163677134</v>
      </c>
      <c r="B47565">
        <v>0.4946294281846777</v>
      </c>
    </row>
    <row r="47566" spans="1:2" x14ac:dyDescent="0.25">
      <c r="A47566">
        <v>0.45137384147628329</v>
      </c>
      <c r="B47566">
        <v>0.83271926179613465</v>
      </c>
    </row>
    <row r="47567" spans="1:2" x14ac:dyDescent="0.25">
      <c r="A47567">
        <v>0.79314931013404211</v>
      </c>
      <c r="B47567">
        <v>0.52394823551032699</v>
      </c>
    </row>
    <row r="47568" spans="1:2" x14ac:dyDescent="0.25">
      <c r="A47568">
        <v>0.60864897805240281</v>
      </c>
      <c r="B47568">
        <v>0.83901897280075965</v>
      </c>
    </row>
    <row r="47569" spans="1:2" x14ac:dyDescent="0.25">
      <c r="A47569">
        <v>0.52549423134855078</v>
      </c>
      <c r="B47569">
        <v>0.52926743897279938</v>
      </c>
    </row>
    <row r="47570" spans="1:2" x14ac:dyDescent="0.25">
      <c r="A47570">
        <v>0.93991958145758514</v>
      </c>
      <c r="B47570">
        <v>0.26094898157465463</v>
      </c>
    </row>
    <row r="47571" spans="1:2" x14ac:dyDescent="0.25">
      <c r="A47571">
        <v>0.57029191219378139</v>
      </c>
      <c r="B47571">
        <v>4.3020983770854622E-2</v>
      </c>
    </row>
    <row r="47572" spans="1:2" x14ac:dyDescent="0.25">
      <c r="A47572">
        <v>0.61044551498624344</v>
      </c>
      <c r="B47572">
        <v>9.2555990791148623E-2</v>
      </c>
    </row>
    <row r="47573" spans="1:2" x14ac:dyDescent="0.25">
      <c r="A47573">
        <v>0.39863645657666791</v>
      </c>
      <c r="B47573">
        <v>0.75706703311405299</v>
      </c>
    </row>
    <row r="47574" spans="1:2" x14ac:dyDescent="0.25">
      <c r="A47574">
        <v>0.86878424259919207</v>
      </c>
      <c r="B47574">
        <v>0.96035421798573606</v>
      </c>
    </row>
    <row r="47575" spans="1:2" x14ac:dyDescent="0.25">
      <c r="A47575">
        <v>0.1337259988297268</v>
      </c>
      <c r="B47575">
        <v>0.5809464144155756</v>
      </c>
    </row>
    <row r="47576" spans="1:2" x14ac:dyDescent="0.25">
      <c r="A47576">
        <v>0.33511735020095151</v>
      </c>
      <c r="B47576">
        <v>0.2447985256388624</v>
      </c>
    </row>
    <row r="47577" spans="1:2" x14ac:dyDescent="0.25">
      <c r="A47577">
        <v>0.40985060174367238</v>
      </c>
      <c r="B47577">
        <v>0.19067880857167241</v>
      </c>
    </row>
    <row r="47578" spans="1:2" x14ac:dyDescent="0.25">
      <c r="A47578">
        <v>0.1554928447981635</v>
      </c>
      <c r="B47578">
        <v>0.70982343821782568</v>
      </c>
    </row>
    <row r="47579" spans="1:2" x14ac:dyDescent="0.25">
      <c r="A47579">
        <v>0.80889794129004389</v>
      </c>
      <c r="B47579">
        <v>0.24820541474125291</v>
      </c>
    </row>
    <row r="47580" spans="1:2" x14ac:dyDescent="0.25">
      <c r="A47580">
        <v>0.16277604723015929</v>
      </c>
      <c r="B47580">
        <v>0.71160153110276936</v>
      </c>
    </row>
    <row r="47581" spans="1:2" x14ac:dyDescent="0.25">
      <c r="A47581">
        <v>0.19487744658523909</v>
      </c>
      <c r="B47581">
        <v>8.5483121218064673E-2</v>
      </c>
    </row>
    <row r="47582" spans="1:2" x14ac:dyDescent="0.25">
      <c r="A47582">
        <v>0.54892397952285821</v>
      </c>
      <c r="B47582">
        <v>4.3518412361711167E-2</v>
      </c>
    </row>
    <row r="47583" spans="1:2" x14ac:dyDescent="0.25">
      <c r="A47583">
        <v>0.86676638153478369</v>
      </c>
      <c r="B47583">
        <v>0.29205147760540129</v>
      </c>
    </row>
    <row r="47584" spans="1:2" x14ac:dyDescent="0.25">
      <c r="A47584">
        <v>0.55463164585834424</v>
      </c>
      <c r="B47584">
        <v>0.68546016766443252</v>
      </c>
    </row>
    <row r="47585" spans="1:2" x14ac:dyDescent="0.25">
      <c r="A47585">
        <v>0.99004788496659224</v>
      </c>
      <c r="B47585">
        <v>0.96927233502838972</v>
      </c>
    </row>
    <row r="47586" spans="1:2" x14ac:dyDescent="0.25">
      <c r="A47586">
        <v>0.19652454174021361</v>
      </c>
      <c r="B47586">
        <v>0.91073333389273847</v>
      </c>
    </row>
    <row r="47587" spans="1:2" x14ac:dyDescent="0.25">
      <c r="A47587">
        <v>8.6214127698438392E-2</v>
      </c>
      <c r="B47587">
        <v>0.57254192479961574</v>
      </c>
    </row>
    <row r="47588" spans="1:2" x14ac:dyDescent="0.25">
      <c r="A47588">
        <v>0.24171772565603419</v>
      </c>
      <c r="B47588">
        <v>0.9377869029941982</v>
      </c>
    </row>
    <row r="47589" spans="1:2" x14ac:dyDescent="0.25">
      <c r="A47589">
        <v>0.79143433947452768</v>
      </c>
      <c r="B47589">
        <v>0.58588656792537253</v>
      </c>
    </row>
    <row r="47590" spans="1:2" x14ac:dyDescent="0.25">
      <c r="A47590">
        <v>0.13375956036095349</v>
      </c>
      <c r="B47590">
        <v>0.49423397575508282</v>
      </c>
    </row>
    <row r="47591" spans="1:2" x14ac:dyDescent="0.25">
      <c r="A47591">
        <v>0.14672076146556151</v>
      </c>
      <c r="B47591">
        <v>0.54149769626688504</v>
      </c>
    </row>
    <row r="47592" spans="1:2" x14ac:dyDescent="0.25">
      <c r="A47592">
        <v>0.7611375591615217</v>
      </c>
      <c r="B47592">
        <v>0.91359097882623841</v>
      </c>
    </row>
    <row r="47593" spans="1:2" x14ac:dyDescent="0.25">
      <c r="A47593">
        <v>0.33212633642015987</v>
      </c>
      <c r="B47593">
        <v>0.91898010602469837</v>
      </c>
    </row>
    <row r="47594" spans="1:2" x14ac:dyDescent="0.25">
      <c r="A47594">
        <v>0.987898591288912</v>
      </c>
      <c r="B47594">
        <v>0.33077983602229521</v>
      </c>
    </row>
    <row r="47595" spans="1:2" x14ac:dyDescent="0.25">
      <c r="A47595">
        <v>1.7198261362971978E-2</v>
      </c>
      <c r="B47595">
        <v>0.86494875907208912</v>
      </c>
    </row>
    <row r="47596" spans="1:2" x14ac:dyDescent="0.25">
      <c r="A47596">
        <v>0.4681793509020532</v>
      </c>
      <c r="B47596">
        <v>0.54653199916332307</v>
      </c>
    </row>
    <row r="47597" spans="1:2" x14ac:dyDescent="0.25">
      <c r="A47597">
        <v>3.9758935835845777E-2</v>
      </c>
      <c r="B47597">
        <v>0.41840587533265811</v>
      </c>
    </row>
    <row r="47598" spans="1:2" x14ac:dyDescent="0.25">
      <c r="A47598">
        <v>0.98003021297095638</v>
      </c>
      <c r="B47598">
        <v>0.7011620939968628</v>
      </c>
    </row>
    <row r="47599" spans="1:2" x14ac:dyDescent="0.25">
      <c r="A47599">
        <v>0.91322453380172175</v>
      </c>
      <c r="B47599">
        <v>0.54349588990349862</v>
      </c>
    </row>
    <row r="47600" spans="1:2" x14ac:dyDescent="0.25">
      <c r="A47600">
        <v>0.42315039674678512</v>
      </c>
      <c r="B47600">
        <v>0.33293943388634872</v>
      </c>
    </row>
    <row r="47601" spans="1:2" x14ac:dyDescent="0.25">
      <c r="A47601">
        <v>0.69814278006985264</v>
      </c>
      <c r="B47601">
        <v>0.39901174679028378</v>
      </c>
    </row>
    <row r="47602" spans="1:2" x14ac:dyDescent="0.25">
      <c r="A47602">
        <v>0.96014767060203654</v>
      </c>
      <c r="B47602">
        <v>0.70457832034658341</v>
      </c>
    </row>
    <row r="47603" spans="1:2" x14ac:dyDescent="0.25">
      <c r="A47603">
        <v>0.62271353933162521</v>
      </c>
      <c r="B47603">
        <v>0.86850889810317788</v>
      </c>
    </row>
    <row r="47604" spans="1:2" x14ac:dyDescent="0.25">
      <c r="A47604">
        <v>0.25084019103827698</v>
      </c>
      <c r="B47604">
        <v>0.29605588252665699</v>
      </c>
    </row>
    <row r="47605" spans="1:2" x14ac:dyDescent="0.25">
      <c r="A47605">
        <v>0.3100801333787524</v>
      </c>
      <c r="B47605">
        <v>0.67622885277576439</v>
      </c>
    </row>
    <row r="47606" spans="1:2" x14ac:dyDescent="0.25">
      <c r="A47606">
        <v>0.2207099819232872</v>
      </c>
      <c r="B47606">
        <v>0.64395671827606848</v>
      </c>
    </row>
    <row r="47607" spans="1:2" x14ac:dyDescent="0.25">
      <c r="A47607">
        <v>0.45824254267942011</v>
      </c>
      <c r="B47607">
        <v>0.2289840534297802</v>
      </c>
    </row>
    <row r="47608" spans="1:2" x14ac:dyDescent="0.25">
      <c r="A47608">
        <v>0.62126036752453395</v>
      </c>
      <c r="B47608">
        <v>0.56543326065401789</v>
      </c>
    </row>
    <row r="47609" spans="1:2" x14ac:dyDescent="0.25">
      <c r="A47609">
        <v>0.81665793079541749</v>
      </c>
      <c r="B47609">
        <v>0.45168121493897218</v>
      </c>
    </row>
    <row r="47610" spans="1:2" x14ac:dyDescent="0.25">
      <c r="A47610">
        <v>0.67667475400196364</v>
      </c>
      <c r="B47610">
        <v>0.62933704721759132</v>
      </c>
    </row>
    <row r="47611" spans="1:2" x14ac:dyDescent="0.25">
      <c r="A47611">
        <v>1.6211240828896911E-2</v>
      </c>
      <c r="B47611">
        <v>0.91547191338529665</v>
      </c>
    </row>
    <row r="47612" spans="1:2" x14ac:dyDescent="0.25">
      <c r="A47612">
        <v>0.68783949756878393</v>
      </c>
      <c r="B47612">
        <v>0.2270648293618979</v>
      </c>
    </row>
    <row r="47613" spans="1:2" x14ac:dyDescent="0.25">
      <c r="A47613">
        <v>0.80265016252967869</v>
      </c>
      <c r="B47613">
        <v>0.1513804812723781</v>
      </c>
    </row>
    <row r="47614" spans="1:2" x14ac:dyDescent="0.25">
      <c r="A47614">
        <v>0.21454258508916579</v>
      </c>
      <c r="B47614">
        <v>0.86281413622549574</v>
      </c>
    </row>
    <row r="47615" spans="1:2" x14ac:dyDescent="0.25">
      <c r="A47615">
        <v>0.92602645824376906</v>
      </c>
      <c r="B47615">
        <v>0.93182678382148076</v>
      </c>
    </row>
    <row r="47616" spans="1:2" x14ac:dyDescent="0.25">
      <c r="A47616">
        <v>0.44809963107696937</v>
      </c>
      <c r="B47616">
        <v>0.59401840768840275</v>
      </c>
    </row>
    <row r="47617" spans="1:2" x14ac:dyDescent="0.25">
      <c r="A47617">
        <v>0.31303445745133218</v>
      </c>
      <c r="B47617">
        <v>0.86767347091313674</v>
      </c>
    </row>
    <row r="47618" spans="1:2" x14ac:dyDescent="0.25">
      <c r="A47618">
        <v>0.20429311560755431</v>
      </c>
      <c r="B47618">
        <v>0.94466559753921242</v>
      </c>
    </row>
    <row r="47619" spans="1:2" x14ac:dyDescent="0.25">
      <c r="A47619">
        <v>0.85080854646935244</v>
      </c>
      <c r="B47619">
        <v>0.5451962182088893</v>
      </c>
    </row>
    <row r="47620" spans="1:2" x14ac:dyDescent="0.25">
      <c r="A47620">
        <v>0.36877732707041622</v>
      </c>
      <c r="B47620">
        <v>0.1715208820551675</v>
      </c>
    </row>
    <row r="47621" spans="1:2" x14ac:dyDescent="0.25">
      <c r="A47621">
        <v>0.77077238374288948</v>
      </c>
      <c r="B47621">
        <v>0.31750619510657602</v>
      </c>
    </row>
    <row r="47622" spans="1:2" x14ac:dyDescent="0.25">
      <c r="A47622">
        <v>0.1482140325456667</v>
      </c>
      <c r="B47622">
        <v>0.89566619073788845</v>
      </c>
    </row>
    <row r="47623" spans="1:2" x14ac:dyDescent="0.25">
      <c r="A47623">
        <v>0.99786563131295736</v>
      </c>
      <c r="B47623">
        <v>0.87861163105401419</v>
      </c>
    </row>
    <row r="47624" spans="1:2" x14ac:dyDescent="0.25">
      <c r="A47624">
        <v>0.43288853891940882</v>
      </c>
      <c r="B47624">
        <v>0.79644415004755531</v>
      </c>
    </row>
    <row r="47625" spans="1:2" x14ac:dyDescent="0.25">
      <c r="A47625">
        <v>0.91762762492372196</v>
      </c>
      <c r="B47625">
        <v>0.74059213360649867</v>
      </c>
    </row>
    <row r="47626" spans="1:2" x14ac:dyDescent="0.25">
      <c r="A47626">
        <v>0.98366852394025261</v>
      </c>
      <c r="B47626">
        <v>0.29374962151220552</v>
      </c>
    </row>
    <row r="47627" spans="1:2" x14ac:dyDescent="0.25">
      <c r="A47627">
        <v>0.71896137496831536</v>
      </c>
      <c r="B47627">
        <v>0.41547167902049792</v>
      </c>
    </row>
    <row r="47628" spans="1:2" x14ac:dyDescent="0.25">
      <c r="A47628">
        <v>0.3568066634297512</v>
      </c>
      <c r="B47628">
        <v>0.51962656822779885</v>
      </c>
    </row>
    <row r="47629" spans="1:2" x14ac:dyDescent="0.25">
      <c r="A47629">
        <v>0.6693654831021727</v>
      </c>
      <c r="B47629">
        <v>0.7201488119124283</v>
      </c>
    </row>
    <row r="47630" spans="1:2" x14ac:dyDescent="0.25">
      <c r="A47630">
        <v>0.46536844595919719</v>
      </c>
      <c r="B47630">
        <v>0.1931672174817993</v>
      </c>
    </row>
    <row r="47631" spans="1:2" x14ac:dyDescent="0.25">
      <c r="A47631">
        <v>0.55181523833746393</v>
      </c>
      <c r="B47631">
        <v>0.53330951723811848</v>
      </c>
    </row>
    <row r="47632" spans="1:2" x14ac:dyDescent="0.25">
      <c r="A47632">
        <v>0.45677693834133448</v>
      </c>
      <c r="B47632">
        <v>0.76146512424743651</v>
      </c>
    </row>
    <row r="47633" spans="1:2" x14ac:dyDescent="0.25">
      <c r="A47633">
        <v>0.45226935881407421</v>
      </c>
      <c r="B47633">
        <v>0.57359760627821532</v>
      </c>
    </row>
    <row r="47634" spans="1:2" x14ac:dyDescent="0.25">
      <c r="A47634">
        <v>0.45831699625968508</v>
      </c>
      <c r="B47634">
        <v>0.76752564676130852</v>
      </c>
    </row>
    <row r="47635" spans="1:2" x14ac:dyDescent="0.25">
      <c r="A47635">
        <v>0.70056163591483323</v>
      </c>
      <c r="B47635">
        <v>0.9208635781370863</v>
      </c>
    </row>
    <row r="47636" spans="1:2" x14ac:dyDescent="0.25">
      <c r="A47636">
        <v>0.73740270318285028</v>
      </c>
      <c r="B47636">
        <v>0.49962122080742077</v>
      </c>
    </row>
    <row r="47637" spans="1:2" x14ac:dyDescent="0.25">
      <c r="A47637">
        <v>0.1048240148923564</v>
      </c>
      <c r="B47637">
        <v>0.26156995753264478</v>
      </c>
    </row>
    <row r="47638" spans="1:2" x14ac:dyDescent="0.25">
      <c r="A47638">
        <v>0.77094995944283062</v>
      </c>
      <c r="B47638">
        <v>0.8557676666407219</v>
      </c>
    </row>
    <row r="47639" spans="1:2" x14ac:dyDescent="0.25">
      <c r="A47639">
        <v>8.4553470309927548E-2</v>
      </c>
      <c r="B47639">
        <v>0.30426120366024911</v>
      </c>
    </row>
    <row r="47640" spans="1:2" x14ac:dyDescent="0.25">
      <c r="A47640">
        <v>0.61660379737768933</v>
      </c>
      <c r="B47640">
        <v>0.58734534516985804</v>
      </c>
    </row>
    <row r="47641" spans="1:2" x14ac:dyDescent="0.25">
      <c r="A47641">
        <v>0.31748955640030868</v>
      </c>
      <c r="B47641">
        <v>4.8707300028108858E-2</v>
      </c>
    </row>
    <row r="47642" spans="1:2" x14ac:dyDescent="0.25">
      <c r="A47642">
        <v>0.62563019028922939</v>
      </c>
      <c r="B47642">
        <v>0.87862396091129746</v>
      </c>
    </row>
    <row r="47643" spans="1:2" x14ac:dyDescent="0.25">
      <c r="A47643">
        <v>0.14156371828188041</v>
      </c>
      <c r="B47643">
        <v>0.88148492176974513</v>
      </c>
    </row>
    <row r="47644" spans="1:2" x14ac:dyDescent="0.25">
      <c r="A47644">
        <v>0.54524121239812007</v>
      </c>
      <c r="B47644">
        <v>0.22124805353341631</v>
      </c>
    </row>
    <row r="47645" spans="1:2" x14ac:dyDescent="0.25">
      <c r="A47645">
        <v>0.81698283243097269</v>
      </c>
      <c r="B47645">
        <v>0.86469020086414461</v>
      </c>
    </row>
    <row r="47646" spans="1:2" x14ac:dyDescent="0.25">
      <c r="A47646">
        <v>0.14291490911894161</v>
      </c>
      <c r="B47646">
        <v>0.39392695591033638</v>
      </c>
    </row>
    <row r="47647" spans="1:2" x14ac:dyDescent="0.25">
      <c r="A47647">
        <v>1.1628067916502279E-2</v>
      </c>
      <c r="B47647">
        <v>0.30100893514661509</v>
      </c>
    </row>
    <row r="47648" spans="1:2" x14ac:dyDescent="0.25">
      <c r="A47648">
        <v>0.58576537214490021</v>
      </c>
      <c r="B47648">
        <v>0.1533080598405501</v>
      </c>
    </row>
    <row r="47649" spans="1:2" x14ac:dyDescent="0.25">
      <c r="A47649">
        <v>0.9857117404586484</v>
      </c>
      <c r="B47649">
        <v>0.3340010418943945</v>
      </c>
    </row>
    <row r="47650" spans="1:2" x14ac:dyDescent="0.25">
      <c r="A47650">
        <v>0.86654732397424139</v>
      </c>
      <c r="B47650">
        <v>0.42870143580249398</v>
      </c>
    </row>
    <row r="47651" spans="1:2" x14ac:dyDescent="0.25">
      <c r="A47651">
        <v>0.80537985293206782</v>
      </c>
      <c r="B47651">
        <v>0.66173127677827237</v>
      </c>
    </row>
    <row r="47652" spans="1:2" x14ac:dyDescent="0.25">
      <c r="A47652">
        <v>2.4607331308715841E-3</v>
      </c>
      <c r="B47652">
        <v>0.56767763004505978</v>
      </c>
    </row>
    <row r="47653" spans="1:2" x14ac:dyDescent="0.25">
      <c r="A47653">
        <v>0.65370061344746655</v>
      </c>
      <c r="B47653">
        <v>0.17886854009300379</v>
      </c>
    </row>
    <row r="47654" spans="1:2" x14ac:dyDescent="0.25">
      <c r="A47654">
        <v>0.36931028532282639</v>
      </c>
      <c r="B47654">
        <v>0.38131835279939541</v>
      </c>
    </row>
    <row r="47655" spans="1:2" x14ac:dyDescent="0.25">
      <c r="A47655">
        <v>0.57074520291113828</v>
      </c>
      <c r="B47655">
        <v>0.75116111833733923</v>
      </c>
    </row>
    <row r="47656" spans="1:2" x14ac:dyDescent="0.25">
      <c r="A47656">
        <v>0.84738983228444498</v>
      </c>
      <c r="B47656">
        <v>0.64024577193846122</v>
      </c>
    </row>
    <row r="47657" spans="1:2" x14ac:dyDescent="0.25">
      <c r="A47657">
        <v>0.4838789886300765</v>
      </c>
      <c r="B47657">
        <v>0.98051905762118308</v>
      </c>
    </row>
    <row r="47658" spans="1:2" x14ac:dyDescent="0.25">
      <c r="A47658">
        <v>0.28144392070589802</v>
      </c>
      <c r="B47658">
        <v>0.59903387744132053</v>
      </c>
    </row>
    <row r="47659" spans="1:2" x14ac:dyDescent="0.25">
      <c r="A47659">
        <v>0.67717464027110741</v>
      </c>
      <c r="B47659">
        <v>0.36826655100084771</v>
      </c>
    </row>
    <row r="47660" spans="1:2" x14ac:dyDescent="0.25">
      <c r="A47660">
        <v>0.69824486162876864</v>
      </c>
      <c r="B47660">
        <v>0.24397581864934589</v>
      </c>
    </row>
    <row r="47661" spans="1:2" x14ac:dyDescent="0.25">
      <c r="A47661">
        <v>0.34146164161036302</v>
      </c>
      <c r="B47661">
        <v>0.67245619903436815</v>
      </c>
    </row>
    <row r="47662" spans="1:2" x14ac:dyDescent="0.25">
      <c r="A47662">
        <v>0.45128737030061628</v>
      </c>
      <c r="B47662">
        <v>0.78838890669601291</v>
      </c>
    </row>
    <row r="47663" spans="1:2" x14ac:dyDescent="0.25">
      <c r="A47663">
        <v>0.40073765266338812</v>
      </c>
      <c r="B47663">
        <v>0.2468738026175801</v>
      </c>
    </row>
    <row r="47664" spans="1:2" x14ac:dyDescent="0.25">
      <c r="A47664">
        <v>0.33073735687200401</v>
      </c>
      <c r="B47664">
        <v>0.59305125426818717</v>
      </c>
    </row>
    <row r="47665" spans="1:2" x14ac:dyDescent="0.25">
      <c r="A47665">
        <v>0.83196978454720572</v>
      </c>
      <c r="B47665">
        <v>0.57060800322675276</v>
      </c>
    </row>
    <row r="47666" spans="1:2" x14ac:dyDescent="0.25">
      <c r="A47666">
        <v>7.8888293507896057E-3</v>
      </c>
      <c r="B47666">
        <v>0.43102731648715631</v>
      </c>
    </row>
    <row r="47667" spans="1:2" x14ac:dyDescent="0.25">
      <c r="A47667">
        <v>0.65624857692301808</v>
      </c>
      <c r="B47667">
        <v>0.58531098649225743</v>
      </c>
    </row>
    <row r="47668" spans="1:2" x14ac:dyDescent="0.25">
      <c r="A47668">
        <v>0.86422296791238873</v>
      </c>
      <c r="B47668">
        <v>0.67843297527350355</v>
      </c>
    </row>
    <row r="47669" spans="1:2" x14ac:dyDescent="0.25">
      <c r="A47669">
        <v>0.92401444224424611</v>
      </c>
      <c r="B47669">
        <v>0.20106955805367249</v>
      </c>
    </row>
    <row r="47670" spans="1:2" x14ac:dyDescent="0.25">
      <c r="A47670">
        <v>0.36244104653491072</v>
      </c>
      <c r="B47670">
        <v>0.97318113363244985</v>
      </c>
    </row>
    <row r="47671" spans="1:2" x14ac:dyDescent="0.25">
      <c r="A47671">
        <v>0.6528171824748904</v>
      </c>
      <c r="B47671">
        <v>7.0951666766844834E-2</v>
      </c>
    </row>
    <row r="47672" spans="1:2" x14ac:dyDescent="0.25">
      <c r="A47672">
        <v>0.98355681744694301</v>
      </c>
      <c r="B47672">
        <v>0.9127002661206044</v>
      </c>
    </row>
    <row r="47673" spans="1:2" x14ac:dyDescent="0.25">
      <c r="A47673">
        <v>0.2917710675345554</v>
      </c>
      <c r="B47673">
        <v>0.48106838593531631</v>
      </c>
    </row>
    <row r="47674" spans="1:2" x14ac:dyDescent="0.25">
      <c r="A47674">
        <v>0.14614694823575319</v>
      </c>
      <c r="B47674">
        <v>0.46249279346446792</v>
      </c>
    </row>
    <row r="47675" spans="1:2" x14ac:dyDescent="0.25">
      <c r="A47675">
        <v>0.80683888688560235</v>
      </c>
      <c r="B47675">
        <v>0.400508020393887</v>
      </c>
    </row>
    <row r="47676" spans="1:2" x14ac:dyDescent="0.25">
      <c r="A47676">
        <v>0.48703727048919698</v>
      </c>
      <c r="B47676">
        <v>0.81827432487527585</v>
      </c>
    </row>
    <row r="47677" spans="1:2" x14ac:dyDescent="0.25">
      <c r="A47677">
        <v>0.1464719831843958</v>
      </c>
      <c r="B47677">
        <v>0.88235482284061906</v>
      </c>
    </row>
    <row r="47678" spans="1:2" x14ac:dyDescent="0.25">
      <c r="A47678">
        <v>0.1707584187336062</v>
      </c>
      <c r="B47678">
        <v>0.37939354952404969</v>
      </c>
    </row>
    <row r="47679" spans="1:2" x14ac:dyDescent="0.25">
      <c r="A47679">
        <v>0.23917115553979401</v>
      </c>
      <c r="B47679">
        <v>5.5587659824717028E-2</v>
      </c>
    </row>
    <row r="47680" spans="1:2" x14ac:dyDescent="0.25">
      <c r="A47680">
        <v>0.73720089180597115</v>
      </c>
      <c r="B47680">
        <v>0.83715617631698791</v>
      </c>
    </row>
    <row r="47681" spans="1:2" x14ac:dyDescent="0.25">
      <c r="A47681">
        <v>0.21432709285068349</v>
      </c>
      <c r="B47681">
        <v>0.93037874337950754</v>
      </c>
    </row>
    <row r="47682" spans="1:2" x14ac:dyDescent="0.25">
      <c r="A47682">
        <v>0.34714102654243301</v>
      </c>
      <c r="B47682">
        <v>0.41973544328815249</v>
      </c>
    </row>
    <row r="47683" spans="1:2" x14ac:dyDescent="0.25">
      <c r="A47683">
        <v>1.261396649570634E-2</v>
      </c>
      <c r="B47683">
        <v>0.26034527874444441</v>
      </c>
    </row>
    <row r="47684" spans="1:2" x14ac:dyDescent="0.25">
      <c r="A47684">
        <v>0.57346746974765161</v>
      </c>
      <c r="B47684">
        <v>0.90245714948018041</v>
      </c>
    </row>
    <row r="47685" spans="1:2" x14ac:dyDescent="0.25">
      <c r="A47685">
        <v>0.26354549679671829</v>
      </c>
      <c r="B47685">
        <v>0.40072025874323369</v>
      </c>
    </row>
    <row r="47686" spans="1:2" x14ac:dyDescent="0.25">
      <c r="A47686">
        <v>0.87864607159767016</v>
      </c>
      <c r="B47686">
        <v>2.8409401430578681E-2</v>
      </c>
    </row>
    <row r="47687" spans="1:2" x14ac:dyDescent="0.25">
      <c r="A47687">
        <v>0.53592846852907805</v>
      </c>
      <c r="B47687">
        <v>0.43541606687774947</v>
      </c>
    </row>
    <row r="47688" spans="1:2" x14ac:dyDescent="0.25">
      <c r="A47688">
        <v>0.25843395349548542</v>
      </c>
      <c r="B47688">
        <v>0.35240939517643999</v>
      </c>
    </row>
    <row r="47689" spans="1:2" x14ac:dyDescent="0.25">
      <c r="A47689">
        <v>4.456639961730624E-2</v>
      </c>
      <c r="B47689">
        <v>0.53969567559969822</v>
      </c>
    </row>
    <row r="47690" spans="1:2" x14ac:dyDescent="0.25">
      <c r="A47690">
        <v>0.60007763270434233</v>
      </c>
      <c r="B47690">
        <v>0.46081803840123581</v>
      </c>
    </row>
    <row r="47691" spans="1:2" x14ac:dyDescent="0.25">
      <c r="A47691">
        <v>0.18705307064346399</v>
      </c>
      <c r="B47691">
        <v>0.23556381823431319</v>
      </c>
    </row>
    <row r="47692" spans="1:2" x14ac:dyDescent="0.25">
      <c r="A47692">
        <v>0.71817474189181907</v>
      </c>
      <c r="B47692">
        <v>0.89583857717698723</v>
      </c>
    </row>
    <row r="47693" spans="1:2" x14ac:dyDescent="0.25">
      <c r="A47693">
        <v>0.65958057466329845</v>
      </c>
      <c r="B47693">
        <v>0.44918436269672668</v>
      </c>
    </row>
    <row r="47694" spans="1:2" x14ac:dyDescent="0.25">
      <c r="A47694">
        <v>0.76889296451217204</v>
      </c>
      <c r="B47694">
        <v>8.7223731166818141E-2</v>
      </c>
    </row>
    <row r="47695" spans="1:2" x14ac:dyDescent="0.25">
      <c r="A47695">
        <v>0.1004803124027692</v>
      </c>
      <c r="B47695">
        <v>0.29513416157285621</v>
      </c>
    </row>
    <row r="47696" spans="1:2" x14ac:dyDescent="0.25">
      <c r="A47696">
        <v>0.40320162593396869</v>
      </c>
      <c r="B47696">
        <v>0.53062804329702373</v>
      </c>
    </row>
    <row r="47697" spans="1:2" x14ac:dyDescent="0.25">
      <c r="A47697">
        <v>0.71478345989036307</v>
      </c>
      <c r="B47697">
        <v>0.30513363334233401</v>
      </c>
    </row>
    <row r="47698" spans="1:2" x14ac:dyDescent="0.25">
      <c r="A47698">
        <v>9.7084246943717867E-2</v>
      </c>
      <c r="B47698">
        <v>0.53588219656866287</v>
      </c>
    </row>
    <row r="47699" spans="1:2" x14ac:dyDescent="0.25">
      <c r="A47699">
        <v>0.82972689982554537</v>
      </c>
      <c r="B47699">
        <v>6.2459596849033683E-2</v>
      </c>
    </row>
    <row r="47700" spans="1:2" x14ac:dyDescent="0.25">
      <c r="A47700">
        <v>6.8327196396978929E-3</v>
      </c>
      <c r="B47700">
        <v>0.11987263408286331</v>
      </c>
    </row>
    <row r="47701" spans="1:2" x14ac:dyDescent="0.25">
      <c r="A47701">
        <v>8.9176827406889703E-2</v>
      </c>
      <c r="B47701">
        <v>0.67124153412931054</v>
      </c>
    </row>
    <row r="47702" spans="1:2" x14ac:dyDescent="0.25">
      <c r="A47702">
        <v>0.8268286963337752</v>
      </c>
      <c r="B47702">
        <v>7.7874573716027462E-2</v>
      </c>
    </row>
    <row r="47703" spans="1:2" x14ac:dyDescent="0.25">
      <c r="A47703">
        <v>0.80476422721772933</v>
      </c>
      <c r="B47703">
        <v>0.58255212917434385</v>
      </c>
    </row>
    <row r="47704" spans="1:2" x14ac:dyDescent="0.25">
      <c r="A47704">
        <v>0.2907238607567838</v>
      </c>
      <c r="B47704">
        <v>0.67797577850060908</v>
      </c>
    </row>
    <row r="47705" spans="1:2" x14ac:dyDescent="0.25">
      <c r="A47705">
        <v>1.869102400864309E-2</v>
      </c>
      <c r="B47705">
        <v>3.0654321895158709E-2</v>
      </c>
    </row>
    <row r="47706" spans="1:2" x14ac:dyDescent="0.25">
      <c r="A47706">
        <v>0.56054616307731986</v>
      </c>
      <c r="B47706">
        <v>0.21469735271419471</v>
      </c>
    </row>
    <row r="47707" spans="1:2" x14ac:dyDescent="0.25">
      <c r="A47707">
        <v>0.36207766241204259</v>
      </c>
      <c r="B47707">
        <v>0.31083542610954018</v>
      </c>
    </row>
    <row r="47708" spans="1:2" x14ac:dyDescent="0.25">
      <c r="A47708">
        <v>0.53062931782080336</v>
      </c>
      <c r="B47708">
        <v>0.90570284267925816</v>
      </c>
    </row>
    <row r="47709" spans="1:2" x14ac:dyDescent="0.25">
      <c r="A47709">
        <v>0.70063029233014695</v>
      </c>
      <c r="B47709">
        <v>0.14789099117508309</v>
      </c>
    </row>
    <row r="47710" spans="1:2" x14ac:dyDescent="0.25">
      <c r="A47710">
        <v>0.13694039170361971</v>
      </c>
      <c r="B47710">
        <v>0.11242392835549091</v>
      </c>
    </row>
    <row r="47711" spans="1:2" x14ac:dyDescent="0.25">
      <c r="A47711">
        <v>0.7452394233672881</v>
      </c>
      <c r="B47711">
        <v>0.79573654164718621</v>
      </c>
    </row>
    <row r="47712" spans="1:2" x14ac:dyDescent="0.25">
      <c r="A47712">
        <v>0.71306584509614734</v>
      </c>
      <c r="B47712">
        <v>4.6950404017658709E-2</v>
      </c>
    </row>
    <row r="47713" spans="1:2" x14ac:dyDescent="0.25">
      <c r="A47713">
        <v>0.35958200492743941</v>
      </c>
      <c r="B47713">
        <v>9.9309437916231147E-2</v>
      </c>
    </row>
    <row r="47714" spans="1:2" x14ac:dyDescent="0.25">
      <c r="A47714">
        <v>0.7103439623439417</v>
      </c>
      <c r="B47714">
        <v>0.97010090251228664</v>
      </c>
    </row>
    <row r="47715" spans="1:2" x14ac:dyDescent="0.25">
      <c r="A47715">
        <v>0.75534478750641421</v>
      </c>
      <c r="B47715">
        <v>0.81774968434052731</v>
      </c>
    </row>
    <row r="47716" spans="1:2" x14ac:dyDescent="0.25">
      <c r="A47716">
        <v>0.81326096927733982</v>
      </c>
      <c r="B47716">
        <v>0.6381964479659975</v>
      </c>
    </row>
    <row r="47717" spans="1:2" x14ac:dyDescent="0.25">
      <c r="A47717">
        <v>7.0469298051990759E-2</v>
      </c>
      <c r="B47717">
        <v>0.5549589336229227</v>
      </c>
    </row>
    <row r="47718" spans="1:2" x14ac:dyDescent="0.25">
      <c r="A47718">
        <v>0.54318685361525876</v>
      </c>
      <c r="B47718">
        <v>0.64915994533832022</v>
      </c>
    </row>
    <row r="47719" spans="1:2" x14ac:dyDescent="0.25">
      <c r="A47719">
        <v>0.1044665033999003</v>
      </c>
      <c r="B47719">
        <v>0.30579400740356572</v>
      </c>
    </row>
    <row r="47720" spans="1:2" x14ac:dyDescent="0.25">
      <c r="A47720">
        <v>0.43083977460861689</v>
      </c>
      <c r="B47720">
        <v>0.4327544554809829</v>
      </c>
    </row>
    <row r="47721" spans="1:2" x14ac:dyDescent="0.25">
      <c r="A47721">
        <v>0.46009955187882767</v>
      </c>
      <c r="B47721">
        <v>0.85886502037015511</v>
      </c>
    </row>
    <row r="47722" spans="1:2" x14ac:dyDescent="0.25">
      <c r="A47722">
        <v>0.9123019538062983</v>
      </c>
      <c r="B47722">
        <v>0.54682997584524096</v>
      </c>
    </row>
    <row r="47723" spans="1:2" x14ac:dyDescent="0.25">
      <c r="A47723">
        <v>0.13779188780700641</v>
      </c>
      <c r="B47723">
        <v>0.50235217540869725</v>
      </c>
    </row>
    <row r="47724" spans="1:2" x14ac:dyDescent="0.25">
      <c r="A47724">
        <v>0.77352497275816123</v>
      </c>
      <c r="B47724">
        <v>9.5309522336524122E-2</v>
      </c>
    </row>
    <row r="47725" spans="1:2" x14ac:dyDescent="0.25">
      <c r="A47725">
        <v>0.2628771293861405</v>
      </c>
      <c r="B47725">
        <v>0.2462572147742195</v>
      </c>
    </row>
    <row r="47726" spans="1:2" x14ac:dyDescent="0.25">
      <c r="A47726">
        <v>0.98614835355167063</v>
      </c>
      <c r="B47726">
        <v>0.74912167812469355</v>
      </c>
    </row>
    <row r="47727" spans="1:2" x14ac:dyDescent="0.25">
      <c r="A47727">
        <v>3.128305309009638E-2</v>
      </c>
      <c r="B47727">
        <v>0.21335488428966101</v>
      </c>
    </row>
    <row r="47728" spans="1:2" x14ac:dyDescent="0.25">
      <c r="A47728">
        <v>0.59120183746710953</v>
      </c>
      <c r="B47728">
        <v>0.34979186602298951</v>
      </c>
    </row>
    <row r="47729" spans="1:2" x14ac:dyDescent="0.25">
      <c r="A47729">
        <v>0.67061933360203307</v>
      </c>
      <c r="B47729">
        <v>0.39250222127847278</v>
      </c>
    </row>
    <row r="47730" spans="1:2" x14ac:dyDescent="0.25">
      <c r="A47730">
        <v>0.700860463939879</v>
      </c>
      <c r="B47730">
        <v>0.67777954815407704</v>
      </c>
    </row>
    <row r="47731" spans="1:2" x14ac:dyDescent="0.25">
      <c r="A47731">
        <v>0.94070448070891233</v>
      </c>
      <c r="B47731">
        <v>0.9978016872303761</v>
      </c>
    </row>
    <row r="47732" spans="1:2" x14ac:dyDescent="0.25">
      <c r="A47732">
        <v>0.187060510852222</v>
      </c>
      <c r="B47732">
        <v>0.38820541454985857</v>
      </c>
    </row>
    <row r="47733" spans="1:2" x14ac:dyDescent="0.25">
      <c r="A47733">
        <v>0.97276891776423235</v>
      </c>
      <c r="B47733">
        <v>5.9090628191124872E-2</v>
      </c>
    </row>
    <row r="47734" spans="1:2" x14ac:dyDescent="0.25">
      <c r="A47734">
        <v>0.65322118902423798</v>
      </c>
      <c r="B47734">
        <v>0.96343930652769494</v>
      </c>
    </row>
    <row r="47735" spans="1:2" x14ac:dyDescent="0.25">
      <c r="A47735">
        <v>0.91052121410311349</v>
      </c>
      <c r="B47735">
        <v>0.56296274105879129</v>
      </c>
    </row>
    <row r="47736" spans="1:2" x14ac:dyDescent="0.25">
      <c r="A47736">
        <v>0.1214669849744664</v>
      </c>
      <c r="B47736">
        <v>0.53882139534996631</v>
      </c>
    </row>
    <row r="47737" spans="1:2" x14ac:dyDescent="0.25">
      <c r="A47737">
        <v>8.7305221368027763E-2</v>
      </c>
      <c r="B47737">
        <v>9.5510304216812614E-2</v>
      </c>
    </row>
    <row r="47738" spans="1:2" x14ac:dyDescent="0.25">
      <c r="A47738">
        <v>0.26398157102697839</v>
      </c>
      <c r="B47738">
        <v>0.54775899285747276</v>
      </c>
    </row>
    <row r="47739" spans="1:2" x14ac:dyDescent="0.25">
      <c r="A47739">
        <v>0.2340853734492335</v>
      </c>
      <c r="B47739">
        <v>0.22521022344632771</v>
      </c>
    </row>
    <row r="47740" spans="1:2" x14ac:dyDescent="0.25">
      <c r="A47740">
        <v>5.8702669729554513E-2</v>
      </c>
      <c r="B47740">
        <v>0.63713448550014962</v>
      </c>
    </row>
    <row r="47741" spans="1:2" x14ac:dyDescent="0.25">
      <c r="A47741">
        <v>0.51363630374114255</v>
      </c>
      <c r="B47741">
        <v>0.31818452729478031</v>
      </c>
    </row>
    <row r="47742" spans="1:2" x14ac:dyDescent="0.25">
      <c r="A47742">
        <v>7.6733043585912042E-2</v>
      </c>
      <c r="B47742">
        <v>0.68876395715821626</v>
      </c>
    </row>
    <row r="47743" spans="1:2" x14ac:dyDescent="0.25">
      <c r="A47743">
        <v>0.66689336211341155</v>
      </c>
      <c r="B47743">
        <v>0.83484483374316243</v>
      </c>
    </row>
    <row r="47744" spans="1:2" x14ac:dyDescent="0.25">
      <c r="A47744">
        <v>0.32149868938114201</v>
      </c>
      <c r="B47744">
        <v>0.18146923548113519</v>
      </c>
    </row>
    <row r="47745" spans="1:2" x14ac:dyDescent="0.25">
      <c r="A47745">
        <v>0.33503490782552431</v>
      </c>
      <c r="B47745">
        <v>0.74692719742662927</v>
      </c>
    </row>
    <row r="47746" spans="1:2" x14ac:dyDescent="0.25">
      <c r="A47746">
        <v>0.833562305117171</v>
      </c>
      <c r="B47746">
        <v>9.1460889377810606E-2</v>
      </c>
    </row>
    <row r="47747" spans="1:2" x14ac:dyDescent="0.25">
      <c r="A47747">
        <v>0.36780224868156319</v>
      </c>
      <c r="B47747">
        <v>0.45361138694293429</v>
      </c>
    </row>
    <row r="47748" spans="1:2" x14ac:dyDescent="0.25">
      <c r="A47748">
        <v>0.28792897966617348</v>
      </c>
      <c r="B47748">
        <v>0.51409113469734646</v>
      </c>
    </row>
    <row r="47749" spans="1:2" x14ac:dyDescent="0.25">
      <c r="A47749">
        <v>0.91841303035881405</v>
      </c>
      <c r="B47749">
        <v>0.15734159920251881</v>
      </c>
    </row>
    <row r="47750" spans="1:2" x14ac:dyDescent="0.25">
      <c r="A47750">
        <v>6.4196436410473012E-3</v>
      </c>
      <c r="B47750">
        <v>0.1143476976739939</v>
      </c>
    </row>
    <row r="47751" spans="1:2" x14ac:dyDescent="0.25">
      <c r="A47751">
        <v>0.3917357951058047</v>
      </c>
      <c r="B47751">
        <v>0.28498096978105703</v>
      </c>
    </row>
    <row r="47752" spans="1:2" x14ac:dyDescent="0.25">
      <c r="A47752">
        <v>0.82699205806872322</v>
      </c>
      <c r="B47752">
        <v>0.45942703293726561</v>
      </c>
    </row>
    <row r="47753" spans="1:2" x14ac:dyDescent="0.25">
      <c r="A47753">
        <v>0.53591866921223719</v>
      </c>
      <c r="B47753">
        <v>0.6351200027077808</v>
      </c>
    </row>
    <row r="47754" spans="1:2" x14ac:dyDescent="0.25">
      <c r="A47754">
        <v>0.55692707941910835</v>
      </c>
      <c r="B47754">
        <v>0.45938650471209508</v>
      </c>
    </row>
    <row r="47755" spans="1:2" x14ac:dyDescent="0.25">
      <c r="A47755">
        <v>8.8292208312210851E-2</v>
      </c>
      <c r="B47755">
        <v>0.31370700638343862</v>
      </c>
    </row>
    <row r="47756" spans="1:2" x14ac:dyDescent="0.25">
      <c r="A47756">
        <v>2.5787176023546628E-2</v>
      </c>
      <c r="B47756">
        <v>0.3944640073990886</v>
      </c>
    </row>
    <row r="47757" spans="1:2" x14ac:dyDescent="0.25">
      <c r="A47757">
        <v>0.86339807423492043</v>
      </c>
      <c r="B47757">
        <v>0.11046266969958719</v>
      </c>
    </row>
    <row r="47758" spans="1:2" x14ac:dyDescent="0.25">
      <c r="A47758">
        <v>0.23025370882696841</v>
      </c>
      <c r="B47758">
        <v>0.9986964652651048</v>
      </c>
    </row>
    <row r="47759" spans="1:2" x14ac:dyDescent="0.25">
      <c r="A47759">
        <v>0.58459506547703532</v>
      </c>
      <c r="B47759">
        <v>0.4181206220777699</v>
      </c>
    </row>
    <row r="47760" spans="1:2" x14ac:dyDescent="0.25">
      <c r="A47760">
        <v>0.20318517087861609</v>
      </c>
      <c r="B47760">
        <v>0.4651373062714983</v>
      </c>
    </row>
    <row r="47761" spans="1:2" x14ac:dyDescent="0.25">
      <c r="A47761">
        <v>0.81936123428495078</v>
      </c>
      <c r="B47761">
        <v>0.1755350649769315</v>
      </c>
    </row>
    <row r="47762" spans="1:2" x14ac:dyDescent="0.25">
      <c r="A47762">
        <v>0.59291371405190729</v>
      </c>
      <c r="B47762">
        <v>0.13057886684715081</v>
      </c>
    </row>
    <row r="47763" spans="1:2" x14ac:dyDescent="0.25">
      <c r="A47763">
        <v>0.62139047997494612</v>
      </c>
      <c r="B47763">
        <v>0.44335712744843059</v>
      </c>
    </row>
    <row r="47764" spans="1:2" x14ac:dyDescent="0.25">
      <c r="A47764">
        <v>0.58726271295283039</v>
      </c>
      <c r="B47764">
        <v>4.8833402817817888E-2</v>
      </c>
    </row>
    <row r="47765" spans="1:2" x14ac:dyDescent="0.25">
      <c r="A47765">
        <v>0.62294435340027698</v>
      </c>
      <c r="B47765">
        <v>9.4384376520059043E-2</v>
      </c>
    </row>
    <row r="47766" spans="1:2" x14ac:dyDescent="0.25">
      <c r="A47766">
        <v>0.66049618688604694</v>
      </c>
      <c r="B47766">
        <v>0.16626167447595411</v>
      </c>
    </row>
    <row r="47767" spans="1:2" x14ac:dyDescent="0.25">
      <c r="A47767">
        <v>0.80591727015564529</v>
      </c>
      <c r="B47767">
        <v>0.74790688875911981</v>
      </c>
    </row>
    <row r="47768" spans="1:2" x14ac:dyDescent="0.25">
      <c r="A47768">
        <v>0.61791634618914726</v>
      </c>
      <c r="B47768">
        <v>0.57865626831786598</v>
      </c>
    </row>
    <row r="47769" spans="1:2" x14ac:dyDescent="0.25">
      <c r="A47769">
        <v>0.76009152294507831</v>
      </c>
      <c r="B47769">
        <v>0.92043575011612766</v>
      </c>
    </row>
    <row r="47770" spans="1:2" x14ac:dyDescent="0.25">
      <c r="A47770">
        <v>0.82078953056371784</v>
      </c>
      <c r="B47770">
        <v>0.61769741116382093</v>
      </c>
    </row>
    <row r="47771" spans="1:2" x14ac:dyDescent="0.25">
      <c r="A47771">
        <v>0.16896467760425721</v>
      </c>
      <c r="B47771">
        <v>0.63838742543282012</v>
      </c>
    </row>
    <row r="47772" spans="1:2" x14ac:dyDescent="0.25">
      <c r="A47772">
        <v>0.50478810972545474</v>
      </c>
      <c r="B47772">
        <v>0.49845439133211228</v>
      </c>
    </row>
    <row r="47773" spans="1:2" x14ac:dyDescent="0.25">
      <c r="A47773">
        <v>0.11568754894448351</v>
      </c>
      <c r="B47773">
        <v>0.1522098739140777</v>
      </c>
    </row>
    <row r="47774" spans="1:2" x14ac:dyDescent="0.25">
      <c r="A47774">
        <v>0.84443833138788649</v>
      </c>
      <c r="B47774">
        <v>0.57994162153759277</v>
      </c>
    </row>
    <row r="47775" spans="1:2" x14ac:dyDescent="0.25">
      <c r="A47775">
        <v>0.60992890038497782</v>
      </c>
      <c r="B47775">
        <v>0.77348500314417623</v>
      </c>
    </row>
    <row r="47776" spans="1:2" x14ac:dyDescent="0.25">
      <c r="A47776">
        <v>0.27956401463849528</v>
      </c>
      <c r="B47776">
        <v>0.19548215758604079</v>
      </c>
    </row>
    <row r="47777" spans="1:2" x14ac:dyDescent="0.25">
      <c r="A47777">
        <v>0.45277624302969499</v>
      </c>
      <c r="B47777">
        <v>0.8974707729096052</v>
      </c>
    </row>
    <row r="47778" spans="1:2" x14ac:dyDescent="0.25">
      <c r="A47778">
        <v>0.1932937495272059</v>
      </c>
      <c r="B47778">
        <v>0.18955001553836201</v>
      </c>
    </row>
    <row r="47779" spans="1:2" x14ac:dyDescent="0.25">
      <c r="A47779">
        <v>0.50307146800773705</v>
      </c>
      <c r="B47779">
        <v>0.99868039388863616</v>
      </c>
    </row>
    <row r="47780" spans="1:2" x14ac:dyDescent="0.25">
      <c r="A47780">
        <v>0.66686568945548785</v>
      </c>
      <c r="B47780">
        <v>0.85452413249294457</v>
      </c>
    </row>
    <row r="47781" spans="1:2" x14ac:dyDescent="0.25">
      <c r="A47781">
        <v>0.24791185364105769</v>
      </c>
      <c r="B47781">
        <v>3.9610351280020988E-2</v>
      </c>
    </row>
    <row r="47782" spans="1:2" x14ac:dyDescent="0.25">
      <c r="A47782">
        <v>0.82459885574050995</v>
      </c>
      <c r="B47782">
        <v>0.22938128159955579</v>
      </c>
    </row>
    <row r="47783" spans="1:2" x14ac:dyDescent="0.25">
      <c r="A47783">
        <v>0.63573335400072895</v>
      </c>
      <c r="B47783">
        <v>0.82408734920850535</v>
      </c>
    </row>
    <row r="47784" spans="1:2" x14ac:dyDescent="0.25">
      <c r="A47784">
        <v>0.12017483276732201</v>
      </c>
      <c r="B47784">
        <v>0.93884156948269737</v>
      </c>
    </row>
    <row r="47785" spans="1:2" x14ac:dyDescent="0.25">
      <c r="A47785">
        <v>0.65047273906724767</v>
      </c>
      <c r="B47785">
        <v>0.84062389520706482</v>
      </c>
    </row>
    <row r="47786" spans="1:2" x14ac:dyDescent="0.25">
      <c r="A47786">
        <v>0.77004737048415073</v>
      </c>
      <c r="B47786">
        <v>0.43776177607462041</v>
      </c>
    </row>
    <row r="47787" spans="1:2" x14ac:dyDescent="0.25">
      <c r="A47787">
        <v>0.75491522924980159</v>
      </c>
      <c r="B47787">
        <v>0.30764697118836781</v>
      </c>
    </row>
    <row r="47788" spans="1:2" x14ac:dyDescent="0.25">
      <c r="A47788">
        <v>0.82755136738902979</v>
      </c>
      <c r="B47788">
        <v>0.46013576858673749</v>
      </c>
    </row>
    <row r="47789" spans="1:2" x14ac:dyDescent="0.25">
      <c r="A47789">
        <v>0.58142803178109159</v>
      </c>
      <c r="B47789">
        <v>0.99521364042365079</v>
      </c>
    </row>
    <row r="47790" spans="1:2" x14ac:dyDescent="0.25">
      <c r="A47790">
        <v>0.22797782068275529</v>
      </c>
      <c r="B47790">
        <v>6.217734327551161E-2</v>
      </c>
    </row>
    <row r="47791" spans="1:2" x14ac:dyDescent="0.25">
      <c r="A47791">
        <v>0.67127816545490127</v>
      </c>
      <c r="B47791">
        <v>0.56010405636235261</v>
      </c>
    </row>
    <row r="47792" spans="1:2" x14ac:dyDescent="0.25">
      <c r="A47792">
        <v>0.61752532110029323</v>
      </c>
      <c r="B47792">
        <v>0.80702737919580803</v>
      </c>
    </row>
    <row r="47793" spans="1:2" x14ac:dyDescent="0.25">
      <c r="A47793">
        <v>0.4422522788010228</v>
      </c>
      <c r="B47793">
        <v>0.40057971991711427</v>
      </c>
    </row>
    <row r="47794" spans="1:2" x14ac:dyDescent="0.25">
      <c r="A47794">
        <v>0.44887159021487449</v>
      </c>
      <c r="B47794">
        <v>8.1968373069786216E-2</v>
      </c>
    </row>
    <row r="47795" spans="1:2" x14ac:dyDescent="0.25">
      <c r="A47795">
        <v>0.63829042508324474</v>
      </c>
      <c r="B47795">
        <v>0.32432233307678798</v>
      </c>
    </row>
    <row r="47796" spans="1:2" x14ac:dyDescent="0.25">
      <c r="A47796">
        <v>0.98627908735347558</v>
      </c>
      <c r="B47796">
        <v>0.71066120064534544</v>
      </c>
    </row>
    <row r="47797" spans="1:2" x14ac:dyDescent="0.25">
      <c r="A47797">
        <v>0.89034368440679224</v>
      </c>
      <c r="B47797">
        <v>0.87159911868636453</v>
      </c>
    </row>
    <row r="47798" spans="1:2" x14ac:dyDescent="0.25">
      <c r="A47798">
        <v>0.81489795172598967</v>
      </c>
      <c r="B47798">
        <v>0.77581865717502296</v>
      </c>
    </row>
    <row r="47799" spans="1:2" x14ac:dyDescent="0.25">
      <c r="A47799">
        <v>0.89351197904348756</v>
      </c>
      <c r="B47799">
        <v>0.20472995803237401</v>
      </c>
    </row>
    <row r="47800" spans="1:2" x14ac:dyDescent="0.25">
      <c r="A47800">
        <v>8.3434842259571651E-2</v>
      </c>
      <c r="B47800">
        <v>0.69841397915966241</v>
      </c>
    </row>
    <row r="47801" spans="1:2" x14ac:dyDescent="0.25">
      <c r="A47801">
        <v>0.1022639689937581</v>
      </c>
      <c r="B47801">
        <v>0.79419180877047191</v>
      </c>
    </row>
    <row r="47802" spans="1:2" x14ac:dyDescent="0.25">
      <c r="A47802">
        <v>2.808927233588809E-2</v>
      </c>
      <c r="B47802">
        <v>0.6572761480305741</v>
      </c>
    </row>
    <row r="47803" spans="1:2" x14ac:dyDescent="0.25">
      <c r="A47803">
        <v>0.27550311958957918</v>
      </c>
      <c r="B47803">
        <v>0.62172677123367226</v>
      </c>
    </row>
    <row r="47804" spans="1:2" x14ac:dyDescent="0.25">
      <c r="A47804">
        <v>0.56239372421961975</v>
      </c>
      <c r="B47804">
        <v>0.60333637009298591</v>
      </c>
    </row>
    <row r="47805" spans="1:2" x14ac:dyDescent="0.25">
      <c r="A47805">
        <v>0.99978925686412878</v>
      </c>
      <c r="B47805">
        <v>0.72711878070901614</v>
      </c>
    </row>
    <row r="47806" spans="1:2" x14ac:dyDescent="0.25">
      <c r="A47806">
        <v>0.22809660604153839</v>
      </c>
      <c r="B47806">
        <v>0.90207718097293699</v>
      </c>
    </row>
    <row r="47807" spans="1:2" x14ac:dyDescent="0.25">
      <c r="A47807">
        <v>0.65524974085584409</v>
      </c>
      <c r="B47807">
        <v>0.58616738395434487</v>
      </c>
    </row>
    <row r="47808" spans="1:2" x14ac:dyDescent="0.25">
      <c r="A47808">
        <v>0.5746758262197077</v>
      </c>
      <c r="B47808">
        <v>0.69455159423816459</v>
      </c>
    </row>
    <row r="47809" spans="1:2" x14ac:dyDescent="0.25">
      <c r="A47809">
        <v>0.14303258831732829</v>
      </c>
      <c r="B47809">
        <v>0.5840265369698644</v>
      </c>
    </row>
    <row r="47810" spans="1:2" x14ac:dyDescent="0.25">
      <c r="A47810">
        <v>0.19129173594430679</v>
      </c>
      <c r="B47810">
        <v>0.1824561299540273</v>
      </c>
    </row>
    <row r="47811" spans="1:2" x14ac:dyDescent="0.25">
      <c r="A47811">
        <v>0.808135027174822</v>
      </c>
      <c r="B47811">
        <v>0.18541777631733569</v>
      </c>
    </row>
    <row r="47812" spans="1:2" x14ac:dyDescent="0.25">
      <c r="A47812">
        <v>0.76769039592170418</v>
      </c>
      <c r="B47812">
        <v>0.86834081900060922</v>
      </c>
    </row>
    <row r="47813" spans="1:2" x14ac:dyDescent="0.25">
      <c r="A47813">
        <v>0.35333273817448207</v>
      </c>
      <c r="B47813">
        <v>0.73807165112266515</v>
      </c>
    </row>
    <row r="47814" spans="1:2" x14ac:dyDescent="0.25">
      <c r="A47814">
        <v>0.27190021011103521</v>
      </c>
      <c r="B47814">
        <v>6.611347638733911E-2</v>
      </c>
    </row>
    <row r="47815" spans="1:2" x14ac:dyDescent="0.25">
      <c r="A47815">
        <v>0.42020741797376088</v>
      </c>
      <c r="B47815">
        <v>0.58043566025631044</v>
      </c>
    </row>
    <row r="47816" spans="1:2" x14ac:dyDescent="0.25">
      <c r="A47816">
        <v>0.26492036856010343</v>
      </c>
      <c r="B47816">
        <v>0.69951367390408414</v>
      </c>
    </row>
    <row r="47817" spans="1:2" x14ac:dyDescent="0.25">
      <c r="A47817">
        <v>0.93027249030117887</v>
      </c>
      <c r="B47817">
        <v>0.2104121167999714</v>
      </c>
    </row>
    <row r="47818" spans="1:2" x14ac:dyDescent="0.25">
      <c r="A47818">
        <v>0.76251715366730799</v>
      </c>
      <c r="B47818">
        <v>0.71581511647754525</v>
      </c>
    </row>
    <row r="47819" spans="1:2" x14ac:dyDescent="0.25">
      <c r="A47819">
        <v>0.1443156442861899</v>
      </c>
      <c r="B47819">
        <v>0.20310501102408801</v>
      </c>
    </row>
    <row r="47820" spans="1:2" x14ac:dyDescent="0.25">
      <c r="A47820">
        <v>0.41111073128680847</v>
      </c>
      <c r="B47820">
        <v>0.57566928312693821</v>
      </c>
    </row>
    <row r="47821" spans="1:2" x14ac:dyDescent="0.25">
      <c r="A47821">
        <v>0.70264315053798565</v>
      </c>
      <c r="B47821">
        <v>0.67092688483456819</v>
      </c>
    </row>
    <row r="47822" spans="1:2" x14ac:dyDescent="0.25">
      <c r="A47822">
        <v>0.33749544012994082</v>
      </c>
      <c r="B47822">
        <v>0.35014877664444738</v>
      </c>
    </row>
    <row r="47823" spans="1:2" x14ac:dyDescent="0.25">
      <c r="A47823">
        <v>0.89218536706731422</v>
      </c>
      <c r="B47823">
        <v>5.297648768587071E-3</v>
      </c>
    </row>
    <row r="47824" spans="1:2" x14ac:dyDescent="0.25">
      <c r="A47824">
        <v>0.62121651276477219</v>
      </c>
      <c r="B47824">
        <v>1.236394938630914E-2</v>
      </c>
    </row>
    <row r="47825" spans="1:2" x14ac:dyDescent="0.25">
      <c r="A47825">
        <v>0.82870858730723063</v>
      </c>
      <c r="B47825">
        <v>0.35644679679332097</v>
      </c>
    </row>
    <row r="47826" spans="1:2" x14ac:dyDescent="0.25">
      <c r="A47826">
        <v>0.25615475280770578</v>
      </c>
      <c r="B47826">
        <v>0.17202279212647309</v>
      </c>
    </row>
    <row r="47827" spans="1:2" x14ac:dyDescent="0.25">
      <c r="A47827">
        <v>0.31493984374196848</v>
      </c>
      <c r="B47827">
        <v>0.40351307331343877</v>
      </c>
    </row>
    <row r="47828" spans="1:2" x14ac:dyDescent="0.25">
      <c r="A47828">
        <v>0.45710104200231189</v>
      </c>
      <c r="B47828">
        <v>0.29307913367406929</v>
      </c>
    </row>
    <row r="47829" spans="1:2" x14ac:dyDescent="0.25">
      <c r="A47829">
        <v>0.82214114473574962</v>
      </c>
      <c r="B47829">
        <v>0.20258133712068291</v>
      </c>
    </row>
    <row r="47830" spans="1:2" x14ac:dyDescent="0.25">
      <c r="A47830">
        <v>0.69515776108993388</v>
      </c>
      <c r="B47830">
        <v>0.58017572702055908</v>
      </c>
    </row>
    <row r="47831" spans="1:2" x14ac:dyDescent="0.25">
      <c r="A47831">
        <v>1.8269429478686369E-2</v>
      </c>
      <c r="B47831">
        <v>0.45243241478983021</v>
      </c>
    </row>
    <row r="47832" spans="1:2" x14ac:dyDescent="0.25">
      <c r="A47832">
        <v>0.1064915378269978</v>
      </c>
      <c r="B47832">
        <v>0.53232402067607654</v>
      </c>
    </row>
    <row r="47833" spans="1:2" x14ac:dyDescent="0.25">
      <c r="A47833">
        <v>0.59446132011209551</v>
      </c>
      <c r="B47833">
        <v>3.2103195484213032E-2</v>
      </c>
    </row>
    <row r="47834" spans="1:2" x14ac:dyDescent="0.25">
      <c r="A47834">
        <v>0.36142716952848508</v>
      </c>
      <c r="B47834">
        <v>0.34492398490440129</v>
      </c>
    </row>
    <row r="47835" spans="1:2" x14ac:dyDescent="0.25">
      <c r="A47835">
        <v>0.83696696449245367</v>
      </c>
      <c r="B47835">
        <v>0.22735971465970439</v>
      </c>
    </row>
    <row r="47836" spans="1:2" x14ac:dyDescent="0.25">
      <c r="A47836">
        <v>0.29740084955815987</v>
      </c>
      <c r="B47836">
        <v>0.1029580190982534</v>
      </c>
    </row>
    <row r="47837" spans="1:2" x14ac:dyDescent="0.25">
      <c r="A47837">
        <v>0.39727277965456342</v>
      </c>
      <c r="B47837">
        <v>0.71783988202430626</v>
      </c>
    </row>
    <row r="47838" spans="1:2" x14ac:dyDescent="0.25">
      <c r="A47838">
        <v>0.60943253054868851</v>
      </c>
      <c r="B47838">
        <v>0.88766587825727006</v>
      </c>
    </row>
    <row r="47839" spans="1:2" x14ac:dyDescent="0.25">
      <c r="A47839">
        <v>3.5758206272309863E-2</v>
      </c>
      <c r="B47839">
        <v>0.70860944887548416</v>
      </c>
    </row>
    <row r="47840" spans="1:2" x14ac:dyDescent="0.25">
      <c r="A47840">
        <v>0.68163585007785865</v>
      </c>
      <c r="B47840">
        <v>0.50589167298387971</v>
      </c>
    </row>
    <row r="47841" spans="1:2" x14ac:dyDescent="0.25">
      <c r="A47841">
        <v>0.88650443796570977</v>
      </c>
      <c r="B47841">
        <v>0.51983738528827583</v>
      </c>
    </row>
    <row r="47842" spans="1:2" x14ac:dyDescent="0.25">
      <c r="A47842">
        <v>0.43216419797582423</v>
      </c>
      <c r="B47842">
        <v>0.47391388049210592</v>
      </c>
    </row>
    <row r="47843" spans="1:2" x14ac:dyDescent="0.25">
      <c r="A47843">
        <v>9.7229982588458941E-2</v>
      </c>
      <c r="B47843">
        <v>0.47789769963905437</v>
      </c>
    </row>
    <row r="47844" spans="1:2" x14ac:dyDescent="0.25">
      <c r="A47844">
        <v>0.1131713658379554</v>
      </c>
      <c r="B47844">
        <v>0.76483557434985594</v>
      </c>
    </row>
    <row r="47845" spans="1:2" x14ac:dyDescent="0.25">
      <c r="A47845">
        <v>0.90825889753077937</v>
      </c>
      <c r="B47845">
        <v>6.6409348895127507E-2</v>
      </c>
    </row>
    <row r="47846" spans="1:2" x14ac:dyDescent="0.25">
      <c r="A47846">
        <v>0.5049375795285328</v>
      </c>
      <c r="B47846">
        <v>0.70495404704130238</v>
      </c>
    </row>
    <row r="47847" spans="1:2" x14ac:dyDescent="0.25">
      <c r="A47847">
        <v>0.1934303726416102</v>
      </c>
      <c r="B47847">
        <v>0.30923130099009621</v>
      </c>
    </row>
    <row r="47848" spans="1:2" x14ac:dyDescent="0.25">
      <c r="A47848">
        <v>0.42255603031513128</v>
      </c>
      <c r="B47848">
        <v>0.67301558501745484</v>
      </c>
    </row>
    <row r="47849" spans="1:2" x14ac:dyDescent="0.25">
      <c r="A47849">
        <v>0.54411298673209074</v>
      </c>
      <c r="B47849">
        <v>0.95763526269246635</v>
      </c>
    </row>
    <row r="47850" spans="1:2" x14ac:dyDescent="0.25">
      <c r="A47850">
        <v>0.1241848372916855</v>
      </c>
      <c r="B47850">
        <v>0.68918475346002572</v>
      </c>
    </row>
    <row r="47851" spans="1:2" x14ac:dyDescent="0.25">
      <c r="A47851">
        <v>0.87066535263381362</v>
      </c>
      <c r="B47851">
        <v>0.53573438724443045</v>
      </c>
    </row>
    <row r="47852" spans="1:2" x14ac:dyDescent="0.25">
      <c r="A47852">
        <v>0.5542722871253265</v>
      </c>
      <c r="B47852">
        <v>0.45480282590112497</v>
      </c>
    </row>
    <row r="47853" spans="1:2" x14ac:dyDescent="0.25">
      <c r="A47853">
        <v>0.30965140873649299</v>
      </c>
      <c r="B47853">
        <v>0.64338327805224715</v>
      </c>
    </row>
    <row r="47854" spans="1:2" x14ac:dyDescent="0.25">
      <c r="A47854">
        <v>0.34900260009001999</v>
      </c>
      <c r="B47854">
        <v>0.95041272254792875</v>
      </c>
    </row>
    <row r="47855" spans="1:2" x14ac:dyDescent="0.25">
      <c r="A47855">
        <v>0.31820486313733909</v>
      </c>
      <c r="B47855">
        <v>0.71988259988642367</v>
      </c>
    </row>
    <row r="47856" spans="1:2" x14ac:dyDescent="0.25">
      <c r="A47856">
        <v>0.1015102189258867</v>
      </c>
      <c r="B47856">
        <v>9.8708623011853902E-3</v>
      </c>
    </row>
    <row r="47857" spans="1:2" x14ac:dyDescent="0.25">
      <c r="A47857">
        <v>0.34286600530327621</v>
      </c>
      <c r="B47857">
        <v>0.79692949230754118</v>
      </c>
    </row>
    <row r="47858" spans="1:2" x14ac:dyDescent="0.25">
      <c r="A47858">
        <v>4.2168530558109103E-2</v>
      </c>
      <c r="B47858">
        <v>0.27570814407584687</v>
      </c>
    </row>
    <row r="47859" spans="1:2" x14ac:dyDescent="0.25">
      <c r="A47859">
        <v>0.58557912013149638</v>
      </c>
      <c r="B47859">
        <v>0.55548346139297167</v>
      </c>
    </row>
    <row r="47860" spans="1:2" x14ac:dyDescent="0.25">
      <c r="A47860">
        <v>0.36810140288547399</v>
      </c>
      <c r="B47860">
        <v>0.13517564131753521</v>
      </c>
    </row>
    <row r="47861" spans="1:2" x14ac:dyDescent="0.25">
      <c r="A47861">
        <v>0.86677548788660053</v>
      </c>
      <c r="B47861">
        <v>8.35356546090954E-2</v>
      </c>
    </row>
    <row r="47862" spans="1:2" x14ac:dyDescent="0.25">
      <c r="A47862">
        <v>0.69274126258898883</v>
      </c>
      <c r="B47862">
        <v>0.48297711580162911</v>
      </c>
    </row>
    <row r="47863" spans="1:2" x14ac:dyDescent="0.25">
      <c r="A47863">
        <v>0.46879017534615802</v>
      </c>
      <c r="B47863">
        <v>0.15890009347978101</v>
      </c>
    </row>
    <row r="47864" spans="1:2" x14ac:dyDescent="0.25">
      <c r="A47864">
        <v>0.77278819649037023</v>
      </c>
      <c r="B47864">
        <v>0.14418786349697901</v>
      </c>
    </row>
    <row r="47865" spans="1:2" x14ac:dyDescent="0.25">
      <c r="A47865">
        <v>0.1262389753010468</v>
      </c>
      <c r="B47865">
        <v>0.76583394792833015</v>
      </c>
    </row>
    <row r="47866" spans="1:2" x14ac:dyDescent="0.25">
      <c r="A47866">
        <v>2.9237878098650642E-2</v>
      </c>
      <c r="B47866">
        <v>0.24573040266320509</v>
      </c>
    </row>
    <row r="47867" spans="1:2" x14ac:dyDescent="0.25">
      <c r="A47867">
        <v>0.93417234885266298</v>
      </c>
      <c r="B47867">
        <v>0.64897071188881872</v>
      </c>
    </row>
    <row r="47868" spans="1:2" x14ac:dyDescent="0.25">
      <c r="A47868">
        <v>0.43580134989395453</v>
      </c>
      <c r="B47868">
        <v>0.61610706468663012</v>
      </c>
    </row>
    <row r="47869" spans="1:2" x14ac:dyDescent="0.25">
      <c r="A47869">
        <v>0.63937753881682569</v>
      </c>
      <c r="B47869">
        <v>0.21272917046881129</v>
      </c>
    </row>
    <row r="47870" spans="1:2" x14ac:dyDescent="0.25">
      <c r="A47870">
        <v>0.48659148133879632</v>
      </c>
      <c r="B47870">
        <v>0.50588379280392337</v>
      </c>
    </row>
    <row r="47871" spans="1:2" x14ac:dyDescent="0.25">
      <c r="A47871">
        <v>0.58738699224417523</v>
      </c>
      <c r="B47871">
        <v>0.70683513041927371</v>
      </c>
    </row>
    <row r="47872" spans="1:2" x14ac:dyDescent="0.25">
      <c r="A47872">
        <v>0.8087705623136735</v>
      </c>
      <c r="B47872">
        <v>0.74987489458080725</v>
      </c>
    </row>
    <row r="47873" spans="1:2" x14ac:dyDescent="0.25">
      <c r="A47873">
        <v>0.80107417410845116</v>
      </c>
      <c r="B47873">
        <v>0.73689741054850677</v>
      </c>
    </row>
    <row r="47874" spans="1:2" x14ac:dyDescent="0.25">
      <c r="A47874">
        <v>0.91078896718947111</v>
      </c>
      <c r="B47874">
        <v>0.9004824445893026</v>
      </c>
    </row>
    <row r="47875" spans="1:2" x14ac:dyDescent="0.25">
      <c r="A47875">
        <v>0.63657155036510771</v>
      </c>
      <c r="B47875">
        <v>0.6141667268809522</v>
      </c>
    </row>
    <row r="47876" spans="1:2" x14ac:dyDescent="0.25">
      <c r="A47876">
        <v>0.54955580367807588</v>
      </c>
      <c r="B47876">
        <v>0.72031067964414597</v>
      </c>
    </row>
    <row r="47877" spans="1:2" x14ac:dyDescent="0.25">
      <c r="A47877">
        <v>0.69094059801942476</v>
      </c>
      <c r="B47877">
        <v>0.3409177169056633</v>
      </c>
    </row>
    <row r="47878" spans="1:2" x14ac:dyDescent="0.25">
      <c r="A47878">
        <v>0.89546125939493126</v>
      </c>
      <c r="B47878">
        <v>0.24947140050005709</v>
      </c>
    </row>
    <row r="47879" spans="1:2" x14ac:dyDescent="0.25">
      <c r="A47879">
        <v>0.2127357518191165</v>
      </c>
      <c r="B47879">
        <v>0.90817444781335066</v>
      </c>
    </row>
    <row r="47880" spans="1:2" x14ac:dyDescent="0.25">
      <c r="A47880">
        <v>0.50901222882325514</v>
      </c>
      <c r="B47880">
        <v>0.42657129370321661</v>
      </c>
    </row>
    <row r="47881" spans="1:2" x14ac:dyDescent="0.25">
      <c r="A47881">
        <v>0.33806143049054588</v>
      </c>
      <c r="B47881">
        <v>0.60083319889108855</v>
      </c>
    </row>
    <row r="47882" spans="1:2" x14ac:dyDescent="0.25">
      <c r="A47882">
        <v>0.55901192881930251</v>
      </c>
      <c r="B47882">
        <v>0.74617260227176174</v>
      </c>
    </row>
    <row r="47883" spans="1:2" x14ac:dyDescent="0.25">
      <c r="A47883">
        <v>0.74286915011497012</v>
      </c>
      <c r="B47883">
        <v>0.44913479946784618</v>
      </c>
    </row>
    <row r="47884" spans="1:2" x14ac:dyDescent="0.25">
      <c r="A47884">
        <v>0.27563845418204919</v>
      </c>
      <c r="B47884">
        <v>0.71360633464836554</v>
      </c>
    </row>
    <row r="47885" spans="1:2" x14ac:dyDescent="0.25">
      <c r="A47885">
        <v>0.8932152828223463</v>
      </c>
      <c r="B47885">
        <v>0.60466630676186361</v>
      </c>
    </row>
    <row r="47886" spans="1:2" x14ac:dyDescent="0.25">
      <c r="A47886">
        <v>0.72173894470574618</v>
      </c>
      <c r="B47886">
        <v>0.7813017692637787</v>
      </c>
    </row>
    <row r="47887" spans="1:2" x14ac:dyDescent="0.25">
      <c r="A47887">
        <v>0.37469260304931529</v>
      </c>
      <c r="B47887">
        <v>0.89782897273349782</v>
      </c>
    </row>
    <row r="47888" spans="1:2" x14ac:dyDescent="0.25">
      <c r="A47888">
        <v>0.45629876730609242</v>
      </c>
      <c r="B47888">
        <v>0.70432209182942085</v>
      </c>
    </row>
    <row r="47889" spans="1:2" x14ac:dyDescent="0.25">
      <c r="A47889">
        <v>5.3362077460586521E-2</v>
      </c>
      <c r="B47889">
        <v>0.38008677849708761</v>
      </c>
    </row>
    <row r="47890" spans="1:2" x14ac:dyDescent="0.25">
      <c r="A47890">
        <v>0.84494085424830223</v>
      </c>
      <c r="B47890">
        <v>0.86842302110584224</v>
      </c>
    </row>
    <row r="47891" spans="1:2" x14ac:dyDescent="0.25">
      <c r="A47891">
        <v>0.64445467120007893</v>
      </c>
      <c r="B47891">
        <v>0.449441259926324</v>
      </c>
    </row>
    <row r="47892" spans="1:2" x14ac:dyDescent="0.25">
      <c r="A47892">
        <v>0.98684848283210969</v>
      </c>
      <c r="B47892">
        <v>0.35657016369655881</v>
      </c>
    </row>
    <row r="47893" spans="1:2" x14ac:dyDescent="0.25">
      <c r="A47893">
        <v>0.39444311747450089</v>
      </c>
      <c r="B47893">
        <v>0.32477214230993973</v>
      </c>
    </row>
    <row r="47894" spans="1:2" x14ac:dyDescent="0.25">
      <c r="A47894">
        <v>0.44558629663094879</v>
      </c>
      <c r="B47894">
        <v>0.8238084850147025</v>
      </c>
    </row>
    <row r="47895" spans="1:2" x14ac:dyDescent="0.25">
      <c r="A47895">
        <v>0.70934578768533407</v>
      </c>
      <c r="B47895">
        <v>0.84160892343081195</v>
      </c>
    </row>
    <row r="47896" spans="1:2" x14ac:dyDescent="0.25">
      <c r="A47896">
        <v>0.28811964873329249</v>
      </c>
      <c r="B47896">
        <v>0.64913643699455459</v>
      </c>
    </row>
    <row r="47897" spans="1:2" x14ac:dyDescent="0.25">
      <c r="A47897">
        <v>0.23866050242787429</v>
      </c>
      <c r="B47897">
        <v>0.22942111471916121</v>
      </c>
    </row>
    <row r="47898" spans="1:2" x14ac:dyDescent="0.25">
      <c r="A47898">
        <v>0.61704283119322967</v>
      </c>
      <c r="B47898">
        <v>0.42315436068146622</v>
      </c>
    </row>
    <row r="47899" spans="1:2" x14ac:dyDescent="0.25">
      <c r="A47899">
        <v>0.81635931937727702</v>
      </c>
      <c r="B47899">
        <v>0.90037228433166372</v>
      </c>
    </row>
    <row r="47900" spans="1:2" x14ac:dyDescent="0.25">
      <c r="A47900">
        <v>0.45857694780349079</v>
      </c>
      <c r="B47900">
        <v>0.39083320624655971</v>
      </c>
    </row>
    <row r="47901" spans="1:2" x14ac:dyDescent="0.25">
      <c r="A47901">
        <v>3.8228551376109809E-2</v>
      </c>
      <c r="B47901">
        <v>0.37182766401726403</v>
      </c>
    </row>
    <row r="47902" spans="1:2" x14ac:dyDescent="0.25">
      <c r="A47902">
        <v>0.59621064210477015</v>
      </c>
      <c r="B47902">
        <v>0.37613800196622482</v>
      </c>
    </row>
    <row r="47903" spans="1:2" x14ac:dyDescent="0.25">
      <c r="A47903">
        <v>0.18274042906243981</v>
      </c>
      <c r="B47903">
        <v>0.1010115368936384</v>
      </c>
    </row>
    <row r="47904" spans="1:2" x14ac:dyDescent="0.25">
      <c r="A47904">
        <v>0.138794727435823</v>
      </c>
      <c r="B47904">
        <v>0.26579331462308681</v>
      </c>
    </row>
    <row r="47905" spans="1:2" x14ac:dyDescent="0.25">
      <c r="A47905">
        <v>0.5546758505065299</v>
      </c>
      <c r="B47905">
        <v>0.72288695346978893</v>
      </c>
    </row>
    <row r="47906" spans="1:2" x14ac:dyDescent="0.25">
      <c r="A47906">
        <v>0.38450306184361671</v>
      </c>
      <c r="B47906">
        <v>0.62888727495026153</v>
      </c>
    </row>
    <row r="47907" spans="1:2" x14ac:dyDescent="0.25">
      <c r="A47907">
        <v>0.21165663443055591</v>
      </c>
      <c r="B47907">
        <v>0.36203139069142021</v>
      </c>
    </row>
    <row r="47908" spans="1:2" x14ac:dyDescent="0.25">
      <c r="A47908">
        <v>0.51256887832518339</v>
      </c>
      <c r="B47908">
        <v>0.59653836290833806</v>
      </c>
    </row>
    <row r="47909" spans="1:2" x14ac:dyDescent="0.25">
      <c r="A47909">
        <v>0.44364756625155471</v>
      </c>
      <c r="B47909">
        <v>0.2321608409315585</v>
      </c>
    </row>
    <row r="47910" spans="1:2" x14ac:dyDescent="0.25">
      <c r="A47910">
        <v>0.60953119246725218</v>
      </c>
      <c r="B47910">
        <v>0.45409993343128141</v>
      </c>
    </row>
    <row r="47911" spans="1:2" x14ac:dyDescent="0.25">
      <c r="A47911">
        <v>0.1355288137024665</v>
      </c>
      <c r="B47911">
        <v>0.90398203469455496</v>
      </c>
    </row>
    <row r="47912" spans="1:2" x14ac:dyDescent="0.25">
      <c r="A47912">
        <v>3.1045235743568211E-2</v>
      </c>
      <c r="B47912">
        <v>8.8506397957129779E-2</v>
      </c>
    </row>
    <row r="47913" spans="1:2" x14ac:dyDescent="0.25">
      <c r="A47913">
        <v>0.37207925374809148</v>
      </c>
      <c r="B47913">
        <v>0.91346741412975241</v>
      </c>
    </row>
    <row r="47914" spans="1:2" x14ac:dyDescent="0.25">
      <c r="A47914">
        <v>0.8222284574733818</v>
      </c>
      <c r="B47914">
        <v>0.95785917478377369</v>
      </c>
    </row>
    <row r="47915" spans="1:2" x14ac:dyDescent="0.25">
      <c r="A47915">
        <v>0.91920513143069382</v>
      </c>
      <c r="B47915">
        <v>0.78920357210296899</v>
      </c>
    </row>
    <row r="47916" spans="1:2" x14ac:dyDescent="0.25">
      <c r="A47916">
        <v>0.48000349936393122</v>
      </c>
      <c r="B47916">
        <v>0.1707353450031848</v>
      </c>
    </row>
    <row r="47917" spans="1:2" x14ac:dyDescent="0.25">
      <c r="A47917">
        <v>0.12852100003178879</v>
      </c>
      <c r="B47917">
        <v>0.74518706522079881</v>
      </c>
    </row>
    <row r="47918" spans="1:2" x14ac:dyDescent="0.25">
      <c r="A47918">
        <v>0.56880991795366942</v>
      </c>
      <c r="B47918">
        <v>0.7457084534156202</v>
      </c>
    </row>
    <row r="47919" spans="1:2" x14ac:dyDescent="0.25">
      <c r="A47919">
        <v>0.30305387090626562</v>
      </c>
      <c r="B47919">
        <v>0.48105216842534021</v>
      </c>
    </row>
    <row r="47920" spans="1:2" x14ac:dyDescent="0.25">
      <c r="A47920">
        <v>0.51193641523545586</v>
      </c>
      <c r="B47920">
        <v>0.61190677227273238</v>
      </c>
    </row>
    <row r="47921" spans="1:2" x14ac:dyDescent="0.25">
      <c r="A47921">
        <v>0.23950075882375221</v>
      </c>
      <c r="B47921">
        <v>0.42475459147301042</v>
      </c>
    </row>
    <row r="47922" spans="1:2" x14ac:dyDescent="0.25">
      <c r="A47922">
        <v>0.15212256245836181</v>
      </c>
      <c r="B47922">
        <v>0.37115631655184023</v>
      </c>
    </row>
    <row r="47923" spans="1:2" x14ac:dyDescent="0.25">
      <c r="A47923">
        <v>0.78233427374102038</v>
      </c>
      <c r="B47923">
        <v>0.1348837933600707</v>
      </c>
    </row>
    <row r="47924" spans="1:2" x14ac:dyDescent="0.25">
      <c r="A47924">
        <v>0.39451235121108558</v>
      </c>
      <c r="B47924">
        <v>0.80089101781307415</v>
      </c>
    </row>
    <row r="47925" spans="1:2" x14ac:dyDescent="0.25">
      <c r="A47925">
        <v>0.3880758124921253</v>
      </c>
      <c r="B47925">
        <v>0.84782926443929407</v>
      </c>
    </row>
    <row r="47926" spans="1:2" x14ac:dyDescent="0.25">
      <c r="A47926">
        <v>6.1616981588447639E-2</v>
      </c>
      <c r="B47926">
        <v>0.29067320139106922</v>
      </c>
    </row>
    <row r="47927" spans="1:2" x14ac:dyDescent="0.25">
      <c r="A47927">
        <v>0.37678486633311792</v>
      </c>
      <c r="B47927">
        <v>0.53153332625166827</v>
      </c>
    </row>
    <row r="47928" spans="1:2" x14ac:dyDescent="0.25">
      <c r="A47928">
        <v>0.91484973878063236</v>
      </c>
      <c r="B47928">
        <v>0.1977676339303277</v>
      </c>
    </row>
    <row r="47929" spans="1:2" x14ac:dyDescent="0.25">
      <c r="A47929">
        <v>0.75811099616445654</v>
      </c>
      <c r="B47929">
        <v>0.2303575023708461</v>
      </c>
    </row>
    <row r="47930" spans="1:2" x14ac:dyDescent="0.25">
      <c r="A47930">
        <v>0.3393827859105123</v>
      </c>
      <c r="B47930">
        <v>0.72620305984551181</v>
      </c>
    </row>
    <row r="47931" spans="1:2" x14ac:dyDescent="0.25">
      <c r="A47931">
        <v>0.91858467534110899</v>
      </c>
      <c r="B47931">
        <v>7.1551924668202593E-2</v>
      </c>
    </row>
    <row r="47932" spans="1:2" x14ac:dyDescent="0.25">
      <c r="A47932">
        <v>0.44497588574044439</v>
      </c>
      <c r="B47932">
        <v>2.4876905003131219E-2</v>
      </c>
    </row>
    <row r="47933" spans="1:2" x14ac:dyDescent="0.25">
      <c r="A47933">
        <v>0.81171171874847203</v>
      </c>
      <c r="B47933">
        <v>0.38604131413938492</v>
      </c>
    </row>
    <row r="47934" spans="1:2" x14ac:dyDescent="0.25">
      <c r="A47934">
        <v>0.40434883860110138</v>
      </c>
      <c r="B47934">
        <v>0.93173481708475248</v>
      </c>
    </row>
    <row r="47935" spans="1:2" x14ac:dyDescent="0.25">
      <c r="A47935">
        <v>0.68045644362260249</v>
      </c>
      <c r="B47935">
        <v>0.78329640424119951</v>
      </c>
    </row>
    <row r="47936" spans="1:2" x14ac:dyDescent="0.25">
      <c r="A47936">
        <v>0.67822386660672762</v>
      </c>
      <c r="B47936">
        <v>0.7978956406569454</v>
      </c>
    </row>
    <row r="47937" spans="1:2" x14ac:dyDescent="0.25">
      <c r="A47937">
        <v>0.40899871880381738</v>
      </c>
      <c r="B47937">
        <v>0.16002770947671949</v>
      </c>
    </row>
    <row r="47938" spans="1:2" x14ac:dyDescent="0.25">
      <c r="A47938">
        <v>0.66295434014363785</v>
      </c>
      <c r="B47938">
        <v>0.45745456127230039</v>
      </c>
    </row>
    <row r="47939" spans="1:2" x14ac:dyDescent="0.25">
      <c r="A47939">
        <v>0.11315290390848021</v>
      </c>
      <c r="B47939">
        <v>0.64247602136464166</v>
      </c>
    </row>
    <row r="47940" spans="1:2" x14ac:dyDescent="0.25">
      <c r="A47940">
        <v>0.80340627538143639</v>
      </c>
      <c r="B47940">
        <v>0.27640330056939061</v>
      </c>
    </row>
    <row r="47941" spans="1:2" x14ac:dyDescent="0.25">
      <c r="A47941">
        <v>0.17697705550994899</v>
      </c>
      <c r="B47941">
        <v>0.46881237871321391</v>
      </c>
    </row>
    <row r="47942" spans="1:2" x14ac:dyDescent="0.25">
      <c r="A47942">
        <v>5.0085657632092377E-2</v>
      </c>
      <c r="B47942">
        <v>0.46331893625809162</v>
      </c>
    </row>
    <row r="47943" spans="1:2" x14ac:dyDescent="0.25">
      <c r="A47943">
        <v>0.90425920939836901</v>
      </c>
      <c r="B47943">
        <v>3.9469456830628753E-2</v>
      </c>
    </row>
    <row r="47944" spans="1:2" x14ac:dyDescent="0.25">
      <c r="A47944">
        <v>2.5428802922021321E-2</v>
      </c>
      <c r="B47944">
        <v>0.19172505714962521</v>
      </c>
    </row>
    <row r="47945" spans="1:2" x14ac:dyDescent="0.25">
      <c r="A47945">
        <v>0.17889126179557219</v>
      </c>
      <c r="B47945">
        <v>0.34153822160044778</v>
      </c>
    </row>
    <row r="47946" spans="1:2" x14ac:dyDescent="0.25">
      <c r="A47946">
        <v>4.4981801642338337E-2</v>
      </c>
      <c r="B47946">
        <v>4.093807718385889E-2</v>
      </c>
    </row>
    <row r="47947" spans="1:2" x14ac:dyDescent="0.25">
      <c r="A47947">
        <v>0.94565788438419951</v>
      </c>
      <c r="B47947">
        <v>0.64503286086109857</v>
      </c>
    </row>
    <row r="47948" spans="1:2" x14ac:dyDescent="0.25">
      <c r="A47948">
        <v>0.20077887432895769</v>
      </c>
      <c r="B47948">
        <v>0.25794434602706112</v>
      </c>
    </row>
    <row r="47949" spans="1:2" x14ac:dyDescent="0.25">
      <c r="A47949">
        <v>0.49394515370345188</v>
      </c>
      <c r="B47949">
        <v>0.43832952428329819</v>
      </c>
    </row>
    <row r="47950" spans="1:2" x14ac:dyDescent="0.25">
      <c r="A47950">
        <v>0.37994460698135668</v>
      </c>
      <c r="B47950">
        <v>0.1541824019006213</v>
      </c>
    </row>
    <row r="47951" spans="1:2" x14ac:dyDescent="0.25">
      <c r="A47951">
        <v>0.93141740420208674</v>
      </c>
      <c r="B47951">
        <v>0.2094311896161265</v>
      </c>
    </row>
    <row r="47952" spans="1:2" x14ac:dyDescent="0.25">
      <c r="A47952">
        <v>0.58828517489722731</v>
      </c>
      <c r="B47952">
        <v>0.82509490257507045</v>
      </c>
    </row>
    <row r="47953" spans="1:2" x14ac:dyDescent="0.25">
      <c r="A47953">
        <v>0.62282831469677991</v>
      </c>
      <c r="B47953">
        <v>0.45882127831276143</v>
      </c>
    </row>
    <row r="47954" spans="1:2" x14ac:dyDescent="0.25">
      <c r="A47954">
        <v>0.86143879041758875</v>
      </c>
      <c r="B47954">
        <v>0.47213290723333251</v>
      </c>
    </row>
    <row r="47955" spans="1:2" x14ac:dyDescent="0.25">
      <c r="A47955">
        <v>0.54198391625300857</v>
      </c>
      <c r="B47955">
        <v>0.73405585769608994</v>
      </c>
    </row>
    <row r="47956" spans="1:2" x14ac:dyDescent="0.25">
      <c r="A47956">
        <v>0.91168095055428722</v>
      </c>
      <c r="B47956">
        <v>0.17681841279598801</v>
      </c>
    </row>
    <row r="47957" spans="1:2" x14ac:dyDescent="0.25">
      <c r="A47957">
        <v>0.92710785572071419</v>
      </c>
      <c r="B47957">
        <v>0.78685251728130823</v>
      </c>
    </row>
    <row r="47958" spans="1:2" x14ac:dyDescent="0.25">
      <c r="A47958">
        <v>0.15968933039210481</v>
      </c>
      <c r="B47958">
        <v>0.15975197561839971</v>
      </c>
    </row>
    <row r="47959" spans="1:2" x14ac:dyDescent="0.25">
      <c r="A47959">
        <v>0.73139932909449945</v>
      </c>
      <c r="B47959">
        <v>1.5735894980000831E-2</v>
      </c>
    </row>
    <row r="47960" spans="1:2" x14ac:dyDescent="0.25">
      <c r="A47960">
        <v>0.36177283816904232</v>
      </c>
      <c r="B47960">
        <v>3.7162922253565212E-2</v>
      </c>
    </row>
    <row r="47961" spans="1:2" x14ac:dyDescent="0.25">
      <c r="A47961">
        <v>0.61637037787543469</v>
      </c>
      <c r="B47961">
        <v>0.28771206618890799</v>
      </c>
    </row>
    <row r="47962" spans="1:2" x14ac:dyDescent="0.25">
      <c r="A47962">
        <v>0.48533387055300659</v>
      </c>
      <c r="B47962">
        <v>0.27628332498277308</v>
      </c>
    </row>
    <row r="47963" spans="1:2" x14ac:dyDescent="0.25">
      <c r="A47963">
        <v>0.12880581209126479</v>
      </c>
      <c r="B47963">
        <v>0.58197686274640703</v>
      </c>
    </row>
    <row r="47964" spans="1:2" x14ac:dyDescent="0.25">
      <c r="A47964">
        <v>0.39721007157766419</v>
      </c>
      <c r="B47964">
        <v>0.8340281307432581</v>
      </c>
    </row>
    <row r="47965" spans="1:2" x14ac:dyDescent="0.25">
      <c r="A47965">
        <v>0.29379313284196551</v>
      </c>
      <c r="B47965">
        <v>0.28776097841362319</v>
      </c>
    </row>
    <row r="47966" spans="1:2" x14ac:dyDescent="0.25">
      <c r="A47966">
        <v>0.86782486940336578</v>
      </c>
      <c r="B47966">
        <v>0.65132351434329205</v>
      </c>
    </row>
    <row r="47967" spans="1:2" x14ac:dyDescent="0.25">
      <c r="A47967">
        <v>0.72129494738650124</v>
      </c>
      <c r="B47967">
        <v>0.65206050346233835</v>
      </c>
    </row>
    <row r="47968" spans="1:2" x14ac:dyDescent="0.25">
      <c r="A47968">
        <v>0.84364259090520255</v>
      </c>
      <c r="B47968">
        <v>0.61561092632084313</v>
      </c>
    </row>
    <row r="47969" spans="1:2" x14ac:dyDescent="0.25">
      <c r="A47969">
        <v>0.79491773312240543</v>
      </c>
      <c r="B47969">
        <v>0.7100069715362809</v>
      </c>
    </row>
    <row r="47970" spans="1:2" x14ac:dyDescent="0.25">
      <c r="A47970">
        <v>2.7990677445297481E-2</v>
      </c>
      <c r="B47970">
        <v>0.29991178320128281</v>
      </c>
    </row>
    <row r="47971" spans="1:2" x14ac:dyDescent="0.25">
      <c r="A47971">
        <v>0.20691750746305371</v>
      </c>
      <c r="B47971">
        <v>0.2332497822631989</v>
      </c>
    </row>
    <row r="47972" spans="1:2" x14ac:dyDescent="0.25">
      <c r="A47972">
        <v>8.1657634404278201E-2</v>
      </c>
      <c r="B47972">
        <v>0.17571118889351431</v>
      </c>
    </row>
    <row r="47973" spans="1:2" x14ac:dyDescent="0.25">
      <c r="A47973">
        <v>0.26500340341837331</v>
      </c>
      <c r="B47973">
        <v>0.84205863890905441</v>
      </c>
    </row>
    <row r="47974" spans="1:2" x14ac:dyDescent="0.25">
      <c r="A47974">
        <v>0.8368263895164203</v>
      </c>
      <c r="B47974">
        <v>0.1249221430022249</v>
      </c>
    </row>
    <row r="47975" spans="1:2" x14ac:dyDescent="0.25">
      <c r="A47975">
        <v>0.3303911608730784</v>
      </c>
      <c r="B47975">
        <v>0.85357880206050518</v>
      </c>
    </row>
    <row r="47976" spans="1:2" x14ac:dyDescent="0.25">
      <c r="A47976">
        <v>0.70980593896104838</v>
      </c>
      <c r="B47976">
        <v>0.5009685214010966</v>
      </c>
    </row>
    <row r="47977" spans="1:2" x14ac:dyDescent="0.25">
      <c r="A47977">
        <v>0.62413050457038566</v>
      </c>
      <c r="B47977">
        <v>0.99920180105150957</v>
      </c>
    </row>
    <row r="47978" spans="1:2" x14ac:dyDescent="0.25">
      <c r="A47978">
        <v>0.6556382098581558</v>
      </c>
      <c r="B47978">
        <v>0.77020161733457781</v>
      </c>
    </row>
    <row r="47979" spans="1:2" x14ac:dyDescent="0.25">
      <c r="A47979">
        <v>0.82581478127519348</v>
      </c>
      <c r="B47979">
        <v>0.1498037819860718</v>
      </c>
    </row>
    <row r="47980" spans="1:2" x14ac:dyDescent="0.25">
      <c r="A47980">
        <v>7.6897505492148577E-2</v>
      </c>
      <c r="B47980">
        <v>3.1731678516891633E-2</v>
      </c>
    </row>
    <row r="47981" spans="1:2" x14ac:dyDescent="0.25">
      <c r="A47981">
        <v>0.5149292234177737</v>
      </c>
      <c r="B47981">
        <v>0.97655420988130703</v>
      </c>
    </row>
    <row r="47982" spans="1:2" x14ac:dyDescent="0.25">
      <c r="A47982">
        <v>0.63798809302575588</v>
      </c>
      <c r="B47982">
        <v>0.59766969435741268</v>
      </c>
    </row>
    <row r="47983" spans="1:2" x14ac:dyDescent="0.25">
      <c r="A47983">
        <v>0.62933693176191419</v>
      </c>
      <c r="B47983">
        <v>0.86138015932066958</v>
      </c>
    </row>
    <row r="47984" spans="1:2" x14ac:dyDescent="0.25">
      <c r="A47984">
        <v>0.9712968302491708</v>
      </c>
      <c r="B47984">
        <v>0.57951829892785478</v>
      </c>
    </row>
    <row r="47985" spans="1:2" x14ac:dyDescent="0.25">
      <c r="A47985">
        <v>0.50994096575597792</v>
      </c>
      <c r="B47985">
        <v>0.86608735386517988</v>
      </c>
    </row>
    <row r="47986" spans="1:2" x14ac:dyDescent="0.25">
      <c r="A47986">
        <v>0.80082296525184671</v>
      </c>
      <c r="B47986">
        <v>8.4596916917450971E-3</v>
      </c>
    </row>
    <row r="47987" spans="1:2" x14ac:dyDescent="0.25">
      <c r="A47987">
        <v>0.10592278085459669</v>
      </c>
      <c r="B47987">
        <v>0.9020379532252385</v>
      </c>
    </row>
    <row r="47988" spans="1:2" x14ac:dyDescent="0.25">
      <c r="A47988">
        <v>0.42270955591032477</v>
      </c>
      <c r="B47988">
        <v>6.7441941724063037E-2</v>
      </c>
    </row>
    <row r="47989" spans="1:2" x14ac:dyDescent="0.25">
      <c r="A47989">
        <v>0.41024669159921201</v>
      </c>
      <c r="B47989">
        <v>0.12254649272411949</v>
      </c>
    </row>
    <row r="47990" spans="1:2" x14ac:dyDescent="0.25">
      <c r="A47990">
        <v>0.66745987157244346</v>
      </c>
      <c r="B47990">
        <v>0.78326706630184273</v>
      </c>
    </row>
    <row r="47991" spans="1:2" x14ac:dyDescent="0.25">
      <c r="A47991">
        <v>0.85690906787916687</v>
      </c>
      <c r="B47991">
        <v>0.98137268786947529</v>
      </c>
    </row>
    <row r="47992" spans="1:2" x14ac:dyDescent="0.25">
      <c r="A47992">
        <v>0.1737013589926856</v>
      </c>
      <c r="B47992">
        <v>0.63103054750071164</v>
      </c>
    </row>
    <row r="47993" spans="1:2" x14ac:dyDescent="0.25">
      <c r="A47993">
        <v>0.393950821799257</v>
      </c>
      <c r="B47993">
        <v>0.82092896664187298</v>
      </c>
    </row>
    <row r="47994" spans="1:2" x14ac:dyDescent="0.25">
      <c r="A47994">
        <v>0.60711688399391317</v>
      </c>
      <c r="B47994">
        <v>0.3455520226114297</v>
      </c>
    </row>
    <row r="47995" spans="1:2" x14ac:dyDescent="0.25">
      <c r="A47995">
        <v>0.94888086248999515</v>
      </c>
      <c r="B47995">
        <v>0.92320737858067004</v>
      </c>
    </row>
    <row r="47996" spans="1:2" x14ac:dyDescent="0.25">
      <c r="A47996">
        <v>0.46292956283308662</v>
      </c>
      <c r="B47996">
        <v>0.85765952699298775</v>
      </c>
    </row>
    <row r="47997" spans="1:2" x14ac:dyDescent="0.25">
      <c r="A47997">
        <v>0.33067012485267061</v>
      </c>
      <c r="B47997">
        <v>0.76614347454472242</v>
      </c>
    </row>
    <row r="47998" spans="1:2" x14ac:dyDescent="0.25">
      <c r="A47998">
        <v>0.14365341557455541</v>
      </c>
      <c r="B47998">
        <v>0.16093483287755411</v>
      </c>
    </row>
    <row r="47999" spans="1:2" x14ac:dyDescent="0.25">
      <c r="A47999">
        <v>0.73914963810430623</v>
      </c>
      <c r="B47999">
        <v>0.81569788409858279</v>
      </c>
    </row>
    <row r="48000" spans="1:2" x14ac:dyDescent="0.25">
      <c r="A48000">
        <v>0.28225289694737271</v>
      </c>
      <c r="B48000">
        <v>0.65973340154094018</v>
      </c>
    </row>
    <row r="48001" spans="1:2" x14ac:dyDescent="0.25">
      <c r="A48001">
        <v>0.61203388519704949</v>
      </c>
      <c r="B48001">
        <v>0.69255738076596551</v>
      </c>
    </row>
    <row r="48002" spans="1:2" x14ac:dyDescent="0.25">
      <c r="A48002">
        <v>0.89203488315927681</v>
      </c>
      <c r="B48002">
        <v>8.0616375175270427E-2</v>
      </c>
    </row>
    <row r="48003" spans="1:2" x14ac:dyDescent="0.25">
      <c r="A48003">
        <v>0.53524886590216059</v>
      </c>
      <c r="B48003">
        <v>0.10935940649050591</v>
      </c>
    </row>
    <row r="48004" spans="1:2" x14ac:dyDescent="0.25">
      <c r="A48004">
        <v>0.22283921567856441</v>
      </c>
      <c r="B48004">
        <v>0.71359158889722851</v>
      </c>
    </row>
    <row r="48005" spans="1:2" x14ac:dyDescent="0.25">
      <c r="A48005">
        <v>0.72612472553889817</v>
      </c>
      <c r="B48005">
        <v>0.1606696425418834</v>
      </c>
    </row>
    <row r="48006" spans="1:2" x14ac:dyDescent="0.25">
      <c r="A48006">
        <v>0.5256403705503836</v>
      </c>
      <c r="B48006">
        <v>0.5902037353602797</v>
      </c>
    </row>
    <row r="48007" spans="1:2" x14ac:dyDescent="0.25">
      <c r="A48007">
        <v>0.79371738852795415</v>
      </c>
      <c r="B48007">
        <v>0.86072591277753085</v>
      </c>
    </row>
    <row r="48008" spans="1:2" x14ac:dyDescent="0.25">
      <c r="A48008">
        <v>0.244948845490923</v>
      </c>
      <c r="B48008">
        <v>0.87498708343528464</v>
      </c>
    </row>
    <row r="48009" spans="1:2" x14ac:dyDescent="0.25">
      <c r="A48009">
        <v>5.1851110555123918E-2</v>
      </c>
      <c r="B48009">
        <v>8.2298449076154356E-2</v>
      </c>
    </row>
    <row r="48010" spans="1:2" x14ac:dyDescent="0.25">
      <c r="A48010">
        <v>0.7559109531583823</v>
      </c>
      <c r="B48010">
        <v>0.43628236128675568</v>
      </c>
    </row>
    <row r="48011" spans="1:2" x14ac:dyDescent="0.25">
      <c r="A48011">
        <v>0.122063724055699</v>
      </c>
      <c r="B48011">
        <v>0.85238483721693803</v>
      </c>
    </row>
    <row r="48012" spans="1:2" x14ac:dyDescent="0.25">
      <c r="A48012">
        <v>0.88487661067108292</v>
      </c>
      <c r="B48012">
        <v>0.85596451190132605</v>
      </c>
    </row>
    <row r="48013" spans="1:2" x14ac:dyDescent="0.25">
      <c r="A48013">
        <v>0.1185325971348818</v>
      </c>
      <c r="B48013">
        <v>0.1203622743437619</v>
      </c>
    </row>
    <row r="48014" spans="1:2" x14ac:dyDescent="0.25">
      <c r="A48014">
        <v>0.17521402740788281</v>
      </c>
      <c r="B48014">
        <v>0.46773965459274081</v>
      </c>
    </row>
    <row r="48015" spans="1:2" x14ac:dyDescent="0.25">
      <c r="A48015">
        <v>0.76091376983845449</v>
      </c>
      <c r="B48015">
        <v>0.57027355273336433</v>
      </c>
    </row>
    <row r="48016" spans="1:2" x14ac:dyDescent="0.25">
      <c r="A48016">
        <v>0.76636253262960841</v>
      </c>
      <c r="B48016">
        <v>0.64003102163344705</v>
      </c>
    </row>
    <row r="48017" spans="1:2" x14ac:dyDescent="0.25">
      <c r="A48017">
        <v>0.31857853594373181</v>
      </c>
      <c r="B48017">
        <v>0.90149359362983916</v>
      </c>
    </row>
    <row r="48018" spans="1:2" x14ac:dyDescent="0.25">
      <c r="A48018">
        <v>0.80291287115177612</v>
      </c>
      <c r="B48018">
        <v>3.4454714966679838E-2</v>
      </c>
    </row>
    <row r="48019" spans="1:2" x14ac:dyDescent="0.25">
      <c r="A48019">
        <v>0.48356050994427968</v>
      </c>
      <c r="B48019">
        <v>5.2189639583545611E-2</v>
      </c>
    </row>
    <row r="48020" spans="1:2" x14ac:dyDescent="0.25">
      <c r="A48020">
        <v>0.37340747713194011</v>
      </c>
      <c r="B48020">
        <v>0.30668640885914988</v>
      </c>
    </row>
    <row r="48021" spans="1:2" x14ac:dyDescent="0.25">
      <c r="A48021">
        <v>0.55991236022360991</v>
      </c>
      <c r="B48021">
        <v>1.570094986376747E-2</v>
      </c>
    </row>
    <row r="48022" spans="1:2" x14ac:dyDescent="0.25">
      <c r="A48022">
        <v>6.4066274054523364E-2</v>
      </c>
      <c r="B48022">
        <v>0.41257054104587609</v>
      </c>
    </row>
    <row r="48023" spans="1:2" x14ac:dyDescent="0.25">
      <c r="A48023">
        <v>0.94091155500101975</v>
      </c>
      <c r="B48023">
        <v>0.38255020101252618</v>
      </c>
    </row>
    <row r="48024" spans="1:2" x14ac:dyDescent="0.25">
      <c r="A48024">
        <v>0.26412659950383249</v>
      </c>
      <c r="B48024">
        <v>0.84387598177348488</v>
      </c>
    </row>
    <row r="48025" spans="1:2" x14ac:dyDescent="0.25">
      <c r="A48025">
        <v>0.18633980018082791</v>
      </c>
      <c r="B48025">
        <v>0.38101975850318809</v>
      </c>
    </row>
    <row r="48026" spans="1:2" x14ac:dyDescent="0.25">
      <c r="A48026">
        <v>0.94809045104472967</v>
      </c>
      <c r="B48026">
        <v>0.1577919556980957</v>
      </c>
    </row>
    <row r="48027" spans="1:2" x14ac:dyDescent="0.25">
      <c r="A48027">
        <v>0.25853575089031339</v>
      </c>
      <c r="B48027">
        <v>0.76512873117293756</v>
      </c>
    </row>
    <row r="48028" spans="1:2" x14ac:dyDescent="0.25">
      <c r="A48028">
        <v>0.67073676885110434</v>
      </c>
      <c r="B48028">
        <v>0.69487838125933377</v>
      </c>
    </row>
    <row r="48029" spans="1:2" x14ac:dyDescent="0.25">
      <c r="A48029">
        <v>0.35650211064640269</v>
      </c>
      <c r="B48029">
        <v>0.36978707048710818</v>
      </c>
    </row>
    <row r="48030" spans="1:2" x14ac:dyDescent="0.25">
      <c r="A48030">
        <v>0.78780724608573716</v>
      </c>
      <c r="B48030">
        <v>0.90943524682886179</v>
      </c>
    </row>
    <row r="48031" spans="1:2" x14ac:dyDescent="0.25">
      <c r="A48031">
        <v>0.65892358093074466</v>
      </c>
      <c r="B48031">
        <v>3.3524155723283933E-2</v>
      </c>
    </row>
    <row r="48032" spans="1:2" x14ac:dyDescent="0.25">
      <c r="A48032">
        <v>0.13637488934213191</v>
      </c>
      <c r="B48032">
        <v>0.39541832446834763</v>
      </c>
    </row>
    <row r="48033" spans="1:2" x14ac:dyDescent="0.25">
      <c r="A48033">
        <v>0.96134834101336586</v>
      </c>
      <c r="B48033">
        <v>0.29606368425063012</v>
      </c>
    </row>
    <row r="48034" spans="1:2" x14ac:dyDescent="0.25">
      <c r="A48034">
        <v>0.1030742176993712</v>
      </c>
      <c r="B48034">
        <v>0.66547480026305816</v>
      </c>
    </row>
    <row r="48035" spans="1:2" x14ac:dyDescent="0.25">
      <c r="A48035">
        <v>8.7149242357904444E-2</v>
      </c>
      <c r="B48035">
        <v>0.15365051230959009</v>
      </c>
    </row>
    <row r="48036" spans="1:2" x14ac:dyDescent="0.25">
      <c r="A48036">
        <v>0.68517139942670979</v>
      </c>
      <c r="B48036">
        <v>0.28831161155346791</v>
      </c>
    </row>
    <row r="48037" spans="1:2" x14ac:dyDescent="0.25">
      <c r="A48037">
        <v>0.12113297495311851</v>
      </c>
      <c r="B48037">
        <v>0.47390171080043503</v>
      </c>
    </row>
    <row r="48038" spans="1:2" x14ac:dyDescent="0.25">
      <c r="A48038">
        <v>0.113092404039167</v>
      </c>
      <c r="B48038">
        <v>0.46218052919814628</v>
      </c>
    </row>
    <row r="48039" spans="1:2" x14ac:dyDescent="0.25">
      <c r="A48039">
        <v>5.317577948705221E-2</v>
      </c>
      <c r="B48039">
        <v>0.91856185899188458</v>
      </c>
    </row>
    <row r="48040" spans="1:2" x14ac:dyDescent="0.25">
      <c r="A48040">
        <v>0.37784800737370811</v>
      </c>
      <c r="B48040">
        <v>0.19698063865328461</v>
      </c>
    </row>
    <row r="48041" spans="1:2" x14ac:dyDescent="0.25">
      <c r="A48041">
        <v>0.48897399808703029</v>
      </c>
      <c r="B48041">
        <v>0.98510608900889285</v>
      </c>
    </row>
    <row r="48042" spans="1:2" x14ac:dyDescent="0.25">
      <c r="A48042">
        <v>6.1059186178619503E-2</v>
      </c>
      <c r="B48042">
        <v>0.87940279539358912</v>
      </c>
    </row>
    <row r="48043" spans="1:2" x14ac:dyDescent="0.25">
      <c r="A48043">
        <v>0.50535910075849011</v>
      </c>
      <c r="B48043">
        <v>0.918554718248211</v>
      </c>
    </row>
    <row r="48044" spans="1:2" x14ac:dyDescent="0.25">
      <c r="A48044">
        <v>0.60485003404722659</v>
      </c>
      <c r="B48044">
        <v>0.45625962923598862</v>
      </c>
    </row>
    <row r="48045" spans="1:2" x14ac:dyDescent="0.25">
      <c r="A48045">
        <v>0.9719238069959395</v>
      </c>
      <c r="B48045">
        <v>0.24519455432546511</v>
      </c>
    </row>
    <row r="48046" spans="1:2" x14ac:dyDescent="0.25">
      <c r="A48046">
        <v>0.16406068069820001</v>
      </c>
      <c r="B48046">
        <v>0.40762878773330352</v>
      </c>
    </row>
    <row r="48047" spans="1:2" x14ac:dyDescent="0.25">
      <c r="A48047">
        <v>2.4735628032546919E-2</v>
      </c>
      <c r="B48047">
        <v>0.84794632875239684</v>
      </c>
    </row>
    <row r="48048" spans="1:2" x14ac:dyDescent="0.25">
      <c r="A48048">
        <v>0.2339190988667256</v>
      </c>
      <c r="B48048">
        <v>0.14116554661635961</v>
      </c>
    </row>
    <row r="48049" spans="1:2" x14ac:dyDescent="0.25">
      <c r="A48049">
        <v>0.43218887934743211</v>
      </c>
      <c r="B48049">
        <v>0.39105602097678588</v>
      </c>
    </row>
    <row r="48050" spans="1:2" x14ac:dyDescent="0.25">
      <c r="A48050">
        <v>0.87408836808289003</v>
      </c>
      <c r="B48050">
        <v>0.1322897392821144</v>
      </c>
    </row>
    <row r="48051" spans="1:2" x14ac:dyDescent="0.25">
      <c r="A48051">
        <v>0.120621045700122</v>
      </c>
      <c r="B48051">
        <v>0.4758841621878086</v>
      </c>
    </row>
    <row r="48052" spans="1:2" x14ac:dyDescent="0.25">
      <c r="A48052">
        <v>0.50355644774581032</v>
      </c>
      <c r="B48052">
        <v>0.132003167202729</v>
      </c>
    </row>
    <row r="48053" spans="1:2" x14ac:dyDescent="0.25">
      <c r="A48053">
        <v>0.85995311320943824</v>
      </c>
      <c r="B48053">
        <v>0.80151187855631478</v>
      </c>
    </row>
    <row r="48054" spans="1:2" x14ac:dyDescent="0.25">
      <c r="A48054">
        <v>0.19900387016018101</v>
      </c>
      <c r="B48054">
        <v>0.5569621799202259</v>
      </c>
    </row>
    <row r="48055" spans="1:2" x14ac:dyDescent="0.25">
      <c r="A48055">
        <v>0.96077997851702523</v>
      </c>
      <c r="B48055">
        <v>6.0059091086949179E-3</v>
      </c>
    </row>
    <row r="48056" spans="1:2" x14ac:dyDescent="0.25">
      <c r="A48056">
        <v>0.70180239280085155</v>
      </c>
      <c r="B48056">
        <v>0.3517391900050878</v>
      </c>
    </row>
    <row r="48057" spans="1:2" x14ac:dyDescent="0.25">
      <c r="A48057">
        <v>0.89985120961507592</v>
      </c>
      <c r="B48057">
        <v>0.50787947026491875</v>
      </c>
    </row>
    <row r="48058" spans="1:2" x14ac:dyDescent="0.25">
      <c r="A48058">
        <v>1.635881516007465E-2</v>
      </c>
      <c r="B48058">
        <v>0.24867395392182609</v>
      </c>
    </row>
    <row r="48059" spans="1:2" x14ac:dyDescent="0.25">
      <c r="A48059">
        <v>0.84164081276415703</v>
      </c>
      <c r="B48059">
        <v>0.94898807895932247</v>
      </c>
    </row>
    <row r="48060" spans="1:2" x14ac:dyDescent="0.25">
      <c r="A48060">
        <v>0.93205314231811609</v>
      </c>
      <c r="B48060">
        <v>0.75250115301811804</v>
      </c>
    </row>
    <row r="48061" spans="1:2" x14ac:dyDescent="0.25">
      <c r="A48061">
        <v>0.33540057399757711</v>
      </c>
      <c r="B48061">
        <v>0.18065392977555261</v>
      </c>
    </row>
    <row r="48062" spans="1:2" x14ac:dyDescent="0.25">
      <c r="A48062">
        <v>0.96702031811009936</v>
      </c>
      <c r="B48062">
        <v>0.20596848610775989</v>
      </c>
    </row>
    <row r="48063" spans="1:2" x14ac:dyDescent="0.25">
      <c r="A48063">
        <v>0.73835861147074366</v>
      </c>
      <c r="B48063">
        <v>0.85587109225298275</v>
      </c>
    </row>
    <row r="48064" spans="1:2" x14ac:dyDescent="0.25">
      <c r="A48064">
        <v>0.45906729772401839</v>
      </c>
      <c r="B48064">
        <v>0.20860357062532511</v>
      </c>
    </row>
    <row r="48065" spans="1:2" x14ac:dyDescent="0.25">
      <c r="A48065">
        <v>0.69827217231677663</v>
      </c>
      <c r="B48065">
        <v>0.41173990118325271</v>
      </c>
    </row>
    <row r="48066" spans="1:2" x14ac:dyDescent="0.25">
      <c r="A48066">
        <v>0.52165161461882636</v>
      </c>
      <c r="B48066">
        <v>0.62998894603247957</v>
      </c>
    </row>
    <row r="48067" spans="1:2" x14ac:dyDescent="0.25">
      <c r="A48067">
        <v>8.9608810289457663E-2</v>
      </c>
      <c r="B48067">
        <v>0.70051410527804647</v>
      </c>
    </row>
    <row r="48068" spans="1:2" x14ac:dyDescent="0.25">
      <c r="A48068">
        <v>0.88603143646883231</v>
      </c>
      <c r="B48068">
        <v>0.72891685291534125</v>
      </c>
    </row>
    <row r="48069" spans="1:2" x14ac:dyDescent="0.25">
      <c r="A48069">
        <v>0.99815517306025447</v>
      </c>
      <c r="B48069">
        <v>0.6270959474709521</v>
      </c>
    </row>
    <row r="48070" spans="1:2" x14ac:dyDescent="0.25">
      <c r="A48070">
        <v>0.3335535123638298</v>
      </c>
      <c r="B48070">
        <v>0.53952673442336752</v>
      </c>
    </row>
    <row r="48071" spans="1:2" x14ac:dyDescent="0.25">
      <c r="A48071">
        <v>0.28700861446641551</v>
      </c>
      <c r="B48071">
        <v>0.45481996084698589</v>
      </c>
    </row>
    <row r="48072" spans="1:2" x14ac:dyDescent="0.25">
      <c r="A48072">
        <v>0.1081674988512894</v>
      </c>
      <c r="B48072">
        <v>0.5999889151372636</v>
      </c>
    </row>
    <row r="48073" spans="1:2" x14ac:dyDescent="0.25">
      <c r="A48073">
        <v>0.2039596281964523</v>
      </c>
      <c r="B48073">
        <v>0.78270382064530264</v>
      </c>
    </row>
    <row r="48074" spans="1:2" x14ac:dyDescent="0.25">
      <c r="A48074">
        <v>0.12661311496812719</v>
      </c>
      <c r="B48074">
        <v>0.1241655616092423</v>
      </c>
    </row>
    <row r="48075" spans="1:2" x14ac:dyDescent="0.25">
      <c r="A48075">
        <v>0.55511451972902881</v>
      </c>
      <c r="B48075">
        <v>0.43202158041438532</v>
      </c>
    </row>
    <row r="48076" spans="1:2" x14ac:dyDescent="0.25">
      <c r="A48076">
        <v>0.71466050715788221</v>
      </c>
      <c r="B48076">
        <v>0.40977061264080777</v>
      </c>
    </row>
    <row r="48077" spans="1:2" x14ac:dyDescent="0.25">
      <c r="A48077">
        <v>7.1616391630477505E-2</v>
      </c>
      <c r="B48077">
        <v>0.48692761994353911</v>
      </c>
    </row>
    <row r="48078" spans="1:2" x14ac:dyDescent="0.25">
      <c r="A48078">
        <v>0.87019115215231924</v>
      </c>
      <c r="B48078">
        <v>0.50591331319510258</v>
      </c>
    </row>
    <row r="48079" spans="1:2" x14ac:dyDescent="0.25">
      <c r="A48079">
        <v>0.45722007339565068</v>
      </c>
      <c r="B48079">
        <v>0.33088095128064821</v>
      </c>
    </row>
    <row r="48080" spans="1:2" x14ac:dyDescent="0.25">
      <c r="A48080">
        <v>0.21373702681861839</v>
      </c>
      <c r="B48080">
        <v>0.94414228514133247</v>
      </c>
    </row>
    <row r="48081" spans="1:2" x14ac:dyDescent="0.25">
      <c r="A48081">
        <v>0.37935601879699998</v>
      </c>
      <c r="B48081">
        <v>0.40164250022315168</v>
      </c>
    </row>
    <row r="48082" spans="1:2" x14ac:dyDescent="0.25">
      <c r="A48082">
        <v>0.66442799466947478</v>
      </c>
      <c r="B48082">
        <v>0.16321287431914711</v>
      </c>
    </row>
    <row r="48083" spans="1:2" x14ac:dyDescent="0.25">
      <c r="A48083">
        <v>0.85260134960174372</v>
      </c>
      <c r="B48083">
        <v>0.37944834573965819</v>
      </c>
    </row>
    <row r="48084" spans="1:2" x14ac:dyDescent="0.25">
      <c r="A48084">
        <v>0.1251558725712355</v>
      </c>
      <c r="B48084">
        <v>0.67210029747546041</v>
      </c>
    </row>
    <row r="48085" spans="1:2" x14ac:dyDescent="0.25">
      <c r="A48085">
        <v>0.1744428289311272</v>
      </c>
      <c r="B48085">
        <v>0.73999295238583995</v>
      </c>
    </row>
    <row r="48086" spans="1:2" x14ac:dyDescent="0.25">
      <c r="A48086">
        <v>0.69141105759397836</v>
      </c>
      <c r="B48086">
        <v>0.76541041911400676</v>
      </c>
    </row>
    <row r="48087" spans="1:2" x14ac:dyDescent="0.25">
      <c r="A48087">
        <v>3.8747180902738432E-2</v>
      </c>
      <c r="B48087">
        <v>1.8506273533857701E-2</v>
      </c>
    </row>
    <row r="48088" spans="1:2" x14ac:dyDescent="0.25">
      <c r="A48088">
        <v>0.77139439690144107</v>
      </c>
      <c r="B48088">
        <v>0.55496115475554586</v>
      </c>
    </row>
    <row r="48089" spans="1:2" x14ac:dyDescent="0.25">
      <c r="A48089">
        <v>0.8320662693710299</v>
      </c>
      <c r="B48089">
        <v>0.9158013604999885</v>
      </c>
    </row>
    <row r="48090" spans="1:2" x14ac:dyDescent="0.25">
      <c r="A48090">
        <v>0.50353893066203825</v>
      </c>
      <c r="B48090">
        <v>0.31882053778796432</v>
      </c>
    </row>
    <row r="48091" spans="1:2" x14ac:dyDescent="0.25">
      <c r="A48091">
        <v>0.95519665148237665</v>
      </c>
      <c r="B48091">
        <v>0.39259329305103369</v>
      </c>
    </row>
    <row r="48092" spans="1:2" x14ac:dyDescent="0.25">
      <c r="A48092">
        <v>0.72927448093811997</v>
      </c>
      <c r="B48092">
        <v>0.34982678411440032</v>
      </c>
    </row>
    <row r="48093" spans="1:2" x14ac:dyDescent="0.25">
      <c r="A48093">
        <v>0.32068988588019598</v>
      </c>
      <c r="B48093">
        <v>0.19553609614730769</v>
      </c>
    </row>
    <row r="48094" spans="1:2" x14ac:dyDescent="0.25">
      <c r="A48094">
        <v>0.85112117532477127</v>
      </c>
      <c r="B48094">
        <v>0.78407143758068365</v>
      </c>
    </row>
    <row r="48095" spans="1:2" x14ac:dyDescent="0.25">
      <c r="A48095">
        <v>6.9455044992615567E-2</v>
      </c>
      <c r="B48095">
        <v>0.72662467780726414</v>
      </c>
    </row>
    <row r="48096" spans="1:2" x14ac:dyDescent="0.25">
      <c r="A48096">
        <v>0.52745937564234724</v>
      </c>
      <c r="B48096">
        <v>0.97599409208769916</v>
      </c>
    </row>
    <row r="48097" spans="1:2" x14ac:dyDescent="0.25">
      <c r="A48097">
        <v>0.77240225406633856</v>
      </c>
      <c r="B48097">
        <v>0.52380137471382981</v>
      </c>
    </row>
    <row r="48098" spans="1:2" x14ac:dyDescent="0.25">
      <c r="A48098">
        <v>7.0815628727797453E-2</v>
      </c>
      <c r="B48098">
        <v>0.9910659742966077</v>
      </c>
    </row>
    <row r="48099" spans="1:2" x14ac:dyDescent="0.25">
      <c r="A48099">
        <v>0.51077376073423775</v>
      </c>
      <c r="B48099">
        <v>0.30687475130913971</v>
      </c>
    </row>
    <row r="48100" spans="1:2" x14ac:dyDescent="0.25">
      <c r="A48100">
        <v>0.61151273014251639</v>
      </c>
      <c r="B48100">
        <v>0.15942393640643671</v>
      </c>
    </row>
    <row r="48101" spans="1:2" x14ac:dyDescent="0.25">
      <c r="A48101">
        <v>0.86492348908353556</v>
      </c>
      <c r="B48101">
        <v>0.47676197117987718</v>
      </c>
    </row>
    <row r="48102" spans="1:2" x14ac:dyDescent="0.25">
      <c r="A48102">
        <v>0.81593201676178373</v>
      </c>
      <c r="B48102">
        <v>0.42816589458500942</v>
      </c>
    </row>
    <row r="48103" spans="1:2" x14ac:dyDescent="0.25">
      <c r="A48103">
        <v>0.45464476393883257</v>
      </c>
      <c r="B48103">
        <v>0.1687831136357795</v>
      </c>
    </row>
    <row r="48104" spans="1:2" x14ac:dyDescent="0.25">
      <c r="A48104">
        <v>0.65377022810062779</v>
      </c>
      <c r="B48104">
        <v>0.61975056508106596</v>
      </c>
    </row>
    <row r="48105" spans="1:2" x14ac:dyDescent="0.25">
      <c r="A48105">
        <v>0.16464374906811871</v>
      </c>
      <c r="B48105">
        <v>0.34922780783325069</v>
      </c>
    </row>
    <row r="48106" spans="1:2" x14ac:dyDescent="0.25">
      <c r="A48106">
        <v>4.5738199158249948E-2</v>
      </c>
      <c r="B48106">
        <v>0.58653383736211095</v>
      </c>
    </row>
    <row r="48107" spans="1:2" x14ac:dyDescent="0.25">
      <c r="A48107">
        <v>0.63971039871947788</v>
      </c>
      <c r="B48107">
        <v>0.13203230924215281</v>
      </c>
    </row>
    <row r="48108" spans="1:2" x14ac:dyDescent="0.25">
      <c r="A48108">
        <v>0.84067946443616193</v>
      </c>
      <c r="B48108">
        <v>0.91760958007579574</v>
      </c>
    </row>
    <row r="48109" spans="1:2" x14ac:dyDescent="0.25">
      <c r="A48109">
        <v>0.45370027047039357</v>
      </c>
      <c r="B48109">
        <v>0.721976896030463</v>
      </c>
    </row>
    <row r="48110" spans="1:2" x14ac:dyDescent="0.25">
      <c r="A48110">
        <v>0.4599106640318622</v>
      </c>
      <c r="B48110">
        <v>0.64381010407918271</v>
      </c>
    </row>
    <row r="48111" spans="1:2" x14ac:dyDescent="0.25">
      <c r="A48111">
        <v>0.65611265709321032</v>
      </c>
      <c r="B48111">
        <v>0.66744468891313335</v>
      </c>
    </row>
    <row r="48112" spans="1:2" x14ac:dyDescent="0.25">
      <c r="A48112">
        <v>0.19172687527120461</v>
      </c>
      <c r="B48112">
        <v>0.54635782515349429</v>
      </c>
    </row>
    <row r="48113" spans="1:2" x14ac:dyDescent="0.25">
      <c r="A48113">
        <v>0.74036928599105767</v>
      </c>
      <c r="B48113">
        <v>0.86867429164680965</v>
      </c>
    </row>
    <row r="48114" spans="1:2" x14ac:dyDescent="0.25">
      <c r="A48114">
        <v>0.41054071788969232</v>
      </c>
      <c r="B48114">
        <v>4.0712410811861499E-2</v>
      </c>
    </row>
    <row r="48115" spans="1:2" x14ac:dyDescent="0.25">
      <c r="A48115">
        <v>0.80651671518978296</v>
      </c>
      <c r="B48115">
        <v>0.34155790160613331</v>
      </c>
    </row>
    <row r="48116" spans="1:2" x14ac:dyDescent="0.25">
      <c r="A48116">
        <v>0.8440926686995579</v>
      </c>
      <c r="B48116">
        <v>0.56841791538562458</v>
      </c>
    </row>
    <row r="48117" spans="1:2" x14ac:dyDescent="0.25">
      <c r="A48117">
        <v>0.58135734585755949</v>
      </c>
      <c r="B48117">
        <v>0.2347876187161233</v>
      </c>
    </row>
    <row r="48118" spans="1:2" x14ac:dyDescent="0.25">
      <c r="A48118">
        <v>0.34736124519009792</v>
      </c>
      <c r="B48118">
        <v>0.7510534733906834</v>
      </c>
    </row>
    <row r="48119" spans="1:2" x14ac:dyDescent="0.25">
      <c r="A48119">
        <v>0.1124303725871928</v>
      </c>
      <c r="B48119">
        <v>0.6487645898737302</v>
      </c>
    </row>
    <row r="48120" spans="1:2" x14ac:dyDescent="0.25">
      <c r="A48120">
        <v>0.61603569981465056</v>
      </c>
      <c r="B48120">
        <v>0.52621458034509228</v>
      </c>
    </row>
    <row r="48121" spans="1:2" x14ac:dyDescent="0.25">
      <c r="A48121">
        <v>0.61127299564686699</v>
      </c>
      <c r="B48121">
        <v>0.9951257268275856</v>
      </c>
    </row>
    <row r="48122" spans="1:2" x14ac:dyDescent="0.25">
      <c r="A48122">
        <v>0.40276408835162059</v>
      </c>
      <c r="B48122">
        <v>0.9224566528974868</v>
      </c>
    </row>
    <row r="48123" spans="1:2" x14ac:dyDescent="0.25">
      <c r="A48123">
        <v>0.2209535688448048</v>
      </c>
      <c r="B48123">
        <v>7.2324480844799477E-2</v>
      </c>
    </row>
    <row r="48124" spans="1:2" x14ac:dyDescent="0.25">
      <c r="A48124">
        <v>0.28856762107622141</v>
      </c>
      <c r="B48124">
        <v>0.67508976082965755</v>
      </c>
    </row>
    <row r="48125" spans="1:2" x14ac:dyDescent="0.25">
      <c r="A48125">
        <v>0.98945057851831342</v>
      </c>
      <c r="B48125">
        <v>0.1334908709843706</v>
      </c>
    </row>
    <row r="48126" spans="1:2" x14ac:dyDescent="0.25">
      <c r="A48126">
        <v>0.19751655058265241</v>
      </c>
      <c r="B48126">
        <v>0.11102819475521471</v>
      </c>
    </row>
    <row r="48127" spans="1:2" x14ac:dyDescent="0.25">
      <c r="A48127">
        <v>0.2219552631230505</v>
      </c>
      <c r="B48127">
        <v>0.23169164952102289</v>
      </c>
    </row>
    <row r="48128" spans="1:2" x14ac:dyDescent="0.25">
      <c r="A48128">
        <v>0.31233725252800681</v>
      </c>
      <c r="B48128">
        <v>8.8350191973303294E-2</v>
      </c>
    </row>
    <row r="48129" spans="1:2" x14ac:dyDescent="0.25">
      <c r="A48129">
        <v>0.62194950526005688</v>
      </c>
      <c r="B48129">
        <v>0.53376831609982367</v>
      </c>
    </row>
    <row r="48130" spans="1:2" x14ac:dyDescent="0.25">
      <c r="A48130">
        <v>0.71352732970299049</v>
      </c>
      <c r="B48130">
        <v>0.57891161233908095</v>
      </c>
    </row>
    <row r="48131" spans="1:2" x14ac:dyDescent="0.25">
      <c r="A48131">
        <v>0.62782616618075981</v>
      </c>
      <c r="B48131">
        <v>0.47107135562124602</v>
      </c>
    </row>
    <row r="48132" spans="1:2" x14ac:dyDescent="0.25">
      <c r="A48132">
        <v>0.44884936208939141</v>
      </c>
      <c r="B48132">
        <v>0.86947469163475832</v>
      </c>
    </row>
    <row r="48133" spans="1:2" x14ac:dyDescent="0.25">
      <c r="A48133">
        <v>0.45252938799407688</v>
      </c>
      <c r="B48133">
        <v>0.48771664114786611</v>
      </c>
    </row>
    <row r="48134" spans="1:2" x14ac:dyDescent="0.25">
      <c r="A48134">
        <v>0.81825966932114813</v>
      </c>
      <c r="B48134">
        <v>0.98803317125790158</v>
      </c>
    </row>
    <row r="48135" spans="1:2" x14ac:dyDescent="0.25">
      <c r="A48135">
        <v>0.53267328248992185</v>
      </c>
      <c r="B48135">
        <v>5.0563807469116602E-2</v>
      </c>
    </row>
    <row r="48136" spans="1:2" x14ac:dyDescent="0.25">
      <c r="A48136">
        <v>0.53351691206965046</v>
      </c>
      <c r="B48136">
        <v>0.88306979807592589</v>
      </c>
    </row>
    <row r="48137" spans="1:2" x14ac:dyDescent="0.25">
      <c r="A48137">
        <v>0.52105150486615748</v>
      </c>
      <c r="B48137">
        <v>0.61631689777639476</v>
      </c>
    </row>
    <row r="48138" spans="1:2" x14ac:dyDescent="0.25">
      <c r="A48138">
        <v>0.68815450733447869</v>
      </c>
      <c r="B48138">
        <v>0.1239973754769093</v>
      </c>
    </row>
    <row r="48139" spans="1:2" x14ac:dyDescent="0.25">
      <c r="A48139">
        <v>0.6211016860951919</v>
      </c>
      <c r="B48139">
        <v>0.49167789029942077</v>
      </c>
    </row>
    <row r="48140" spans="1:2" x14ac:dyDescent="0.25">
      <c r="A48140">
        <v>4.6536279549404758E-2</v>
      </c>
      <c r="B48140">
        <v>0.38344976984890677</v>
      </c>
    </row>
    <row r="48141" spans="1:2" x14ac:dyDescent="0.25">
      <c r="A48141">
        <v>0.66450075300323708</v>
      </c>
      <c r="B48141">
        <v>0.20345679943309311</v>
      </c>
    </row>
    <row r="48142" spans="1:2" x14ac:dyDescent="0.25">
      <c r="A48142">
        <v>0.49258387307201662</v>
      </c>
      <c r="B48142">
        <v>0.3821436884859426</v>
      </c>
    </row>
    <row r="48143" spans="1:2" x14ac:dyDescent="0.25">
      <c r="A48143">
        <v>0.89511922597716298</v>
      </c>
      <c r="B48143">
        <v>0.78539952893854148</v>
      </c>
    </row>
    <row r="48144" spans="1:2" x14ac:dyDescent="0.25">
      <c r="A48144">
        <v>0.58759982924551357</v>
      </c>
      <c r="B48144">
        <v>0.48884023120790587</v>
      </c>
    </row>
    <row r="48145" spans="1:2" x14ac:dyDescent="0.25">
      <c r="A48145">
        <v>0.72050267807698554</v>
      </c>
      <c r="B48145">
        <v>7.3821055052945006E-2</v>
      </c>
    </row>
    <row r="48146" spans="1:2" x14ac:dyDescent="0.25">
      <c r="A48146">
        <v>0.91900451537626882</v>
      </c>
      <c r="B48146">
        <v>0.56432644757398842</v>
      </c>
    </row>
    <row r="48147" spans="1:2" x14ac:dyDescent="0.25">
      <c r="A48147">
        <v>0.48177419605235278</v>
      </c>
      <c r="B48147">
        <v>0.1555872576239096</v>
      </c>
    </row>
    <row r="48148" spans="1:2" x14ac:dyDescent="0.25">
      <c r="A48148">
        <v>0.26428477446379411</v>
      </c>
      <c r="B48148">
        <v>0.94910350924760767</v>
      </c>
    </row>
    <row r="48149" spans="1:2" x14ac:dyDescent="0.25">
      <c r="A48149">
        <v>0.98583779584612918</v>
      </c>
      <c r="B48149">
        <v>9.6323560824068899E-2</v>
      </c>
    </row>
    <row r="48150" spans="1:2" x14ac:dyDescent="0.25">
      <c r="A48150">
        <v>0.76971769020367053</v>
      </c>
      <c r="B48150">
        <v>9.2662864149441249E-2</v>
      </c>
    </row>
    <row r="48151" spans="1:2" x14ac:dyDescent="0.25">
      <c r="A48151">
        <v>0.92111046884832759</v>
      </c>
      <c r="B48151">
        <v>0.34009887131939681</v>
      </c>
    </row>
    <row r="48152" spans="1:2" x14ac:dyDescent="0.25">
      <c r="A48152">
        <v>0.85402357674362495</v>
      </c>
      <c r="B48152">
        <v>7.6126151623463145E-2</v>
      </c>
    </row>
    <row r="48153" spans="1:2" x14ac:dyDescent="0.25">
      <c r="A48153">
        <v>0.38705293455190237</v>
      </c>
      <c r="B48153">
        <v>0.5390410587814729</v>
      </c>
    </row>
    <row r="48154" spans="1:2" x14ac:dyDescent="0.25">
      <c r="A48154">
        <v>0.3551414688792347</v>
      </c>
      <c r="B48154">
        <v>0.74032251047192277</v>
      </c>
    </row>
    <row r="48155" spans="1:2" x14ac:dyDescent="0.25">
      <c r="A48155">
        <v>0.84809139166507208</v>
      </c>
      <c r="B48155">
        <v>0.57467056043770914</v>
      </c>
    </row>
    <row r="48156" spans="1:2" x14ac:dyDescent="0.25">
      <c r="A48156">
        <v>9.7593914181412278E-2</v>
      </c>
      <c r="B48156">
        <v>0.4729367588566511</v>
      </c>
    </row>
    <row r="48157" spans="1:2" x14ac:dyDescent="0.25">
      <c r="A48157">
        <v>0.1748627137726155</v>
      </c>
      <c r="B48157">
        <v>0.82980495476596572</v>
      </c>
    </row>
    <row r="48158" spans="1:2" x14ac:dyDescent="0.25">
      <c r="A48158">
        <v>0.80045623669901866</v>
      </c>
      <c r="B48158">
        <v>0.60279230261373873</v>
      </c>
    </row>
    <row r="48159" spans="1:2" x14ac:dyDescent="0.25">
      <c r="A48159">
        <v>1.8546301811538379E-2</v>
      </c>
      <c r="B48159">
        <v>0.4598931394938538</v>
      </c>
    </row>
    <row r="48160" spans="1:2" x14ac:dyDescent="0.25">
      <c r="A48160">
        <v>0.32368783594371081</v>
      </c>
      <c r="B48160">
        <v>0.23395133065566101</v>
      </c>
    </row>
    <row r="48161" spans="1:2" x14ac:dyDescent="0.25">
      <c r="A48161">
        <v>0.63940628707673774</v>
      </c>
      <c r="B48161">
        <v>0.31680886435100358</v>
      </c>
    </row>
    <row r="48162" spans="1:2" x14ac:dyDescent="0.25">
      <c r="A48162">
        <v>0.29594713951598611</v>
      </c>
      <c r="B48162">
        <v>0.50340845785204957</v>
      </c>
    </row>
    <row r="48163" spans="1:2" x14ac:dyDescent="0.25">
      <c r="A48163">
        <v>0.93785848411822526</v>
      </c>
      <c r="B48163">
        <v>0.90231525079312447</v>
      </c>
    </row>
    <row r="48164" spans="1:2" x14ac:dyDescent="0.25">
      <c r="A48164">
        <v>0.48336454437330001</v>
      </c>
      <c r="B48164">
        <v>0.68228047890638055</v>
      </c>
    </row>
    <row r="48165" spans="1:2" x14ac:dyDescent="0.25">
      <c r="A48165">
        <v>0.59533720528052125</v>
      </c>
      <c r="B48165">
        <v>0.40446374484559622</v>
      </c>
    </row>
    <row r="48166" spans="1:2" x14ac:dyDescent="0.25">
      <c r="A48166">
        <v>0.75272834738101069</v>
      </c>
      <c r="B48166">
        <v>0.19419847487468131</v>
      </c>
    </row>
    <row r="48167" spans="1:2" x14ac:dyDescent="0.25">
      <c r="A48167">
        <v>0.54784368435404884</v>
      </c>
      <c r="B48167">
        <v>5.3257915420278579E-2</v>
      </c>
    </row>
    <row r="48168" spans="1:2" x14ac:dyDescent="0.25">
      <c r="A48168">
        <v>0.85719139502999175</v>
      </c>
      <c r="B48168">
        <v>6.3813530327979207E-2</v>
      </c>
    </row>
    <row r="48169" spans="1:2" x14ac:dyDescent="0.25">
      <c r="A48169">
        <v>0.79810452937090148</v>
      </c>
      <c r="B48169">
        <v>0.1352769287110992</v>
      </c>
    </row>
    <row r="48170" spans="1:2" x14ac:dyDescent="0.25">
      <c r="A48170">
        <v>0.97714404341725614</v>
      </c>
      <c r="B48170">
        <v>0.45985782411295539</v>
      </c>
    </row>
    <row r="48171" spans="1:2" x14ac:dyDescent="0.25">
      <c r="A48171">
        <v>0.62046796726491782</v>
      </c>
      <c r="B48171">
        <v>0.69274700532240296</v>
      </c>
    </row>
    <row r="48172" spans="1:2" x14ac:dyDescent="0.25">
      <c r="A48172">
        <v>0.45864333468032908</v>
      </c>
      <c r="B48172">
        <v>0.50769763113755562</v>
      </c>
    </row>
    <row r="48173" spans="1:2" x14ac:dyDescent="0.25">
      <c r="A48173">
        <v>0.7743498966340906</v>
      </c>
      <c r="B48173">
        <v>0.56171909679979548</v>
      </c>
    </row>
    <row r="48174" spans="1:2" x14ac:dyDescent="0.25">
      <c r="A48174">
        <v>0.32804601500286978</v>
      </c>
      <c r="B48174">
        <v>0.87450423054068582</v>
      </c>
    </row>
    <row r="48175" spans="1:2" x14ac:dyDescent="0.25">
      <c r="A48175">
        <v>0.56871528713559849</v>
      </c>
      <c r="B48175">
        <v>0.71685669942678232</v>
      </c>
    </row>
    <row r="48176" spans="1:2" x14ac:dyDescent="0.25">
      <c r="A48176">
        <v>0.86563863936153063</v>
      </c>
      <c r="B48176">
        <v>0.79912647815242699</v>
      </c>
    </row>
    <row r="48177" spans="1:2" x14ac:dyDescent="0.25">
      <c r="A48177">
        <v>0.82639162972486069</v>
      </c>
      <c r="B48177">
        <v>0.76088444894748475</v>
      </c>
    </row>
    <row r="48178" spans="1:2" x14ac:dyDescent="0.25">
      <c r="A48178">
        <v>0.39728204030009651</v>
      </c>
      <c r="B48178">
        <v>0.79259552769060515</v>
      </c>
    </row>
    <row r="48179" spans="1:2" x14ac:dyDescent="0.25">
      <c r="A48179">
        <v>0.8180476724297836</v>
      </c>
      <c r="B48179">
        <v>0.83384027733281407</v>
      </c>
    </row>
    <row r="48180" spans="1:2" x14ac:dyDescent="0.25">
      <c r="A48180">
        <v>0.91501512427051301</v>
      </c>
      <c r="B48180">
        <v>0.40718581803290882</v>
      </c>
    </row>
    <row r="48181" spans="1:2" x14ac:dyDescent="0.25">
      <c r="A48181">
        <v>0.36315573344507329</v>
      </c>
      <c r="B48181">
        <v>0.50737662183342558</v>
      </c>
    </row>
    <row r="48182" spans="1:2" x14ac:dyDescent="0.25">
      <c r="A48182">
        <v>9.6604931514033598E-2</v>
      </c>
      <c r="B48182">
        <v>0.14879738252055971</v>
      </c>
    </row>
    <row r="48183" spans="1:2" x14ac:dyDescent="0.25">
      <c r="A48183">
        <v>0.24811517526833779</v>
      </c>
      <c r="B48183">
        <v>0.43542716034564399</v>
      </c>
    </row>
    <row r="48184" spans="1:2" x14ac:dyDescent="0.25">
      <c r="A48184">
        <v>0.61337308318501338</v>
      </c>
      <c r="B48184">
        <v>0.19679923529333451</v>
      </c>
    </row>
    <row r="48185" spans="1:2" x14ac:dyDescent="0.25">
      <c r="A48185">
        <v>4.6097492188462819E-2</v>
      </c>
      <c r="B48185">
        <v>0.55488430903986241</v>
      </c>
    </row>
    <row r="48186" spans="1:2" x14ac:dyDescent="0.25">
      <c r="A48186">
        <v>0.28184494109460378</v>
      </c>
      <c r="B48186">
        <v>8.5108764655782987E-2</v>
      </c>
    </row>
    <row r="48187" spans="1:2" x14ac:dyDescent="0.25">
      <c r="A48187">
        <v>0.6034138272482108</v>
      </c>
      <c r="B48187">
        <v>0.1620233371962426</v>
      </c>
    </row>
    <row r="48188" spans="1:2" x14ac:dyDescent="0.25">
      <c r="A48188">
        <v>0.1185992227972673</v>
      </c>
      <c r="B48188">
        <v>0.90125959592388105</v>
      </c>
    </row>
    <row r="48189" spans="1:2" x14ac:dyDescent="0.25">
      <c r="A48189">
        <v>0.28942062383376549</v>
      </c>
      <c r="B48189">
        <v>0.36850942155737493</v>
      </c>
    </row>
    <row r="48190" spans="1:2" x14ac:dyDescent="0.25">
      <c r="A48190">
        <v>0.61070691744427053</v>
      </c>
      <c r="B48190">
        <v>0.74392669412363288</v>
      </c>
    </row>
    <row r="48191" spans="1:2" x14ac:dyDescent="0.25">
      <c r="A48191">
        <v>0.74845502571106892</v>
      </c>
      <c r="B48191">
        <v>0.18603696640567111</v>
      </c>
    </row>
    <row r="48192" spans="1:2" x14ac:dyDescent="0.25">
      <c r="A48192">
        <v>4.2481471897295231E-2</v>
      </c>
      <c r="B48192">
        <v>4.5328080656798497E-2</v>
      </c>
    </row>
    <row r="48193" spans="1:2" x14ac:dyDescent="0.25">
      <c r="A48193">
        <v>0.70009893114234689</v>
      </c>
      <c r="B48193">
        <v>0.94715902997498869</v>
      </c>
    </row>
    <row r="48194" spans="1:2" x14ac:dyDescent="0.25">
      <c r="A48194">
        <v>0.45869405054556722</v>
      </c>
      <c r="B48194">
        <v>0.35131844532239859</v>
      </c>
    </row>
    <row r="48195" spans="1:2" x14ac:dyDescent="0.25">
      <c r="A48195">
        <v>6.7444678552415538E-2</v>
      </c>
      <c r="B48195">
        <v>0.67220518420250763</v>
      </c>
    </row>
    <row r="48196" spans="1:2" x14ac:dyDescent="0.25">
      <c r="A48196">
        <v>0.48224842060025741</v>
      </c>
      <c r="B48196">
        <v>0.69449833437695574</v>
      </c>
    </row>
    <row r="48197" spans="1:2" x14ac:dyDescent="0.25">
      <c r="A48197">
        <v>0.24016657944297079</v>
      </c>
      <c r="B48197">
        <v>0.25816515125947498</v>
      </c>
    </row>
    <row r="48198" spans="1:2" x14ac:dyDescent="0.25">
      <c r="A48198">
        <v>0.40695876384576829</v>
      </c>
      <c r="B48198">
        <v>0.23878787438428131</v>
      </c>
    </row>
    <row r="48199" spans="1:2" x14ac:dyDescent="0.25">
      <c r="A48199">
        <v>0.23981202950425681</v>
      </c>
      <c r="B48199">
        <v>0.39919720933716979</v>
      </c>
    </row>
    <row r="48200" spans="1:2" x14ac:dyDescent="0.25">
      <c r="A48200">
        <v>0.18857241372277289</v>
      </c>
      <c r="B48200">
        <v>0.7729397572342489</v>
      </c>
    </row>
    <row r="48201" spans="1:2" x14ac:dyDescent="0.25">
      <c r="A48201">
        <v>0.42617812177197262</v>
      </c>
      <c r="B48201">
        <v>0.66901103589745192</v>
      </c>
    </row>
    <row r="48202" spans="1:2" x14ac:dyDescent="0.25">
      <c r="A48202">
        <v>0.78704216628113643</v>
      </c>
      <c r="B48202">
        <v>0.46133507660762457</v>
      </c>
    </row>
    <row r="48203" spans="1:2" x14ac:dyDescent="0.25">
      <c r="A48203">
        <v>0.25129178790858009</v>
      </c>
      <c r="B48203">
        <v>0.75028959324365452</v>
      </c>
    </row>
    <row r="48204" spans="1:2" x14ac:dyDescent="0.25">
      <c r="A48204">
        <v>0.93416603909206741</v>
      </c>
      <c r="B48204">
        <v>0.92889066864615066</v>
      </c>
    </row>
    <row r="48205" spans="1:2" x14ac:dyDescent="0.25">
      <c r="A48205">
        <v>0.1170453408323724</v>
      </c>
      <c r="B48205">
        <v>0.62263292850149654</v>
      </c>
    </row>
    <row r="48206" spans="1:2" x14ac:dyDescent="0.25">
      <c r="A48206">
        <v>0.45693803521432957</v>
      </c>
      <c r="B48206">
        <v>0.73728147336131389</v>
      </c>
    </row>
    <row r="48207" spans="1:2" x14ac:dyDescent="0.25">
      <c r="A48207">
        <v>0.55456112216465525</v>
      </c>
      <c r="B48207">
        <v>0.92978364709914585</v>
      </c>
    </row>
    <row r="48208" spans="1:2" x14ac:dyDescent="0.25">
      <c r="A48208">
        <v>0.45292506146264161</v>
      </c>
      <c r="B48208">
        <v>6.3940266912764665E-2</v>
      </c>
    </row>
    <row r="48209" spans="1:2" x14ac:dyDescent="0.25">
      <c r="A48209">
        <v>0.21694170910598279</v>
      </c>
      <c r="B48209">
        <v>0.67946238651427271</v>
      </c>
    </row>
    <row r="48210" spans="1:2" x14ac:dyDescent="0.25">
      <c r="A48210">
        <v>0.30279733554884591</v>
      </c>
      <c r="B48210">
        <v>0.78146012479970461</v>
      </c>
    </row>
    <row r="48211" spans="1:2" x14ac:dyDescent="0.25">
      <c r="A48211">
        <v>0.53047039169077648</v>
      </c>
      <c r="B48211">
        <v>0.37375635237979149</v>
      </c>
    </row>
    <row r="48212" spans="1:2" x14ac:dyDescent="0.25">
      <c r="A48212">
        <v>0.69071600290393842</v>
      </c>
      <c r="B48212">
        <v>0.58565671710859657</v>
      </c>
    </row>
    <row r="48213" spans="1:2" x14ac:dyDescent="0.25">
      <c r="A48213">
        <v>0.32405528458242561</v>
      </c>
      <c r="B48213">
        <v>0.3605864859377933</v>
      </c>
    </row>
    <row r="48214" spans="1:2" x14ac:dyDescent="0.25">
      <c r="A48214">
        <v>0.50709978231166974</v>
      </c>
      <c r="B48214">
        <v>0.56410562917716012</v>
      </c>
    </row>
    <row r="48215" spans="1:2" x14ac:dyDescent="0.25">
      <c r="A48215">
        <v>0.42640879336447901</v>
      </c>
      <c r="B48215">
        <v>0.94175299023406533</v>
      </c>
    </row>
    <row r="48216" spans="1:2" x14ac:dyDescent="0.25">
      <c r="A48216">
        <v>0.58567799044291158</v>
      </c>
      <c r="B48216">
        <v>0.81352554133429156</v>
      </c>
    </row>
    <row r="48217" spans="1:2" x14ac:dyDescent="0.25">
      <c r="A48217">
        <v>0.1784331645425469</v>
      </c>
      <c r="B48217">
        <v>0.85083789179191305</v>
      </c>
    </row>
    <row r="48218" spans="1:2" x14ac:dyDescent="0.25">
      <c r="A48218">
        <v>0.39112454456296802</v>
      </c>
      <c r="B48218">
        <v>0.31792156924999371</v>
      </c>
    </row>
    <row r="48219" spans="1:2" x14ac:dyDescent="0.25">
      <c r="A48219">
        <v>0.34838344577140029</v>
      </c>
      <c r="B48219">
        <v>0.4696138509180976</v>
      </c>
    </row>
    <row r="48220" spans="1:2" x14ac:dyDescent="0.25">
      <c r="A48220">
        <v>0.26822724868061459</v>
      </c>
      <c r="B48220">
        <v>0.82417891595143389</v>
      </c>
    </row>
    <row r="48221" spans="1:2" x14ac:dyDescent="0.25">
      <c r="A48221">
        <v>0.29746156733010648</v>
      </c>
      <c r="B48221">
        <v>1.8443002285206012E-2</v>
      </c>
    </row>
    <row r="48222" spans="1:2" x14ac:dyDescent="0.25">
      <c r="A48222">
        <v>0.51240965213098411</v>
      </c>
      <c r="B48222">
        <v>0.23741091130104031</v>
      </c>
    </row>
    <row r="48223" spans="1:2" x14ac:dyDescent="0.25">
      <c r="A48223">
        <v>0.33917370063312691</v>
      </c>
      <c r="B48223">
        <v>0.81921289710997802</v>
      </c>
    </row>
    <row r="48224" spans="1:2" x14ac:dyDescent="0.25">
      <c r="A48224">
        <v>0.64334774344231571</v>
      </c>
      <c r="B48224">
        <v>0.18461488418678179</v>
      </c>
    </row>
    <row r="48225" spans="1:2" x14ac:dyDescent="0.25">
      <c r="A48225">
        <v>0.81343430912359205</v>
      </c>
      <c r="B48225">
        <v>0.92796043787544358</v>
      </c>
    </row>
    <row r="48226" spans="1:2" x14ac:dyDescent="0.25">
      <c r="A48226">
        <v>0.731168726115073</v>
      </c>
      <c r="B48226">
        <v>0.83112343640642095</v>
      </c>
    </row>
    <row r="48227" spans="1:2" x14ac:dyDescent="0.25">
      <c r="A48227">
        <v>0.16370136425824711</v>
      </c>
      <c r="B48227">
        <v>3.1856750728136762E-2</v>
      </c>
    </row>
    <row r="48228" spans="1:2" x14ac:dyDescent="0.25">
      <c r="A48228">
        <v>0.90253126540065032</v>
      </c>
      <c r="B48228">
        <v>0.15076303906035671</v>
      </c>
    </row>
    <row r="48229" spans="1:2" x14ac:dyDescent="0.25">
      <c r="A48229">
        <v>0.67608047859808817</v>
      </c>
      <c r="B48229">
        <v>3.1638970403071953E-2</v>
      </c>
    </row>
    <row r="48230" spans="1:2" x14ac:dyDescent="0.25">
      <c r="A48230">
        <v>0.96280550546511423</v>
      </c>
      <c r="B48230">
        <v>0.82854832186997707</v>
      </c>
    </row>
    <row r="48231" spans="1:2" x14ac:dyDescent="0.25">
      <c r="A48231">
        <v>0.31626252515925252</v>
      </c>
      <c r="B48231">
        <v>0.29760637914384241</v>
      </c>
    </row>
    <row r="48232" spans="1:2" x14ac:dyDescent="0.25">
      <c r="A48232">
        <v>0.17216945509434489</v>
      </c>
      <c r="B48232">
        <v>0.26369163602060941</v>
      </c>
    </row>
    <row r="48233" spans="1:2" x14ac:dyDescent="0.25">
      <c r="A48233">
        <v>0.175173327216295</v>
      </c>
      <c r="B48233">
        <v>0.42924182024088831</v>
      </c>
    </row>
    <row r="48234" spans="1:2" x14ac:dyDescent="0.25">
      <c r="A48234">
        <v>6.3808587317874532E-2</v>
      </c>
      <c r="B48234">
        <v>0.54724346402515733</v>
      </c>
    </row>
    <row r="48235" spans="1:2" x14ac:dyDescent="0.25">
      <c r="A48235">
        <v>5.2017715956474531E-2</v>
      </c>
      <c r="B48235">
        <v>0.19975473426934121</v>
      </c>
    </row>
    <row r="48236" spans="1:2" x14ac:dyDescent="0.25">
      <c r="A48236">
        <v>0.83772344973105695</v>
      </c>
      <c r="B48236">
        <v>0.79413527658590144</v>
      </c>
    </row>
    <row r="48237" spans="1:2" x14ac:dyDescent="0.25">
      <c r="A48237">
        <v>0.57590033752193837</v>
      </c>
      <c r="B48237">
        <v>0.26562637793079719</v>
      </c>
    </row>
    <row r="48238" spans="1:2" x14ac:dyDescent="0.25">
      <c r="A48238">
        <v>0.62563367612800658</v>
      </c>
      <c r="B48238">
        <v>0.16878414040290249</v>
      </c>
    </row>
    <row r="48239" spans="1:2" x14ac:dyDescent="0.25">
      <c r="A48239">
        <v>0.38281690869458462</v>
      </c>
      <c r="B48239">
        <v>0.83306056831841502</v>
      </c>
    </row>
    <row r="48240" spans="1:2" x14ac:dyDescent="0.25">
      <c r="A48240">
        <v>0.63478239608062481</v>
      </c>
      <c r="B48240">
        <v>0.55789638008151965</v>
      </c>
    </row>
    <row r="48241" spans="1:2" x14ac:dyDescent="0.25">
      <c r="A48241">
        <v>0.45893603856271659</v>
      </c>
      <c r="B48241">
        <v>0.31084640935833141</v>
      </c>
    </row>
    <row r="48242" spans="1:2" x14ac:dyDescent="0.25">
      <c r="A48242">
        <v>0.34843067612481371</v>
      </c>
      <c r="B48242">
        <v>0.18216222718840511</v>
      </c>
    </row>
    <row r="48243" spans="1:2" x14ac:dyDescent="0.25">
      <c r="A48243">
        <v>0.54161629129656175</v>
      </c>
      <c r="B48243">
        <v>6.2799697954131761E-2</v>
      </c>
    </row>
    <row r="48244" spans="1:2" x14ac:dyDescent="0.25">
      <c r="A48244">
        <v>9.260516668273433E-2</v>
      </c>
      <c r="B48244">
        <v>0.38225665911811801</v>
      </c>
    </row>
    <row r="48245" spans="1:2" x14ac:dyDescent="0.25">
      <c r="A48245">
        <v>0.8338950655908749</v>
      </c>
      <c r="B48245">
        <v>0.99226271998817372</v>
      </c>
    </row>
    <row r="48246" spans="1:2" x14ac:dyDescent="0.25">
      <c r="A48246">
        <v>0.83679848040070737</v>
      </c>
      <c r="B48246">
        <v>0.82003947869329219</v>
      </c>
    </row>
    <row r="48247" spans="1:2" x14ac:dyDescent="0.25">
      <c r="A48247">
        <v>0.5893982817009471</v>
      </c>
      <c r="B48247">
        <v>0.1058703408791843</v>
      </c>
    </row>
    <row r="48248" spans="1:2" x14ac:dyDescent="0.25">
      <c r="A48248">
        <v>0.35547595512872998</v>
      </c>
      <c r="B48248">
        <v>1.1985558352628821E-2</v>
      </c>
    </row>
    <row r="48249" spans="1:2" x14ac:dyDescent="0.25">
      <c r="A48249">
        <v>0.13915277914253379</v>
      </c>
      <c r="B48249">
        <v>0.20926186654055601</v>
      </c>
    </row>
    <row r="48250" spans="1:2" x14ac:dyDescent="0.25">
      <c r="A48250">
        <v>0.48190876644322761</v>
      </c>
      <c r="B48250">
        <v>0.79131337436274751</v>
      </c>
    </row>
    <row r="48251" spans="1:2" x14ac:dyDescent="0.25">
      <c r="A48251">
        <v>2.9358677377941511E-2</v>
      </c>
      <c r="B48251">
        <v>0.58568513882028139</v>
      </c>
    </row>
    <row r="48252" spans="1:2" x14ac:dyDescent="0.25">
      <c r="A48252">
        <v>0.53654731240802678</v>
      </c>
      <c r="B48252">
        <v>0.71650767771399981</v>
      </c>
    </row>
    <row r="48253" spans="1:2" x14ac:dyDescent="0.25">
      <c r="A48253">
        <v>0.30519188751144077</v>
      </c>
      <c r="B48253">
        <v>0.64383174213961203</v>
      </c>
    </row>
    <row r="48254" spans="1:2" x14ac:dyDescent="0.25">
      <c r="A48254">
        <v>0.16213717297615479</v>
      </c>
      <c r="B48254">
        <v>0.80679104797559142</v>
      </c>
    </row>
    <row r="48255" spans="1:2" x14ac:dyDescent="0.25">
      <c r="A48255">
        <v>0.81964817079113528</v>
      </c>
      <c r="B48255">
        <v>0.70414349617765581</v>
      </c>
    </row>
    <row r="48256" spans="1:2" x14ac:dyDescent="0.25">
      <c r="A48256">
        <v>0.66207025496093941</v>
      </c>
      <c r="B48256">
        <v>0.5992006853275742</v>
      </c>
    </row>
    <row r="48257" spans="1:2" x14ac:dyDescent="0.25">
      <c r="A48257">
        <v>5.8078188744816739E-3</v>
      </c>
      <c r="B48257">
        <v>0.15668703383427299</v>
      </c>
    </row>
    <row r="48258" spans="1:2" x14ac:dyDescent="0.25">
      <c r="A48258">
        <v>7.7061087993774979E-3</v>
      </c>
      <c r="B48258">
        <v>0.84256191868135966</v>
      </c>
    </row>
    <row r="48259" spans="1:2" x14ac:dyDescent="0.25">
      <c r="A48259">
        <v>0.2237980474779562</v>
      </c>
      <c r="B48259">
        <v>0.69444174242645507</v>
      </c>
    </row>
    <row r="48260" spans="1:2" x14ac:dyDescent="0.25">
      <c r="A48260">
        <v>0.97628067591744394</v>
      </c>
      <c r="B48260">
        <v>0.76853397221327679</v>
      </c>
    </row>
    <row r="48261" spans="1:2" x14ac:dyDescent="0.25">
      <c r="A48261">
        <v>0.55348466476521652</v>
      </c>
      <c r="B48261">
        <v>0.1220760638588405</v>
      </c>
    </row>
    <row r="48262" spans="1:2" x14ac:dyDescent="0.25">
      <c r="A48262">
        <v>0.225511366172919</v>
      </c>
      <c r="B48262">
        <v>0.51409241056711774</v>
      </c>
    </row>
    <row r="48263" spans="1:2" x14ac:dyDescent="0.25">
      <c r="A48263">
        <v>0.57428142952507877</v>
      </c>
      <c r="B48263">
        <v>0.5560433633020706</v>
      </c>
    </row>
    <row r="48264" spans="1:2" x14ac:dyDescent="0.25">
      <c r="A48264">
        <v>2.6165249146888558E-2</v>
      </c>
      <c r="B48264">
        <v>0.89547837857685186</v>
      </c>
    </row>
    <row r="48265" spans="1:2" x14ac:dyDescent="0.25">
      <c r="A48265">
        <v>0.44633724004914682</v>
      </c>
      <c r="B48265">
        <v>0.76754061338712332</v>
      </c>
    </row>
    <row r="48266" spans="1:2" x14ac:dyDescent="0.25">
      <c r="A48266">
        <v>0.87281807749009255</v>
      </c>
      <c r="B48266">
        <v>0.70938178077241509</v>
      </c>
    </row>
    <row r="48267" spans="1:2" x14ac:dyDescent="0.25">
      <c r="A48267">
        <v>0.30683734142254371</v>
      </c>
      <c r="B48267">
        <v>0.101325250756538</v>
      </c>
    </row>
    <row r="48268" spans="1:2" x14ac:dyDescent="0.25">
      <c r="A48268">
        <v>0.9110852477804342</v>
      </c>
      <c r="B48268">
        <v>0.1247148716134481</v>
      </c>
    </row>
    <row r="48269" spans="1:2" x14ac:dyDescent="0.25">
      <c r="A48269">
        <v>0.37070454499795152</v>
      </c>
      <c r="B48269">
        <v>0.33051965437711178</v>
      </c>
    </row>
    <row r="48270" spans="1:2" x14ac:dyDescent="0.25">
      <c r="A48270">
        <v>0.45696000787351748</v>
      </c>
      <c r="B48270">
        <v>8.4983127530140812E-2</v>
      </c>
    </row>
    <row r="48271" spans="1:2" x14ac:dyDescent="0.25">
      <c r="A48271">
        <v>4.9697673634506612E-2</v>
      </c>
      <c r="B48271">
        <v>0.7980788550542528</v>
      </c>
    </row>
    <row r="48272" spans="1:2" x14ac:dyDescent="0.25">
      <c r="A48272">
        <v>0.76488837911704899</v>
      </c>
      <c r="B48272">
        <v>0.27860152744814443</v>
      </c>
    </row>
    <row r="48273" spans="1:2" x14ac:dyDescent="0.25">
      <c r="A48273">
        <v>0.38803966538866341</v>
      </c>
      <c r="B48273">
        <v>0.48287276963226411</v>
      </c>
    </row>
    <row r="48274" spans="1:2" x14ac:dyDescent="0.25">
      <c r="A48274">
        <v>0.61934495034799752</v>
      </c>
      <c r="B48274">
        <v>0.64849413752196916</v>
      </c>
    </row>
    <row r="48275" spans="1:2" x14ac:dyDescent="0.25">
      <c r="A48275">
        <v>0.59628051765251855</v>
      </c>
      <c r="B48275">
        <v>0.44748466057922298</v>
      </c>
    </row>
    <row r="48276" spans="1:2" x14ac:dyDescent="0.25">
      <c r="A48276">
        <v>0.27028198487976701</v>
      </c>
      <c r="B48276">
        <v>0.75385181562504988</v>
      </c>
    </row>
    <row r="48277" spans="1:2" x14ac:dyDescent="0.25">
      <c r="A48277">
        <v>0.20409227399248109</v>
      </c>
      <c r="B48277">
        <v>0.68053073457610624</v>
      </c>
    </row>
    <row r="48278" spans="1:2" x14ac:dyDescent="0.25">
      <c r="A48278">
        <v>0.84804775902114982</v>
      </c>
      <c r="B48278">
        <v>0.51129499430283809</v>
      </c>
    </row>
    <row r="48279" spans="1:2" x14ac:dyDescent="0.25">
      <c r="A48279">
        <v>0.28470954013815292</v>
      </c>
      <c r="B48279">
        <v>0.85553316953159175</v>
      </c>
    </row>
    <row r="48280" spans="1:2" x14ac:dyDescent="0.25">
      <c r="A48280">
        <v>0.43569365993743753</v>
      </c>
      <c r="B48280">
        <v>6.8485826940212213E-4</v>
      </c>
    </row>
    <row r="48281" spans="1:2" x14ac:dyDescent="0.25">
      <c r="A48281">
        <v>0.8252661923532556</v>
      </c>
      <c r="B48281">
        <v>0.14414355729167599</v>
      </c>
    </row>
    <row r="48282" spans="1:2" x14ac:dyDescent="0.25">
      <c r="A48282">
        <v>0.14931673375937099</v>
      </c>
      <c r="B48282">
        <v>0.63366962689424933</v>
      </c>
    </row>
    <row r="48283" spans="1:2" x14ac:dyDescent="0.25">
      <c r="A48283">
        <v>0.30725548927529139</v>
      </c>
      <c r="B48283">
        <v>0.99485010839501309</v>
      </c>
    </row>
    <row r="48284" spans="1:2" x14ac:dyDescent="0.25">
      <c r="A48284">
        <v>2.4032028322236831E-2</v>
      </c>
      <c r="B48284">
        <v>0.92945040221668074</v>
      </c>
    </row>
    <row r="48285" spans="1:2" x14ac:dyDescent="0.25">
      <c r="A48285">
        <v>0.53865975434937707</v>
      </c>
      <c r="B48285">
        <v>7.8349085736382662E-2</v>
      </c>
    </row>
    <row r="48286" spans="1:2" x14ac:dyDescent="0.25">
      <c r="A48286">
        <v>0.15625632138760839</v>
      </c>
      <c r="B48286">
        <v>0.51294969944072588</v>
      </c>
    </row>
    <row r="48287" spans="1:2" x14ac:dyDescent="0.25">
      <c r="A48287">
        <v>0.52386116346850886</v>
      </c>
      <c r="B48287">
        <v>0.43730099258861982</v>
      </c>
    </row>
    <row r="48288" spans="1:2" x14ac:dyDescent="0.25">
      <c r="A48288">
        <v>0.40865301837351797</v>
      </c>
      <c r="B48288">
        <v>0.71334140313051608</v>
      </c>
    </row>
    <row r="48289" spans="1:2" x14ac:dyDescent="0.25">
      <c r="A48289">
        <v>0.98948294291824612</v>
      </c>
      <c r="B48289">
        <v>1.933521210416234E-3</v>
      </c>
    </row>
    <row r="48290" spans="1:2" x14ac:dyDescent="0.25">
      <c r="A48290">
        <v>0.18859519168596151</v>
      </c>
      <c r="B48290">
        <v>0.50410921455030477</v>
      </c>
    </row>
    <row r="48291" spans="1:2" x14ac:dyDescent="0.25">
      <c r="A48291">
        <v>0.4613843711971175</v>
      </c>
      <c r="B48291">
        <v>0.53147152397987918</v>
      </c>
    </row>
    <row r="48292" spans="1:2" x14ac:dyDescent="0.25">
      <c r="A48292">
        <v>0.1680801036000685</v>
      </c>
      <c r="B48292">
        <v>0.45620328114717429</v>
      </c>
    </row>
    <row r="48293" spans="1:2" x14ac:dyDescent="0.25">
      <c r="A48293">
        <v>0.1010355363811061</v>
      </c>
      <c r="B48293">
        <v>0.14388059288345609</v>
      </c>
    </row>
    <row r="48294" spans="1:2" x14ac:dyDescent="0.25">
      <c r="A48294">
        <v>0.88926109846491486</v>
      </c>
      <c r="B48294">
        <v>0.81771792648691111</v>
      </c>
    </row>
    <row r="48295" spans="1:2" x14ac:dyDescent="0.25">
      <c r="A48295">
        <v>3.9224431718918318E-3</v>
      </c>
      <c r="B48295">
        <v>0.70409464724614468</v>
      </c>
    </row>
    <row r="48296" spans="1:2" x14ac:dyDescent="0.25">
      <c r="A48296">
        <v>0.39430408987275128</v>
      </c>
      <c r="B48296">
        <v>0.1065978087979557</v>
      </c>
    </row>
    <row r="48297" spans="1:2" x14ac:dyDescent="0.25">
      <c r="A48297">
        <v>0.27504732220686873</v>
      </c>
      <c r="B48297">
        <v>9.1083887045031786E-2</v>
      </c>
    </row>
    <row r="48298" spans="1:2" x14ac:dyDescent="0.25">
      <c r="A48298">
        <v>0.1186393625650934</v>
      </c>
      <c r="B48298">
        <v>0.1138412013144957</v>
      </c>
    </row>
    <row r="48299" spans="1:2" x14ac:dyDescent="0.25">
      <c r="A48299">
        <v>0.5201774062137785</v>
      </c>
      <c r="B48299">
        <v>0.42231017807637389</v>
      </c>
    </row>
    <row r="48300" spans="1:2" x14ac:dyDescent="0.25">
      <c r="A48300">
        <v>0.46831546882372999</v>
      </c>
      <c r="B48300">
        <v>2.186709543174592E-2</v>
      </c>
    </row>
    <row r="48301" spans="1:2" x14ac:dyDescent="0.25">
      <c r="A48301">
        <v>0.43452207157234363</v>
      </c>
      <c r="B48301">
        <v>0.84071484699318122</v>
      </c>
    </row>
    <row r="48302" spans="1:2" x14ac:dyDescent="0.25">
      <c r="A48302">
        <v>0.21610363540492389</v>
      </c>
      <c r="B48302">
        <v>0.28157765895970882</v>
      </c>
    </row>
    <row r="48303" spans="1:2" x14ac:dyDescent="0.25">
      <c r="A48303">
        <v>0.84310928030828014</v>
      </c>
      <c r="B48303">
        <v>0.94609323556176894</v>
      </c>
    </row>
    <row r="48304" spans="1:2" x14ac:dyDescent="0.25">
      <c r="A48304">
        <v>0.74856421426949726</v>
      </c>
      <c r="B48304">
        <v>0.52527805232756097</v>
      </c>
    </row>
    <row r="48305" spans="1:2" x14ac:dyDescent="0.25">
      <c r="A48305">
        <v>0.64449305944370738</v>
      </c>
      <c r="B48305">
        <v>0.90077161369008651</v>
      </c>
    </row>
    <row r="48306" spans="1:2" x14ac:dyDescent="0.25">
      <c r="A48306">
        <v>0.64470496439743497</v>
      </c>
      <c r="B48306">
        <v>0.12056723046860029</v>
      </c>
    </row>
    <row r="48307" spans="1:2" x14ac:dyDescent="0.25">
      <c r="A48307">
        <v>0.44006675918373372</v>
      </c>
      <c r="B48307">
        <v>0.35695029349136681</v>
      </c>
    </row>
    <row r="48308" spans="1:2" x14ac:dyDescent="0.25">
      <c r="A48308">
        <v>0.42708118848597798</v>
      </c>
      <c r="B48308">
        <v>0.16446501522976761</v>
      </c>
    </row>
    <row r="48309" spans="1:2" x14ac:dyDescent="0.25">
      <c r="A48309">
        <v>0.30598066443686101</v>
      </c>
      <c r="B48309">
        <v>0.64156902203342225</v>
      </c>
    </row>
    <row r="48310" spans="1:2" x14ac:dyDescent="0.25">
      <c r="A48310">
        <v>0.86008833605951474</v>
      </c>
      <c r="B48310">
        <v>2.3379455920959909E-2</v>
      </c>
    </row>
    <row r="48311" spans="1:2" x14ac:dyDescent="0.25">
      <c r="A48311">
        <v>0.3745749791813604</v>
      </c>
      <c r="B48311">
        <v>0.49623154157173888</v>
      </c>
    </row>
    <row r="48312" spans="1:2" x14ac:dyDescent="0.25">
      <c r="A48312">
        <v>0.34036933550798543</v>
      </c>
      <c r="B48312">
        <v>0.17875297420181319</v>
      </c>
    </row>
    <row r="48313" spans="1:2" x14ac:dyDescent="0.25">
      <c r="A48313">
        <v>0.16830536774675331</v>
      </c>
      <c r="B48313">
        <v>0.8129340033835637</v>
      </c>
    </row>
    <row r="48314" spans="1:2" x14ac:dyDescent="0.25">
      <c r="A48314">
        <v>0.74904826453291085</v>
      </c>
      <c r="B48314">
        <v>0.33605359438529681</v>
      </c>
    </row>
    <row r="48315" spans="1:2" x14ac:dyDescent="0.25">
      <c r="A48315">
        <v>0.54359773600839523</v>
      </c>
      <c r="B48315">
        <v>5.9110000371976112E-2</v>
      </c>
    </row>
    <row r="48316" spans="1:2" x14ac:dyDescent="0.25">
      <c r="A48316">
        <v>0.40156404252058919</v>
      </c>
      <c r="B48316">
        <v>0.72052924072386548</v>
      </c>
    </row>
    <row r="48317" spans="1:2" x14ac:dyDescent="0.25">
      <c r="A48317">
        <v>0.33155017298162792</v>
      </c>
      <c r="B48317">
        <v>0.73165160635493842</v>
      </c>
    </row>
    <row r="48318" spans="1:2" x14ac:dyDescent="0.25">
      <c r="A48318">
        <v>0.89293129607264787</v>
      </c>
      <c r="B48318">
        <v>0.14160788340578739</v>
      </c>
    </row>
    <row r="48319" spans="1:2" x14ac:dyDescent="0.25">
      <c r="A48319">
        <v>0.83097735370843473</v>
      </c>
      <c r="B48319">
        <v>0.97307165373395177</v>
      </c>
    </row>
    <row r="48320" spans="1:2" x14ac:dyDescent="0.25">
      <c r="A48320">
        <v>0.99158037904164864</v>
      </c>
      <c r="B48320">
        <v>0.98963752535156158</v>
      </c>
    </row>
    <row r="48321" spans="1:2" x14ac:dyDescent="0.25">
      <c r="A48321">
        <v>0.1420343091389609</v>
      </c>
      <c r="B48321">
        <v>0.59884442171457219</v>
      </c>
    </row>
    <row r="48322" spans="1:2" x14ac:dyDescent="0.25">
      <c r="A48322">
        <v>0.31043118396911579</v>
      </c>
      <c r="B48322">
        <v>0.45607782275400433</v>
      </c>
    </row>
    <row r="48323" spans="1:2" x14ac:dyDescent="0.25">
      <c r="A48323">
        <v>8.8122496254550153E-2</v>
      </c>
      <c r="B48323">
        <v>0.46831118783145792</v>
      </c>
    </row>
    <row r="48324" spans="1:2" x14ac:dyDescent="0.25">
      <c r="A48324">
        <v>0.94361629084632848</v>
      </c>
      <c r="B48324">
        <v>0.7681258733990981</v>
      </c>
    </row>
    <row r="48325" spans="1:2" x14ac:dyDescent="0.25">
      <c r="A48325">
        <v>0.6366097102701811</v>
      </c>
      <c r="B48325">
        <v>0.2618831382927389</v>
      </c>
    </row>
    <row r="48326" spans="1:2" x14ac:dyDescent="0.25">
      <c r="A48326">
        <v>0.1561739274129558</v>
      </c>
      <c r="B48326">
        <v>0.64234757294638167</v>
      </c>
    </row>
    <row r="48327" spans="1:2" x14ac:dyDescent="0.25">
      <c r="A48327">
        <v>0.79109694659683927</v>
      </c>
      <c r="B48327">
        <v>0.74535157318834333</v>
      </c>
    </row>
    <row r="48328" spans="1:2" x14ac:dyDescent="0.25">
      <c r="A48328">
        <v>0.22044421442988291</v>
      </c>
      <c r="B48328">
        <v>0.14628943903713579</v>
      </c>
    </row>
    <row r="48329" spans="1:2" x14ac:dyDescent="0.25">
      <c r="A48329">
        <v>0.64559096949522532</v>
      </c>
      <c r="B48329">
        <v>0.1220039181508943</v>
      </c>
    </row>
    <row r="48330" spans="1:2" x14ac:dyDescent="0.25">
      <c r="A48330">
        <v>0.71200373769236569</v>
      </c>
      <c r="B48330">
        <v>0.51096884988025626</v>
      </c>
    </row>
    <row r="48331" spans="1:2" x14ac:dyDescent="0.25">
      <c r="A48331">
        <v>0.34330589048423349</v>
      </c>
      <c r="B48331">
        <v>0.32966414089304369</v>
      </c>
    </row>
    <row r="48332" spans="1:2" x14ac:dyDescent="0.25">
      <c r="A48332">
        <v>0.42118875454143839</v>
      </c>
      <c r="B48332">
        <v>0.48393995493575298</v>
      </c>
    </row>
    <row r="48333" spans="1:2" x14ac:dyDescent="0.25">
      <c r="A48333">
        <v>0.21903907987348209</v>
      </c>
      <c r="B48333">
        <v>0.25362365378554552</v>
      </c>
    </row>
    <row r="48334" spans="1:2" x14ac:dyDescent="0.25">
      <c r="A48334">
        <v>0.80507209924731671</v>
      </c>
      <c r="B48334">
        <v>0.37988460865967449</v>
      </c>
    </row>
    <row r="48335" spans="1:2" x14ac:dyDescent="0.25">
      <c r="A48335">
        <v>0.87205090500219085</v>
      </c>
      <c r="B48335">
        <v>0.58855408085256733</v>
      </c>
    </row>
    <row r="48336" spans="1:2" x14ac:dyDescent="0.25">
      <c r="A48336">
        <v>0.46759767485756049</v>
      </c>
      <c r="B48336">
        <v>0.2168607722954925</v>
      </c>
    </row>
    <row r="48337" spans="1:2" x14ac:dyDescent="0.25">
      <c r="A48337">
        <v>2.4780365059815508E-3</v>
      </c>
      <c r="B48337">
        <v>0.149155019765845</v>
      </c>
    </row>
    <row r="48338" spans="1:2" x14ac:dyDescent="0.25">
      <c r="A48338">
        <v>0.56497759165623673</v>
      </c>
      <c r="B48338">
        <v>0.40746364443981459</v>
      </c>
    </row>
    <row r="48339" spans="1:2" x14ac:dyDescent="0.25">
      <c r="A48339">
        <v>0.28778068704659199</v>
      </c>
      <c r="B48339">
        <v>0.69682051829315972</v>
      </c>
    </row>
    <row r="48340" spans="1:2" x14ac:dyDescent="0.25">
      <c r="A48340">
        <v>0.65552734262696788</v>
      </c>
      <c r="B48340">
        <v>0.77375837029958416</v>
      </c>
    </row>
    <row r="48341" spans="1:2" x14ac:dyDescent="0.25">
      <c r="A48341">
        <v>0.70535518261815144</v>
      </c>
      <c r="B48341">
        <v>0.69496388253510666</v>
      </c>
    </row>
    <row r="48342" spans="1:2" x14ac:dyDescent="0.25">
      <c r="A48342">
        <v>4.4705917472375178E-2</v>
      </c>
      <c r="B48342">
        <v>0.97522516183587171</v>
      </c>
    </row>
    <row r="48343" spans="1:2" x14ac:dyDescent="0.25">
      <c r="A48343">
        <v>0.51026259403585883</v>
      </c>
      <c r="B48343">
        <v>0.60051690200064844</v>
      </c>
    </row>
    <row r="48344" spans="1:2" x14ac:dyDescent="0.25">
      <c r="A48344">
        <v>0.7164406843527058</v>
      </c>
      <c r="B48344">
        <v>6.1331741787046153E-2</v>
      </c>
    </row>
    <row r="48345" spans="1:2" x14ac:dyDescent="0.25">
      <c r="A48345">
        <v>0.50389680670665027</v>
      </c>
      <c r="B48345">
        <v>0.45522800940151831</v>
      </c>
    </row>
    <row r="48346" spans="1:2" x14ac:dyDescent="0.25">
      <c r="A48346">
        <v>1.8942132160994159E-2</v>
      </c>
      <c r="B48346">
        <v>0.85881823215136921</v>
      </c>
    </row>
    <row r="48347" spans="1:2" x14ac:dyDescent="0.25">
      <c r="A48347">
        <v>0.74511028169204685</v>
      </c>
      <c r="B48347">
        <v>0.36171464945761028</v>
      </c>
    </row>
    <row r="48348" spans="1:2" x14ac:dyDescent="0.25">
      <c r="A48348">
        <v>0.42658220569473287</v>
      </c>
      <c r="B48348">
        <v>0.73565756857608322</v>
      </c>
    </row>
    <row r="48349" spans="1:2" x14ac:dyDescent="0.25">
      <c r="A48349">
        <v>0.6521057111079136</v>
      </c>
      <c r="B48349">
        <v>0.42448548338895781</v>
      </c>
    </row>
    <row r="48350" spans="1:2" x14ac:dyDescent="0.25">
      <c r="A48350">
        <v>0.28462655306053092</v>
      </c>
      <c r="B48350">
        <v>0.60725153261409071</v>
      </c>
    </row>
    <row r="48351" spans="1:2" x14ac:dyDescent="0.25">
      <c r="A48351">
        <v>0.19020454274971449</v>
      </c>
      <c r="B48351">
        <v>9.7226338682623092E-2</v>
      </c>
    </row>
    <row r="48352" spans="1:2" x14ac:dyDescent="0.25">
      <c r="A48352">
        <v>0.78961342107787502</v>
      </c>
      <c r="B48352">
        <v>3.7289406437522543E-2</v>
      </c>
    </row>
    <row r="48353" spans="1:2" x14ac:dyDescent="0.25">
      <c r="A48353">
        <v>0.2121640203498171</v>
      </c>
      <c r="B48353">
        <v>0.42559933805742067</v>
      </c>
    </row>
    <row r="48354" spans="1:2" x14ac:dyDescent="0.25">
      <c r="A48354">
        <v>0.29070338306198229</v>
      </c>
      <c r="B48354">
        <v>0.69567319316982812</v>
      </c>
    </row>
    <row r="48355" spans="1:2" x14ac:dyDescent="0.25">
      <c r="A48355">
        <v>0.29166756357976659</v>
      </c>
      <c r="B48355">
        <v>0.91971909161790122</v>
      </c>
    </row>
    <row r="48356" spans="1:2" x14ac:dyDescent="0.25">
      <c r="A48356">
        <v>0.87746524216310062</v>
      </c>
      <c r="B48356">
        <v>0.72977385779744708</v>
      </c>
    </row>
    <row r="48357" spans="1:2" x14ac:dyDescent="0.25">
      <c r="A48357">
        <v>0.5254442828070508</v>
      </c>
      <c r="B48357">
        <v>0.35041595753566662</v>
      </c>
    </row>
    <row r="48358" spans="1:2" x14ac:dyDescent="0.25">
      <c r="A48358">
        <v>0.45909536908191662</v>
      </c>
      <c r="B48358">
        <v>5.5341155164885469E-2</v>
      </c>
    </row>
    <row r="48359" spans="1:2" x14ac:dyDescent="0.25">
      <c r="A48359">
        <v>0.26408894968573282</v>
      </c>
      <c r="B48359">
        <v>0.88449006535941099</v>
      </c>
    </row>
    <row r="48360" spans="1:2" x14ac:dyDescent="0.25">
      <c r="A48360">
        <v>0.85606526000299976</v>
      </c>
      <c r="B48360">
        <v>0.33523195158557861</v>
      </c>
    </row>
    <row r="48361" spans="1:2" x14ac:dyDescent="0.25">
      <c r="A48361">
        <v>0.63073237688081352</v>
      </c>
      <c r="B48361">
        <v>0.5086978881796701</v>
      </c>
    </row>
    <row r="48362" spans="1:2" x14ac:dyDescent="0.25">
      <c r="A48362">
        <v>0.73811708485849492</v>
      </c>
      <c r="B48362">
        <v>7.8453625193937171E-2</v>
      </c>
    </row>
    <row r="48363" spans="1:2" x14ac:dyDescent="0.25">
      <c r="A48363">
        <v>0.18907216290691581</v>
      </c>
      <c r="B48363">
        <v>0.53648200696329607</v>
      </c>
    </row>
    <row r="48364" spans="1:2" x14ac:dyDescent="0.25">
      <c r="A48364">
        <v>0.84309348230902958</v>
      </c>
      <c r="B48364">
        <v>0.27159420338303542</v>
      </c>
    </row>
    <row r="48365" spans="1:2" x14ac:dyDescent="0.25">
      <c r="A48365">
        <v>0.75447995862397066</v>
      </c>
      <c r="B48365">
        <v>0.44232756468634099</v>
      </c>
    </row>
    <row r="48366" spans="1:2" x14ac:dyDescent="0.25">
      <c r="A48366">
        <v>0.42333434565144562</v>
      </c>
      <c r="B48366">
        <v>0.61115053547385478</v>
      </c>
    </row>
    <row r="48367" spans="1:2" x14ac:dyDescent="0.25">
      <c r="A48367">
        <v>0.75624214245967669</v>
      </c>
      <c r="B48367">
        <v>0.52414951301270807</v>
      </c>
    </row>
    <row r="48368" spans="1:2" x14ac:dyDescent="0.25">
      <c r="A48368">
        <v>0.63220561763932803</v>
      </c>
      <c r="B48368">
        <v>0.56659400908570545</v>
      </c>
    </row>
    <row r="48369" spans="1:2" x14ac:dyDescent="0.25">
      <c r="A48369">
        <v>0.73130773026471896</v>
      </c>
      <c r="B48369">
        <v>0.66778825393801455</v>
      </c>
    </row>
    <row r="48370" spans="1:2" x14ac:dyDescent="0.25">
      <c r="A48370">
        <v>0.40868918271021992</v>
      </c>
      <c r="B48370">
        <v>0.182817985115623</v>
      </c>
    </row>
    <row r="48371" spans="1:2" x14ac:dyDescent="0.25">
      <c r="A48371">
        <v>6.4221497920434967E-2</v>
      </c>
      <c r="B48371">
        <v>0.65002344225376285</v>
      </c>
    </row>
    <row r="48372" spans="1:2" x14ac:dyDescent="0.25">
      <c r="A48372">
        <v>0.40474129833317141</v>
      </c>
      <c r="B48372">
        <v>0.43469506126735558</v>
      </c>
    </row>
    <row r="48373" spans="1:2" x14ac:dyDescent="0.25">
      <c r="A48373">
        <v>0.47908819557442223</v>
      </c>
      <c r="B48373">
        <v>5.6423669017333422E-2</v>
      </c>
    </row>
    <row r="48374" spans="1:2" x14ac:dyDescent="0.25">
      <c r="A48374">
        <v>0.5924184601619642</v>
      </c>
      <c r="B48374">
        <v>0.43930957091618411</v>
      </c>
    </row>
    <row r="48375" spans="1:2" x14ac:dyDescent="0.25">
      <c r="A48375">
        <v>0.77906158750425092</v>
      </c>
      <c r="B48375">
        <v>0.18422046936221159</v>
      </c>
    </row>
    <row r="48376" spans="1:2" x14ac:dyDescent="0.25">
      <c r="A48376">
        <v>0.59460243179419359</v>
      </c>
      <c r="B48376">
        <v>0.70596235409123331</v>
      </c>
    </row>
    <row r="48377" spans="1:2" x14ac:dyDescent="0.25">
      <c r="A48377">
        <v>0.38901158102678379</v>
      </c>
      <c r="B48377">
        <v>0.33439168675070752</v>
      </c>
    </row>
    <row r="48378" spans="1:2" x14ac:dyDescent="0.25">
      <c r="A48378">
        <v>0.46906815344470959</v>
      </c>
      <c r="B48378">
        <v>0.25451443116262829</v>
      </c>
    </row>
    <row r="48379" spans="1:2" x14ac:dyDescent="0.25">
      <c r="A48379">
        <v>0.62844406582237011</v>
      </c>
      <c r="B48379">
        <v>0.1990779939691851</v>
      </c>
    </row>
    <row r="48380" spans="1:2" x14ac:dyDescent="0.25">
      <c r="A48380">
        <v>0.20328429207867121</v>
      </c>
      <c r="B48380">
        <v>0.7919404411469656</v>
      </c>
    </row>
    <row r="48381" spans="1:2" x14ac:dyDescent="0.25">
      <c r="A48381">
        <v>0.64631656880831567</v>
      </c>
      <c r="B48381">
        <v>0.61756311873950376</v>
      </c>
    </row>
    <row r="48382" spans="1:2" x14ac:dyDescent="0.25">
      <c r="A48382">
        <v>0.62467020179948463</v>
      </c>
      <c r="B48382">
        <v>0.74229450441904876</v>
      </c>
    </row>
    <row r="48383" spans="1:2" x14ac:dyDescent="0.25">
      <c r="A48383">
        <v>0.15432962758457389</v>
      </c>
      <c r="B48383">
        <v>0.9234736030503613</v>
      </c>
    </row>
    <row r="48384" spans="1:2" x14ac:dyDescent="0.25">
      <c r="A48384">
        <v>0.67659358688241145</v>
      </c>
      <c r="B48384">
        <v>0.1817451712424033</v>
      </c>
    </row>
    <row r="48385" spans="1:2" x14ac:dyDescent="0.25">
      <c r="A48385">
        <v>0.12541217915961739</v>
      </c>
      <c r="B48385">
        <v>0.31279980895437542</v>
      </c>
    </row>
    <row r="48386" spans="1:2" x14ac:dyDescent="0.25">
      <c r="A48386">
        <v>0.8746077785116062</v>
      </c>
      <c r="B48386">
        <v>0.81824139978351174</v>
      </c>
    </row>
    <row r="48387" spans="1:2" x14ac:dyDescent="0.25">
      <c r="A48387">
        <v>0.1898676004154449</v>
      </c>
      <c r="B48387">
        <v>1.380361580074241E-2</v>
      </c>
    </row>
    <row r="48388" spans="1:2" x14ac:dyDescent="0.25">
      <c r="A48388">
        <v>0.29254057284278062</v>
      </c>
      <c r="B48388">
        <v>0.23932910082675951</v>
      </c>
    </row>
    <row r="48389" spans="1:2" x14ac:dyDescent="0.25">
      <c r="A48389">
        <v>0.81385641879335235</v>
      </c>
      <c r="B48389">
        <v>0.92975204640512776</v>
      </c>
    </row>
    <row r="48390" spans="1:2" x14ac:dyDescent="0.25">
      <c r="A48390">
        <v>0.8034557003206404</v>
      </c>
      <c r="B48390">
        <v>5.0411319598612234E-3</v>
      </c>
    </row>
    <row r="48391" spans="1:2" x14ac:dyDescent="0.25">
      <c r="A48391">
        <v>0.59419909603179955</v>
      </c>
      <c r="B48391">
        <v>0.35158998742939401</v>
      </c>
    </row>
    <row r="48392" spans="1:2" x14ac:dyDescent="0.25">
      <c r="A48392">
        <v>0.14983142758594789</v>
      </c>
      <c r="B48392">
        <v>0.82834307097692272</v>
      </c>
    </row>
    <row r="48393" spans="1:2" x14ac:dyDescent="0.25">
      <c r="A48393">
        <v>5.1717006871486948E-2</v>
      </c>
      <c r="B48393">
        <v>0.49051624692967688</v>
      </c>
    </row>
    <row r="48394" spans="1:2" x14ac:dyDescent="0.25">
      <c r="A48394">
        <v>0.83145221913227452</v>
      </c>
      <c r="B48394">
        <v>8.5660724942699606E-2</v>
      </c>
    </row>
    <row r="48395" spans="1:2" x14ac:dyDescent="0.25">
      <c r="A48395">
        <v>0.37580453462285163</v>
      </c>
      <c r="B48395">
        <v>0.37143783149962573</v>
      </c>
    </row>
    <row r="48396" spans="1:2" x14ac:dyDescent="0.25">
      <c r="A48396">
        <v>0.18903640260252971</v>
      </c>
      <c r="B48396">
        <v>0.80708202093535464</v>
      </c>
    </row>
    <row r="48397" spans="1:2" x14ac:dyDescent="0.25">
      <c r="A48397">
        <v>0.78707738204239652</v>
      </c>
      <c r="B48397">
        <v>0.84722967950275208</v>
      </c>
    </row>
    <row r="48398" spans="1:2" x14ac:dyDescent="0.25">
      <c r="A48398">
        <v>0.72166217470840577</v>
      </c>
      <c r="B48398">
        <v>0.91965189611619091</v>
      </c>
    </row>
    <row r="48399" spans="1:2" x14ac:dyDescent="0.25">
      <c r="A48399">
        <v>0.51822140621568702</v>
      </c>
      <c r="B48399">
        <v>0.75963356125754733</v>
      </c>
    </row>
    <row r="48400" spans="1:2" x14ac:dyDescent="0.25">
      <c r="A48400">
        <v>0.13028709855488821</v>
      </c>
      <c r="B48400">
        <v>0.3933970028281798</v>
      </c>
    </row>
    <row r="48401" spans="1:2" x14ac:dyDescent="0.25">
      <c r="A48401">
        <v>0.67589925651597993</v>
      </c>
      <c r="B48401">
        <v>0.58021822508213028</v>
      </c>
    </row>
    <row r="48402" spans="1:2" x14ac:dyDescent="0.25">
      <c r="A48402">
        <v>0.5209778760981143</v>
      </c>
      <c r="B48402">
        <v>0.86075871640612867</v>
      </c>
    </row>
    <row r="48403" spans="1:2" x14ac:dyDescent="0.25">
      <c r="A48403">
        <v>0.55216528524763897</v>
      </c>
      <c r="B48403">
        <v>0.37678087095108981</v>
      </c>
    </row>
    <row r="48404" spans="1:2" x14ac:dyDescent="0.25">
      <c r="A48404">
        <v>0.49782377801479882</v>
      </c>
      <c r="B48404">
        <v>0.16214648171859961</v>
      </c>
    </row>
    <row r="48405" spans="1:2" x14ac:dyDescent="0.25">
      <c r="A48405">
        <v>0.42214677818824398</v>
      </c>
      <c r="B48405">
        <v>1.499581095358238E-2</v>
      </c>
    </row>
    <row r="48406" spans="1:2" x14ac:dyDescent="0.25">
      <c r="A48406">
        <v>0.97118250847794063</v>
      </c>
      <c r="B48406">
        <v>0.94150153605139297</v>
      </c>
    </row>
    <row r="48407" spans="1:2" x14ac:dyDescent="0.25">
      <c r="A48407">
        <v>0.33844811828149057</v>
      </c>
      <c r="B48407">
        <v>0.53304138539789647</v>
      </c>
    </row>
    <row r="48408" spans="1:2" x14ac:dyDescent="0.25">
      <c r="A48408">
        <v>0.1106781633256899</v>
      </c>
      <c r="B48408">
        <v>0.72246844245137576</v>
      </c>
    </row>
    <row r="48409" spans="1:2" x14ac:dyDescent="0.25">
      <c r="A48409">
        <v>0.28420669717884572</v>
      </c>
      <c r="B48409">
        <v>0.21764336866075301</v>
      </c>
    </row>
    <row r="48410" spans="1:2" x14ac:dyDescent="0.25">
      <c r="A48410">
        <v>0.1073367831142065</v>
      </c>
      <c r="B48410">
        <v>0.45325542326547869</v>
      </c>
    </row>
    <row r="48411" spans="1:2" x14ac:dyDescent="0.25">
      <c r="A48411">
        <v>6.0300804170749338E-2</v>
      </c>
      <c r="B48411">
        <v>0.53794177880576755</v>
      </c>
    </row>
    <row r="48412" spans="1:2" x14ac:dyDescent="0.25">
      <c r="A48412">
        <v>0.79329352011185128</v>
      </c>
      <c r="B48412">
        <v>0.60278911980113525</v>
      </c>
    </row>
    <row r="48413" spans="1:2" x14ac:dyDescent="0.25">
      <c r="A48413">
        <v>0.34302252818886669</v>
      </c>
      <c r="B48413">
        <v>0.94895656982141685</v>
      </c>
    </row>
    <row r="48414" spans="1:2" x14ac:dyDescent="0.25">
      <c r="A48414">
        <v>0.85682266281381125</v>
      </c>
      <c r="B48414">
        <v>0.55682080898533159</v>
      </c>
    </row>
    <row r="48415" spans="1:2" x14ac:dyDescent="0.25">
      <c r="A48415">
        <v>0.39184141517544518</v>
      </c>
      <c r="B48415">
        <v>0.46801390070018312</v>
      </c>
    </row>
    <row r="48416" spans="1:2" x14ac:dyDescent="0.25">
      <c r="A48416">
        <v>0.2651609009661785</v>
      </c>
      <c r="B48416">
        <v>0.53450065435781546</v>
      </c>
    </row>
    <row r="48417" spans="1:2" x14ac:dyDescent="0.25">
      <c r="A48417">
        <v>9.3932381738601411E-2</v>
      </c>
      <c r="B48417">
        <v>0.51992238243874644</v>
      </c>
    </row>
    <row r="48418" spans="1:2" x14ac:dyDescent="0.25">
      <c r="A48418">
        <v>0.45112128750445879</v>
      </c>
      <c r="B48418">
        <v>0.23327292439895639</v>
      </c>
    </row>
    <row r="48419" spans="1:2" x14ac:dyDescent="0.25">
      <c r="A48419">
        <v>0.18445510707625751</v>
      </c>
      <c r="B48419">
        <v>0.84186704580245264</v>
      </c>
    </row>
    <row r="48420" spans="1:2" x14ac:dyDescent="0.25">
      <c r="A48420">
        <v>0.19430003971733389</v>
      </c>
      <c r="B48420">
        <v>0.27913461760288227</v>
      </c>
    </row>
    <row r="48421" spans="1:2" x14ac:dyDescent="0.25">
      <c r="A48421">
        <v>0.9169751688889981</v>
      </c>
      <c r="B48421">
        <v>4.3508141503154629E-2</v>
      </c>
    </row>
    <row r="48422" spans="1:2" x14ac:dyDescent="0.25">
      <c r="A48422">
        <v>0.80281287534869894</v>
      </c>
      <c r="B48422">
        <v>0.1789099653473655</v>
      </c>
    </row>
    <row r="48423" spans="1:2" x14ac:dyDescent="0.25">
      <c r="A48423">
        <v>0.2938542411179601</v>
      </c>
      <c r="B48423">
        <v>0.86414588670652592</v>
      </c>
    </row>
    <row r="48424" spans="1:2" x14ac:dyDescent="0.25">
      <c r="A48424">
        <v>0.89145314709364221</v>
      </c>
      <c r="B48424">
        <v>0.83009682183461375</v>
      </c>
    </row>
    <row r="48425" spans="1:2" x14ac:dyDescent="0.25">
      <c r="A48425">
        <v>0.96878379241421664</v>
      </c>
      <c r="B48425">
        <v>0.58385509084370457</v>
      </c>
    </row>
    <row r="48426" spans="1:2" x14ac:dyDescent="0.25">
      <c r="A48426">
        <v>2.5699628221223961E-2</v>
      </c>
      <c r="B48426">
        <v>0.53945992506603746</v>
      </c>
    </row>
    <row r="48427" spans="1:2" x14ac:dyDescent="0.25">
      <c r="A48427">
        <v>0.25077932694064098</v>
      </c>
      <c r="B48427">
        <v>0.52031967946092039</v>
      </c>
    </row>
    <row r="48428" spans="1:2" x14ac:dyDescent="0.25">
      <c r="A48428">
        <v>0.28355347145242221</v>
      </c>
      <c r="B48428">
        <v>0.45094566446504292</v>
      </c>
    </row>
    <row r="48429" spans="1:2" x14ac:dyDescent="0.25">
      <c r="A48429">
        <v>0.50601919061272871</v>
      </c>
      <c r="B48429">
        <v>0.18060009620595729</v>
      </c>
    </row>
    <row r="48430" spans="1:2" x14ac:dyDescent="0.25">
      <c r="A48430">
        <v>0.27199086975960379</v>
      </c>
      <c r="B48430">
        <v>0.67863631725163109</v>
      </c>
    </row>
    <row r="48431" spans="1:2" x14ac:dyDescent="0.25">
      <c r="A48431">
        <v>0.43347869569463682</v>
      </c>
      <c r="B48431">
        <v>0.2112954864100918</v>
      </c>
    </row>
    <row r="48432" spans="1:2" x14ac:dyDescent="0.25">
      <c r="A48432">
        <v>0.86167084312649167</v>
      </c>
      <c r="B48432">
        <v>0.1546525286513358</v>
      </c>
    </row>
    <row r="48433" spans="1:2" x14ac:dyDescent="0.25">
      <c r="A48433">
        <v>0.1114750814523725</v>
      </c>
      <c r="B48433">
        <v>0.83038023076079026</v>
      </c>
    </row>
    <row r="48434" spans="1:2" x14ac:dyDescent="0.25">
      <c r="A48434">
        <v>0.103516273278688</v>
      </c>
      <c r="B48434">
        <v>0.64175638803910162</v>
      </c>
    </row>
    <row r="48435" spans="1:2" x14ac:dyDescent="0.25">
      <c r="A48435">
        <v>0.60610556732625631</v>
      </c>
      <c r="B48435">
        <v>0.36600517299755309</v>
      </c>
    </row>
    <row r="48436" spans="1:2" x14ac:dyDescent="0.25">
      <c r="A48436">
        <v>0.83925030327571959</v>
      </c>
      <c r="B48436">
        <v>0.77085074013899157</v>
      </c>
    </row>
    <row r="48437" spans="1:2" x14ac:dyDescent="0.25">
      <c r="A48437">
        <v>0.53058049564506482</v>
      </c>
      <c r="B48437">
        <v>0.25256990747367719</v>
      </c>
    </row>
    <row r="48438" spans="1:2" x14ac:dyDescent="0.25">
      <c r="A48438">
        <v>0.39182359251317772</v>
      </c>
      <c r="B48438">
        <v>0.5270473950583261</v>
      </c>
    </row>
    <row r="48439" spans="1:2" x14ac:dyDescent="0.25">
      <c r="A48439">
        <v>0.1356361415058501</v>
      </c>
      <c r="B48439">
        <v>0.29509471817905109</v>
      </c>
    </row>
    <row r="48440" spans="1:2" x14ac:dyDescent="0.25">
      <c r="A48440">
        <v>0.94235069271413674</v>
      </c>
      <c r="B48440">
        <v>0.61489109028122635</v>
      </c>
    </row>
    <row r="48441" spans="1:2" x14ac:dyDescent="0.25">
      <c r="A48441">
        <v>0.53425764486295013</v>
      </c>
      <c r="B48441">
        <v>0.96693481813589943</v>
      </c>
    </row>
    <row r="48442" spans="1:2" x14ac:dyDescent="0.25">
      <c r="A48442">
        <v>0.71480462050620808</v>
      </c>
      <c r="B48442">
        <v>0.91513423966767837</v>
      </c>
    </row>
    <row r="48443" spans="1:2" x14ac:dyDescent="0.25">
      <c r="A48443">
        <v>0.79497552327902155</v>
      </c>
      <c r="B48443">
        <v>0.6154561984191016</v>
      </c>
    </row>
    <row r="48444" spans="1:2" x14ac:dyDescent="0.25">
      <c r="A48444">
        <v>0.23561562212514661</v>
      </c>
      <c r="B48444">
        <v>0.23592038048065719</v>
      </c>
    </row>
    <row r="48445" spans="1:2" x14ac:dyDescent="0.25">
      <c r="A48445">
        <v>0.1064511390217832</v>
      </c>
      <c r="B48445">
        <v>0.48039803490292637</v>
      </c>
    </row>
    <row r="48446" spans="1:2" x14ac:dyDescent="0.25">
      <c r="A48446">
        <v>0.23183460447069429</v>
      </c>
      <c r="B48446">
        <v>0.98564148684340203</v>
      </c>
    </row>
    <row r="48447" spans="1:2" x14ac:dyDescent="0.25">
      <c r="A48447">
        <v>7.5381743744078467E-3</v>
      </c>
      <c r="B48447">
        <v>0.55890009365761883</v>
      </c>
    </row>
    <row r="48448" spans="1:2" x14ac:dyDescent="0.25">
      <c r="A48448">
        <v>5.9198643917121152E-2</v>
      </c>
      <c r="B48448">
        <v>0.4333791078010355</v>
      </c>
    </row>
    <row r="48449" spans="1:2" x14ac:dyDescent="0.25">
      <c r="A48449">
        <v>0.19495006564990849</v>
      </c>
      <c r="B48449">
        <v>0.72252157404038264</v>
      </c>
    </row>
    <row r="48450" spans="1:2" x14ac:dyDescent="0.25">
      <c r="A48450">
        <v>0.96788504213563065</v>
      </c>
      <c r="B48450">
        <v>0.99995713185286939</v>
      </c>
    </row>
    <row r="48451" spans="1:2" x14ac:dyDescent="0.25">
      <c r="A48451">
        <v>0.7349903761929677</v>
      </c>
      <c r="B48451">
        <v>0.46904389391358869</v>
      </c>
    </row>
    <row r="48452" spans="1:2" x14ac:dyDescent="0.25">
      <c r="A48452">
        <v>0.20627834235887399</v>
      </c>
      <c r="B48452">
        <v>0.93743365433477444</v>
      </c>
    </row>
    <row r="48453" spans="1:2" x14ac:dyDescent="0.25">
      <c r="A48453">
        <v>0.43707434660243599</v>
      </c>
      <c r="B48453">
        <v>0.28450322459493671</v>
      </c>
    </row>
    <row r="48454" spans="1:2" x14ac:dyDescent="0.25">
      <c r="A48454">
        <v>0.68809222983225105</v>
      </c>
      <c r="B48454">
        <v>0.23370231966755889</v>
      </c>
    </row>
    <row r="48455" spans="1:2" x14ac:dyDescent="0.25">
      <c r="A48455">
        <v>0.2043337847965235</v>
      </c>
      <c r="B48455">
        <v>0.35530052277931062</v>
      </c>
    </row>
    <row r="48456" spans="1:2" x14ac:dyDescent="0.25">
      <c r="A48456">
        <v>0.72165164954235395</v>
      </c>
      <c r="B48456">
        <v>0.75969158721746477</v>
      </c>
    </row>
    <row r="48457" spans="1:2" x14ac:dyDescent="0.25">
      <c r="A48457">
        <v>0.62284941848107755</v>
      </c>
      <c r="B48457">
        <v>0.83719683211915763</v>
      </c>
    </row>
    <row r="48458" spans="1:2" x14ac:dyDescent="0.25">
      <c r="A48458">
        <v>0.52652348978949004</v>
      </c>
      <c r="B48458">
        <v>0.54049744169977654</v>
      </c>
    </row>
    <row r="48459" spans="1:2" x14ac:dyDescent="0.25">
      <c r="A48459">
        <v>0.13084730612253251</v>
      </c>
      <c r="B48459">
        <v>0.74910418726816308</v>
      </c>
    </row>
    <row r="48460" spans="1:2" x14ac:dyDescent="0.25">
      <c r="A48460">
        <v>0.77487716350924651</v>
      </c>
      <c r="B48460">
        <v>0.92920957959054629</v>
      </c>
    </row>
    <row r="48461" spans="1:2" x14ac:dyDescent="0.25">
      <c r="A48461">
        <v>0.56184064772046405</v>
      </c>
      <c r="B48461">
        <v>8.214911975140704E-2</v>
      </c>
    </row>
    <row r="48462" spans="1:2" x14ac:dyDescent="0.25">
      <c r="A48462">
        <v>0.71014658171111655</v>
      </c>
      <c r="B48462">
        <v>0.53650810630948231</v>
      </c>
    </row>
    <row r="48463" spans="1:2" x14ac:dyDescent="0.25">
      <c r="A48463">
        <v>7.5502404458280159E-2</v>
      </c>
      <c r="B48463">
        <v>0.65156820983381736</v>
      </c>
    </row>
    <row r="48464" spans="1:2" x14ac:dyDescent="0.25">
      <c r="A48464">
        <v>5.6905995809194532E-2</v>
      </c>
      <c r="B48464">
        <v>0.1204230534522225</v>
      </c>
    </row>
    <row r="48465" spans="1:2" x14ac:dyDescent="0.25">
      <c r="A48465">
        <v>0.81717809979669653</v>
      </c>
      <c r="B48465">
        <v>0.58916321572242814</v>
      </c>
    </row>
    <row r="48466" spans="1:2" x14ac:dyDescent="0.25">
      <c r="A48466">
        <v>0.87943431161237451</v>
      </c>
      <c r="B48466">
        <v>5.1445744924009773E-2</v>
      </c>
    </row>
    <row r="48467" spans="1:2" x14ac:dyDescent="0.25">
      <c r="A48467">
        <v>0.54873749833850316</v>
      </c>
      <c r="B48467">
        <v>0.52533730675745227</v>
      </c>
    </row>
    <row r="48468" spans="1:2" x14ac:dyDescent="0.25">
      <c r="A48468">
        <v>0.55563989762300758</v>
      </c>
      <c r="B48468">
        <v>0.97688929690264892</v>
      </c>
    </row>
    <row r="48469" spans="1:2" x14ac:dyDescent="0.25">
      <c r="A48469">
        <v>0.44438263066765621</v>
      </c>
      <c r="B48469">
        <v>0.8937373482576989</v>
      </c>
    </row>
    <row r="48470" spans="1:2" x14ac:dyDescent="0.25">
      <c r="A48470">
        <v>0.49150065806644028</v>
      </c>
      <c r="B48470">
        <v>0.81801352207785694</v>
      </c>
    </row>
    <row r="48471" spans="1:2" x14ac:dyDescent="0.25">
      <c r="A48471">
        <v>0.1428329923885204</v>
      </c>
      <c r="B48471">
        <v>0.87380196540792543</v>
      </c>
    </row>
    <row r="48472" spans="1:2" x14ac:dyDescent="0.25">
      <c r="A48472">
        <v>0.41922498982393308</v>
      </c>
      <c r="B48472">
        <v>0.77221574721430786</v>
      </c>
    </row>
    <row r="48473" spans="1:2" x14ac:dyDescent="0.25">
      <c r="A48473">
        <v>0.59762876136647614</v>
      </c>
      <c r="B48473">
        <v>0.57554009432551811</v>
      </c>
    </row>
    <row r="48474" spans="1:2" x14ac:dyDescent="0.25">
      <c r="A48474">
        <v>0.31867645120483562</v>
      </c>
      <c r="B48474">
        <v>0.38037492707038112</v>
      </c>
    </row>
    <row r="48475" spans="1:2" x14ac:dyDescent="0.25">
      <c r="A48475">
        <v>0.76967338393242246</v>
      </c>
      <c r="B48475">
        <v>0.65373772506679295</v>
      </c>
    </row>
    <row r="48476" spans="1:2" x14ac:dyDescent="0.25">
      <c r="A48476">
        <v>0.94159400335634569</v>
      </c>
      <c r="B48476">
        <v>0.57345869051139475</v>
      </c>
    </row>
    <row r="48477" spans="1:2" x14ac:dyDescent="0.25">
      <c r="A48477">
        <v>0.54258416261024423</v>
      </c>
      <c r="B48477">
        <v>0.37644493133735729</v>
      </c>
    </row>
    <row r="48478" spans="1:2" x14ac:dyDescent="0.25">
      <c r="A48478">
        <v>0.54886501074884664</v>
      </c>
      <c r="B48478">
        <v>0.16009793810839171</v>
      </c>
    </row>
    <row r="48479" spans="1:2" x14ac:dyDescent="0.25">
      <c r="A48479">
        <v>0.20831235644872059</v>
      </c>
      <c r="B48479">
        <v>0.47493801126569313</v>
      </c>
    </row>
    <row r="48480" spans="1:2" x14ac:dyDescent="0.25">
      <c r="A48480">
        <v>0.23472813908206669</v>
      </c>
      <c r="B48480">
        <v>0.96974054367887885</v>
      </c>
    </row>
    <row r="48481" spans="1:2" x14ac:dyDescent="0.25">
      <c r="A48481">
        <v>0.52763090473856977</v>
      </c>
      <c r="B48481">
        <v>0.50170453305319196</v>
      </c>
    </row>
    <row r="48482" spans="1:2" x14ac:dyDescent="0.25">
      <c r="A48482">
        <v>0.41801283243319509</v>
      </c>
      <c r="B48482">
        <v>0.75244702129973351</v>
      </c>
    </row>
    <row r="48483" spans="1:2" x14ac:dyDescent="0.25">
      <c r="A48483">
        <v>0.47176575180834113</v>
      </c>
      <c r="B48483">
        <v>0.99094063003887833</v>
      </c>
    </row>
    <row r="48484" spans="1:2" x14ac:dyDescent="0.25">
      <c r="A48484">
        <v>0.65525501093942329</v>
      </c>
      <c r="B48484">
        <v>0.2492011016558475</v>
      </c>
    </row>
    <row r="48485" spans="1:2" x14ac:dyDescent="0.25">
      <c r="A48485">
        <v>0.9705662322055072</v>
      </c>
      <c r="B48485">
        <v>0.77957851247161092</v>
      </c>
    </row>
    <row r="48486" spans="1:2" x14ac:dyDescent="0.25">
      <c r="A48486">
        <v>0.93569149869794377</v>
      </c>
      <c r="B48486">
        <v>0.52522899567253423</v>
      </c>
    </row>
    <row r="48487" spans="1:2" x14ac:dyDescent="0.25">
      <c r="A48487">
        <v>0.51448982267822829</v>
      </c>
      <c r="B48487">
        <v>0.48972095349349332</v>
      </c>
    </row>
    <row r="48488" spans="1:2" x14ac:dyDescent="0.25">
      <c r="A48488">
        <v>0.70045884709592099</v>
      </c>
      <c r="B48488">
        <v>0.48545417298240678</v>
      </c>
    </row>
    <row r="48489" spans="1:2" x14ac:dyDescent="0.25">
      <c r="A48489">
        <v>0.2419296962344859</v>
      </c>
      <c r="B48489">
        <v>0.43269240215972887</v>
      </c>
    </row>
    <row r="48490" spans="1:2" x14ac:dyDescent="0.25">
      <c r="A48490">
        <v>0.27831853173654192</v>
      </c>
      <c r="B48490">
        <v>0.55574484563851778</v>
      </c>
    </row>
    <row r="48491" spans="1:2" x14ac:dyDescent="0.25">
      <c r="A48491">
        <v>0.1856094624342601</v>
      </c>
      <c r="B48491">
        <v>0.30421603183747631</v>
      </c>
    </row>
    <row r="48492" spans="1:2" x14ac:dyDescent="0.25">
      <c r="A48492">
        <v>0.2222946058913986</v>
      </c>
      <c r="B48492">
        <v>0.59090191205781217</v>
      </c>
    </row>
    <row r="48493" spans="1:2" x14ac:dyDescent="0.25">
      <c r="A48493">
        <v>2.2942475256086729E-2</v>
      </c>
      <c r="B48493">
        <v>0.61467778711103327</v>
      </c>
    </row>
    <row r="48494" spans="1:2" x14ac:dyDescent="0.25">
      <c r="A48494">
        <v>6.7844991967494495E-2</v>
      </c>
      <c r="B48494">
        <v>0.77116463715543082</v>
      </c>
    </row>
    <row r="48495" spans="1:2" x14ac:dyDescent="0.25">
      <c r="A48495">
        <v>6.6364226499106671E-2</v>
      </c>
      <c r="B48495">
        <v>0.60324334083945597</v>
      </c>
    </row>
    <row r="48496" spans="1:2" x14ac:dyDescent="0.25">
      <c r="A48496">
        <v>0.22403224206688069</v>
      </c>
      <c r="B48496">
        <v>0.66104915927253083</v>
      </c>
    </row>
    <row r="48497" spans="1:2" x14ac:dyDescent="0.25">
      <c r="A48497">
        <v>0.35552982233949543</v>
      </c>
      <c r="B48497">
        <v>0.13087375609906729</v>
      </c>
    </row>
    <row r="48498" spans="1:2" x14ac:dyDescent="0.25">
      <c r="A48498">
        <v>0.78857952750723881</v>
      </c>
      <c r="B48498">
        <v>0.27187139783988379</v>
      </c>
    </row>
    <row r="48499" spans="1:2" x14ac:dyDescent="0.25">
      <c r="A48499">
        <v>0.84714623544195466</v>
      </c>
      <c r="B48499">
        <v>0.44660950085123152</v>
      </c>
    </row>
    <row r="48500" spans="1:2" x14ac:dyDescent="0.25">
      <c r="A48500">
        <v>0.24411085981716329</v>
      </c>
      <c r="B48500">
        <v>7.4103283013710608E-2</v>
      </c>
    </row>
    <row r="48501" spans="1:2" x14ac:dyDescent="0.25">
      <c r="A48501">
        <v>0.30116769385234599</v>
      </c>
      <c r="B48501">
        <v>0.68085586248805008</v>
      </c>
    </row>
    <row r="48502" spans="1:2" x14ac:dyDescent="0.25">
      <c r="A48502">
        <v>0.75784230197682956</v>
      </c>
      <c r="B48502">
        <v>0.13937999944837079</v>
      </c>
    </row>
    <row r="48503" spans="1:2" x14ac:dyDescent="0.25">
      <c r="A48503">
        <v>0.78591434494285639</v>
      </c>
      <c r="B48503">
        <v>0.59112309647071404</v>
      </c>
    </row>
    <row r="48504" spans="1:2" x14ac:dyDescent="0.25">
      <c r="A48504">
        <v>0.25878910853610992</v>
      </c>
      <c r="B48504">
        <v>9.8212781213901978E-2</v>
      </c>
    </row>
    <row r="48505" spans="1:2" x14ac:dyDescent="0.25">
      <c r="A48505">
        <v>0.63975398489321256</v>
      </c>
      <c r="B48505">
        <v>0.72591124261293327</v>
      </c>
    </row>
    <row r="48506" spans="1:2" x14ac:dyDescent="0.25">
      <c r="A48506">
        <v>0.42274049765606941</v>
      </c>
      <c r="B48506">
        <v>0.85007697873423338</v>
      </c>
    </row>
    <row r="48507" spans="1:2" x14ac:dyDescent="0.25">
      <c r="A48507">
        <v>3.7781014307976313E-2</v>
      </c>
      <c r="B48507">
        <v>0.49704921316655759</v>
      </c>
    </row>
    <row r="48508" spans="1:2" x14ac:dyDescent="0.25">
      <c r="A48508">
        <v>3.0741614027568809E-2</v>
      </c>
      <c r="B48508">
        <v>0.70228778281162418</v>
      </c>
    </row>
    <row r="48509" spans="1:2" x14ac:dyDescent="0.25">
      <c r="A48509">
        <v>0.82722289729282361</v>
      </c>
      <c r="B48509">
        <v>0.75380481871586702</v>
      </c>
    </row>
    <row r="48510" spans="1:2" x14ac:dyDescent="0.25">
      <c r="A48510">
        <v>0.70102551155440695</v>
      </c>
      <c r="B48510">
        <v>0.38209230073116479</v>
      </c>
    </row>
    <row r="48511" spans="1:2" x14ac:dyDescent="0.25">
      <c r="A48511">
        <v>0.67332006413993295</v>
      </c>
      <c r="B48511">
        <v>0.13613701207426079</v>
      </c>
    </row>
    <row r="48512" spans="1:2" x14ac:dyDescent="0.25">
      <c r="A48512">
        <v>0.1213059546353538</v>
      </c>
      <c r="B48512">
        <v>0.28226269771953111</v>
      </c>
    </row>
    <row r="48513" spans="1:2" x14ac:dyDescent="0.25">
      <c r="A48513">
        <v>0.74988224323982111</v>
      </c>
      <c r="B48513">
        <v>7.1645201358027655E-2</v>
      </c>
    </row>
    <row r="48514" spans="1:2" x14ac:dyDescent="0.25">
      <c r="A48514">
        <v>0.34810575938077171</v>
      </c>
      <c r="B48514">
        <v>0.5668229236089527</v>
      </c>
    </row>
    <row r="48515" spans="1:2" x14ac:dyDescent="0.25">
      <c r="A48515">
        <v>0.50363661494553147</v>
      </c>
      <c r="B48515">
        <v>0.99051578995361422</v>
      </c>
    </row>
    <row r="48516" spans="1:2" x14ac:dyDescent="0.25">
      <c r="A48516">
        <v>0.55714223047550615</v>
      </c>
      <c r="B48516">
        <v>0.34661410482134503</v>
      </c>
    </row>
    <row r="48517" spans="1:2" x14ac:dyDescent="0.25">
      <c r="A48517">
        <v>0.34351002988322688</v>
      </c>
      <c r="B48517">
        <v>0.64061969053337819</v>
      </c>
    </row>
    <row r="48518" spans="1:2" x14ac:dyDescent="0.25">
      <c r="A48518">
        <v>0.67863852297814631</v>
      </c>
      <c r="B48518">
        <v>0.65796663179238835</v>
      </c>
    </row>
    <row r="48519" spans="1:2" x14ac:dyDescent="0.25">
      <c r="A48519">
        <v>0.57913181431513261</v>
      </c>
      <c r="B48519">
        <v>0.62979585437704011</v>
      </c>
    </row>
    <row r="48520" spans="1:2" x14ac:dyDescent="0.25">
      <c r="A48520">
        <v>0.76419323096874381</v>
      </c>
      <c r="B48520">
        <v>0.81013413110385257</v>
      </c>
    </row>
    <row r="48521" spans="1:2" x14ac:dyDescent="0.25">
      <c r="A48521">
        <v>0.49033015643503658</v>
      </c>
      <c r="B48521">
        <v>5.6074925555277377E-2</v>
      </c>
    </row>
    <row r="48522" spans="1:2" x14ac:dyDescent="0.25">
      <c r="A48522">
        <v>6.1843563906573862E-2</v>
      </c>
      <c r="B48522">
        <v>0.113979088020011</v>
      </c>
    </row>
    <row r="48523" spans="1:2" x14ac:dyDescent="0.25">
      <c r="A48523">
        <v>1.213410639457946E-2</v>
      </c>
      <c r="B48523">
        <v>0.99725169879264031</v>
      </c>
    </row>
    <row r="48524" spans="1:2" x14ac:dyDescent="0.25">
      <c r="A48524">
        <v>0.60098036278766032</v>
      </c>
      <c r="B48524">
        <v>0.91619347888961522</v>
      </c>
    </row>
    <row r="48525" spans="1:2" x14ac:dyDescent="0.25">
      <c r="A48525">
        <v>0.42212282920026761</v>
      </c>
      <c r="B48525">
        <v>0.77654302327185742</v>
      </c>
    </row>
    <row r="48526" spans="1:2" x14ac:dyDescent="0.25">
      <c r="A48526">
        <v>0.45369446297867871</v>
      </c>
      <c r="B48526">
        <v>0.52805944376982294</v>
      </c>
    </row>
    <row r="48527" spans="1:2" x14ac:dyDescent="0.25">
      <c r="A48527">
        <v>0.33815463084360381</v>
      </c>
      <c r="B48527">
        <v>0.77399937736895896</v>
      </c>
    </row>
    <row r="48528" spans="1:2" x14ac:dyDescent="0.25">
      <c r="A48528">
        <v>0.53974291614712955</v>
      </c>
      <c r="B48528">
        <v>0.36546440229272897</v>
      </c>
    </row>
    <row r="48529" spans="1:2" x14ac:dyDescent="0.25">
      <c r="A48529">
        <v>0.76620944369737143</v>
      </c>
      <c r="B48529">
        <v>0.46484234284346121</v>
      </c>
    </row>
    <row r="48530" spans="1:2" x14ac:dyDescent="0.25">
      <c r="A48530">
        <v>0.8868986391070921</v>
      </c>
      <c r="B48530">
        <v>0.87228336736952417</v>
      </c>
    </row>
    <row r="48531" spans="1:2" x14ac:dyDescent="0.25">
      <c r="A48531">
        <v>0.72538453054250196</v>
      </c>
      <c r="B48531">
        <v>5.4264145123172569E-2</v>
      </c>
    </row>
    <row r="48532" spans="1:2" x14ac:dyDescent="0.25">
      <c r="A48532">
        <v>0.37429616360330048</v>
      </c>
      <c r="B48532">
        <v>0.35486434844368497</v>
      </c>
    </row>
    <row r="48533" spans="1:2" x14ac:dyDescent="0.25">
      <c r="A48533">
        <v>0.63197596305728809</v>
      </c>
      <c r="B48533">
        <v>0.67683044701538453</v>
      </c>
    </row>
    <row r="48534" spans="1:2" x14ac:dyDescent="0.25">
      <c r="A48534">
        <v>0.33115385418284732</v>
      </c>
      <c r="B48534">
        <v>0.77742221721404647</v>
      </c>
    </row>
    <row r="48535" spans="1:2" x14ac:dyDescent="0.25">
      <c r="A48535">
        <v>0.99420199578068169</v>
      </c>
      <c r="B48535">
        <v>0.90300196859898441</v>
      </c>
    </row>
    <row r="48536" spans="1:2" x14ac:dyDescent="0.25">
      <c r="A48536">
        <v>0.1083700860533062</v>
      </c>
      <c r="B48536">
        <v>0.67565828590248855</v>
      </c>
    </row>
    <row r="48537" spans="1:2" x14ac:dyDescent="0.25">
      <c r="A48537">
        <v>0.2306548669947357</v>
      </c>
      <c r="B48537">
        <v>0.4377186192905792</v>
      </c>
    </row>
    <row r="48538" spans="1:2" x14ac:dyDescent="0.25">
      <c r="A48538">
        <v>0.71263286295506056</v>
      </c>
      <c r="B48538">
        <v>0.25342962590947282</v>
      </c>
    </row>
    <row r="48539" spans="1:2" x14ac:dyDescent="0.25">
      <c r="A48539">
        <v>0.87840493493167149</v>
      </c>
      <c r="B48539">
        <v>0.75459482044225046</v>
      </c>
    </row>
    <row r="48540" spans="1:2" x14ac:dyDescent="0.25">
      <c r="A48540">
        <v>0.44767734752714272</v>
      </c>
      <c r="B48540">
        <v>0.33903432028136632</v>
      </c>
    </row>
    <row r="48541" spans="1:2" x14ac:dyDescent="0.25">
      <c r="A48541">
        <v>0.40511093940746051</v>
      </c>
      <c r="B48541">
        <v>0.10602839986288851</v>
      </c>
    </row>
    <row r="48542" spans="1:2" x14ac:dyDescent="0.25">
      <c r="A48542">
        <v>0.37734711748640909</v>
      </c>
      <c r="B48542">
        <v>0.78540848715537015</v>
      </c>
    </row>
    <row r="48543" spans="1:2" x14ac:dyDescent="0.25">
      <c r="A48543">
        <v>0.18096531423237761</v>
      </c>
      <c r="B48543">
        <v>0.36192930091936032</v>
      </c>
    </row>
    <row r="48544" spans="1:2" x14ac:dyDescent="0.25">
      <c r="A48544">
        <v>0.40431482774934641</v>
      </c>
      <c r="B48544">
        <v>0.38611445001819911</v>
      </c>
    </row>
    <row r="48545" spans="1:2" x14ac:dyDescent="0.25">
      <c r="A48545">
        <v>0.85083345056828419</v>
      </c>
      <c r="B48545">
        <v>0.13773925719605809</v>
      </c>
    </row>
    <row r="48546" spans="1:2" x14ac:dyDescent="0.25">
      <c r="A48546">
        <v>0.81327426753397003</v>
      </c>
      <c r="B48546">
        <v>0.49854982124399971</v>
      </c>
    </row>
    <row r="48547" spans="1:2" x14ac:dyDescent="0.25">
      <c r="A48547">
        <v>0.79392760634104753</v>
      </c>
      <c r="B48547">
        <v>0.94657044266377421</v>
      </c>
    </row>
    <row r="48548" spans="1:2" x14ac:dyDescent="0.25">
      <c r="A48548">
        <v>0.60151939626024831</v>
      </c>
      <c r="B48548">
        <v>0.75178871553771731</v>
      </c>
    </row>
    <row r="48549" spans="1:2" x14ac:dyDescent="0.25">
      <c r="A48549">
        <v>0.28264426828838052</v>
      </c>
      <c r="B48549">
        <v>0.3734254948064516</v>
      </c>
    </row>
    <row r="48550" spans="1:2" x14ac:dyDescent="0.25">
      <c r="A48550">
        <v>0.1337899338936045</v>
      </c>
      <c r="B48550">
        <v>0.95725029094486525</v>
      </c>
    </row>
    <row r="48551" spans="1:2" x14ac:dyDescent="0.25">
      <c r="A48551">
        <v>0.88882871155078003</v>
      </c>
      <c r="B48551">
        <v>0.35849387777276809</v>
      </c>
    </row>
    <row r="48552" spans="1:2" x14ac:dyDescent="0.25">
      <c r="A48552">
        <v>0.47492953917781638</v>
      </c>
      <c r="B48552">
        <v>0.22684421724325979</v>
      </c>
    </row>
    <row r="48553" spans="1:2" x14ac:dyDescent="0.25">
      <c r="A48553">
        <v>0.55088953337704305</v>
      </c>
      <c r="B48553">
        <v>0.84779759021051848</v>
      </c>
    </row>
    <row r="48554" spans="1:2" x14ac:dyDescent="0.25">
      <c r="A48554">
        <v>0.41434034029168187</v>
      </c>
      <c r="B48554">
        <v>0.44277894024412168</v>
      </c>
    </row>
    <row r="48555" spans="1:2" x14ac:dyDescent="0.25">
      <c r="A48555">
        <v>0.86990346547438002</v>
      </c>
      <c r="B48555">
        <v>0.1179149491617431</v>
      </c>
    </row>
    <row r="48556" spans="1:2" x14ac:dyDescent="0.25">
      <c r="A48556">
        <v>0.9587060371019771</v>
      </c>
      <c r="B48556">
        <v>0.90214961750438727</v>
      </c>
    </row>
    <row r="48557" spans="1:2" x14ac:dyDescent="0.25">
      <c r="A48557">
        <v>0.5320657487222491</v>
      </c>
      <c r="B48557">
        <v>0.48086269463358139</v>
      </c>
    </row>
    <row r="48558" spans="1:2" x14ac:dyDescent="0.25">
      <c r="A48558">
        <v>0.877290910579681</v>
      </c>
      <c r="B48558">
        <v>0.29168454586387121</v>
      </c>
    </row>
    <row r="48559" spans="1:2" x14ac:dyDescent="0.25">
      <c r="A48559">
        <v>0.185512952826594</v>
      </c>
      <c r="B48559">
        <v>0.2126401243218444</v>
      </c>
    </row>
    <row r="48560" spans="1:2" x14ac:dyDescent="0.25">
      <c r="A48560">
        <v>0.78555089234988318</v>
      </c>
      <c r="B48560">
        <v>0.63572772813030087</v>
      </c>
    </row>
    <row r="48561" spans="1:2" x14ac:dyDescent="0.25">
      <c r="A48561">
        <v>0.63754309895414929</v>
      </c>
      <c r="B48561">
        <v>0.52557495166406965</v>
      </c>
    </row>
    <row r="48562" spans="1:2" x14ac:dyDescent="0.25">
      <c r="A48562">
        <v>0.75939466707397008</v>
      </c>
      <c r="B48562">
        <v>0.93399835248305685</v>
      </c>
    </row>
    <row r="48563" spans="1:2" x14ac:dyDescent="0.25">
      <c r="A48563">
        <v>0.31180298016001418</v>
      </c>
      <c r="B48563">
        <v>2.1201824785719751E-2</v>
      </c>
    </row>
    <row r="48564" spans="1:2" x14ac:dyDescent="0.25">
      <c r="A48564">
        <v>0.90455844683084896</v>
      </c>
      <c r="B48564">
        <v>0.55094265367709494</v>
      </c>
    </row>
    <row r="48565" spans="1:2" x14ac:dyDescent="0.25">
      <c r="A48565">
        <v>0.6173282447783367</v>
      </c>
      <c r="B48565">
        <v>0.3813341538194891</v>
      </c>
    </row>
    <row r="48566" spans="1:2" x14ac:dyDescent="0.25">
      <c r="A48566">
        <v>0.98462306971674429</v>
      </c>
      <c r="B48566">
        <v>0.61972009181710996</v>
      </c>
    </row>
    <row r="48567" spans="1:2" x14ac:dyDescent="0.25">
      <c r="A48567">
        <v>0.80976701201743351</v>
      </c>
      <c r="B48567">
        <v>0.28529709682571702</v>
      </c>
    </row>
    <row r="48568" spans="1:2" x14ac:dyDescent="0.25">
      <c r="A48568">
        <v>0.87942124958064427</v>
      </c>
      <c r="B48568">
        <v>0.52019725972912489</v>
      </c>
    </row>
    <row r="48569" spans="1:2" x14ac:dyDescent="0.25">
      <c r="A48569">
        <v>0.48607342671103571</v>
      </c>
      <c r="B48569">
        <v>0.17656347159154079</v>
      </c>
    </row>
    <row r="48570" spans="1:2" x14ac:dyDescent="0.25">
      <c r="A48570">
        <v>0.3427358094119165</v>
      </c>
      <c r="B48570">
        <v>0.17738086849671589</v>
      </c>
    </row>
    <row r="48571" spans="1:2" x14ac:dyDescent="0.25">
      <c r="A48571">
        <v>0.65258256422053018</v>
      </c>
      <c r="B48571">
        <v>0.78332676103096277</v>
      </c>
    </row>
    <row r="48572" spans="1:2" x14ac:dyDescent="0.25">
      <c r="A48572">
        <v>0.82048698324420855</v>
      </c>
      <c r="B48572">
        <v>0.89009151518182728</v>
      </c>
    </row>
    <row r="48573" spans="1:2" x14ac:dyDescent="0.25">
      <c r="A48573">
        <v>0.83736066917809948</v>
      </c>
      <c r="B48573">
        <v>0.54713224432961294</v>
      </c>
    </row>
    <row r="48574" spans="1:2" x14ac:dyDescent="0.25">
      <c r="A48574">
        <v>0.29839526155884338</v>
      </c>
      <c r="B48574">
        <v>0.62138151958091237</v>
      </c>
    </row>
    <row r="48575" spans="1:2" x14ac:dyDescent="0.25">
      <c r="A48575">
        <v>0.44698827440675282</v>
      </c>
      <c r="B48575">
        <v>0.2106316869840591</v>
      </c>
    </row>
    <row r="48576" spans="1:2" x14ac:dyDescent="0.25">
      <c r="A48576">
        <v>0.15466141130550839</v>
      </c>
      <c r="B48576">
        <v>7.8723641097699693E-2</v>
      </c>
    </row>
    <row r="48577" spans="1:2" x14ac:dyDescent="0.25">
      <c r="A48577">
        <v>0.9415105965556495</v>
      </c>
      <c r="B48577">
        <v>0.25754827952300963</v>
      </c>
    </row>
    <row r="48578" spans="1:2" x14ac:dyDescent="0.25">
      <c r="A48578">
        <v>0.5077651627845492</v>
      </c>
      <c r="B48578">
        <v>0.8671982087104354</v>
      </c>
    </row>
    <row r="48579" spans="1:2" x14ac:dyDescent="0.25">
      <c r="A48579">
        <v>3.6774785382527653E-2</v>
      </c>
      <c r="B48579">
        <v>6.1752522642387293E-2</v>
      </c>
    </row>
    <row r="48580" spans="1:2" x14ac:dyDescent="0.25">
      <c r="A48580">
        <v>0.20785290766042361</v>
      </c>
      <c r="B48580">
        <v>0.14620463738221531</v>
      </c>
    </row>
    <row r="48581" spans="1:2" x14ac:dyDescent="0.25">
      <c r="A48581">
        <v>0.73987822263417613</v>
      </c>
      <c r="B48581">
        <v>0.16479291548291961</v>
      </c>
    </row>
    <row r="48582" spans="1:2" x14ac:dyDescent="0.25">
      <c r="A48582">
        <v>0.45021518013778861</v>
      </c>
      <c r="B48582">
        <v>0.32290970506052252</v>
      </c>
    </row>
    <row r="48583" spans="1:2" x14ac:dyDescent="0.25">
      <c r="A48583">
        <v>0.18450016241423531</v>
      </c>
      <c r="B48583">
        <v>0.7942618583704717</v>
      </c>
    </row>
    <row r="48584" spans="1:2" x14ac:dyDescent="0.25">
      <c r="A48584">
        <v>0.5761771734255855</v>
      </c>
      <c r="B48584">
        <v>0.74741629136950871</v>
      </c>
    </row>
    <row r="48585" spans="1:2" x14ac:dyDescent="0.25">
      <c r="A48585">
        <v>0.85995950581642056</v>
      </c>
      <c r="B48585">
        <v>0.87302772540945317</v>
      </c>
    </row>
    <row r="48586" spans="1:2" x14ac:dyDescent="0.25">
      <c r="A48586">
        <v>0.38019153086234458</v>
      </c>
      <c r="B48586">
        <v>0.54031819960462424</v>
      </c>
    </row>
    <row r="48587" spans="1:2" x14ac:dyDescent="0.25">
      <c r="A48587">
        <v>0.13088851114011801</v>
      </c>
      <c r="B48587">
        <v>0.64885580799566511</v>
      </c>
    </row>
    <row r="48588" spans="1:2" x14ac:dyDescent="0.25">
      <c r="A48588">
        <v>0.34701245592336022</v>
      </c>
      <c r="B48588">
        <v>0.35511719400800168</v>
      </c>
    </row>
    <row r="48589" spans="1:2" x14ac:dyDescent="0.25">
      <c r="A48589">
        <v>0.27700002674737673</v>
      </c>
      <c r="B48589">
        <v>0.56543212835434609</v>
      </c>
    </row>
    <row r="48590" spans="1:2" x14ac:dyDescent="0.25">
      <c r="A48590">
        <v>0.41870944014314859</v>
      </c>
      <c r="B48590">
        <v>0.25132054642771018</v>
      </c>
    </row>
    <row r="48591" spans="1:2" x14ac:dyDescent="0.25">
      <c r="A48591">
        <v>0.96336125934854888</v>
      </c>
      <c r="B48591">
        <v>0.84897729729396187</v>
      </c>
    </row>
    <row r="48592" spans="1:2" x14ac:dyDescent="0.25">
      <c r="A48592">
        <v>9.6673562972450777E-2</v>
      </c>
      <c r="B48592">
        <v>0.26650704860674213</v>
      </c>
    </row>
    <row r="48593" spans="1:2" x14ac:dyDescent="0.25">
      <c r="A48593">
        <v>0.54008283598621065</v>
      </c>
      <c r="B48593">
        <v>0.32992627955133469</v>
      </c>
    </row>
    <row r="48594" spans="1:2" x14ac:dyDescent="0.25">
      <c r="A48594">
        <v>0.26968119200365681</v>
      </c>
      <c r="B48594">
        <v>3.7101743944996102E-3</v>
      </c>
    </row>
    <row r="48595" spans="1:2" x14ac:dyDescent="0.25">
      <c r="A48595">
        <v>0.28009494632592419</v>
      </c>
      <c r="B48595">
        <v>0.70684802079388187</v>
      </c>
    </row>
    <row r="48596" spans="1:2" x14ac:dyDescent="0.25">
      <c r="A48596">
        <v>0.68839372928225162</v>
      </c>
      <c r="B48596">
        <v>2.9206352791589559E-2</v>
      </c>
    </row>
    <row r="48597" spans="1:2" x14ac:dyDescent="0.25">
      <c r="A48597">
        <v>0.22874248719403861</v>
      </c>
      <c r="B48597">
        <v>0.53413171156137762</v>
      </c>
    </row>
    <row r="48598" spans="1:2" x14ac:dyDescent="0.25">
      <c r="A48598">
        <v>0.16763046221073749</v>
      </c>
      <c r="B48598">
        <v>0.33178493323279762</v>
      </c>
    </row>
    <row r="48599" spans="1:2" x14ac:dyDescent="0.25">
      <c r="A48599">
        <v>0.75687799357626773</v>
      </c>
      <c r="B48599">
        <v>0.89807444125466251</v>
      </c>
    </row>
    <row r="48600" spans="1:2" x14ac:dyDescent="0.25">
      <c r="A48600">
        <v>0.61264450461763043</v>
      </c>
      <c r="B48600">
        <v>0.11802049174474009</v>
      </c>
    </row>
    <row r="48601" spans="1:2" x14ac:dyDescent="0.25">
      <c r="A48601">
        <v>0.34251001124794062</v>
      </c>
      <c r="B48601">
        <v>0.65194997245832609</v>
      </c>
    </row>
    <row r="48602" spans="1:2" x14ac:dyDescent="0.25">
      <c r="A48602">
        <v>0.30046785541072291</v>
      </c>
      <c r="B48602">
        <v>6.7483108264802305E-2</v>
      </c>
    </row>
    <row r="48603" spans="1:2" x14ac:dyDescent="0.25">
      <c r="A48603">
        <v>0.79071628285997508</v>
      </c>
      <c r="B48603">
        <v>0.99791056620236696</v>
      </c>
    </row>
    <row r="48604" spans="1:2" x14ac:dyDescent="0.25">
      <c r="A48604">
        <v>2.6372658919756601E-2</v>
      </c>
      <c r="B48604">
        <v>0.61051774747070964</v>
      </c>
    </row>
    <row r="48605" spans="1:2" x14ac:dyDescent="0.25">
      <c r="A48605">
        <v>0.53252717027424101</v>
      </c>
      <c r="B48605">
        <v>0.68650575584735329</v>
      </c>
    </row>
    <row r="48606" spans="1:2" x14ac:dyDescent="0.25">
      <c r="A48606">
        <v>0.48532589847797059</v>
      </c>
      <c r="B48606">
        <v>0.2350440959298119</v>
      </c>
    </row>
    <row r="48607" spans="1:2" x14ac:dyDescent="0.25">
      <c r="A48607">
        <v>4.512506207185718E-2</v>
      </c>
      <c r="B48607">
        <v>0.46007709433072991</v>
      </c>
    </row>
    <row r="48608" spans="1:2" x14ac:dyDescent="0.25">
      <c r="A48608">
        <v>0.21452060416969171</v>
      </c>
      <c r="B48608">
        <v>0.37772402511376851</v>
      </c>
    </row>
    <row r="48609" spans="1:2" x14ac:dyDescent="0.25">
      <c r="A48609">
        <v>0.30393380314954882</v>
      </c>
      <c r="B48609">
        <v>3.8531011203739703E-2</v>
      </c>
    </row>
    <row r="48610" spans="1:2" x14ac:dyDescent="0.25">
      <c r="A48610">
        <v>0.41635657203395832</v>
      </c>
      <c r="B48610">
        <v>0.15328239985356501</v>
      </c>
    </row>
    <row r="48611" spans="1:2" x14ac:dyDescent="0.25">
      <c r="A48611">
        <v>0.69579167700784739</v>
      </c>
      <c r="B48611">
        <v>0.47441966306512068</v>
      </c>
    </row>
    <row r="48612" spans="1:2" x14ac:dyDescent="0.25">
      <c r="A48612">
        <v>0.9200387114981865</v>
      </c>
      <c r="B48612">
        <v>0.50122343921833268</v>
      </c>
    </row>
    <row r="48613" spans="1:2" x14ac:dyDescent="0.25">
      <c r="A48613">
        <v>0.81729846000422068</v>
      </c>
      <c r="B48613">
        <v>0.49477660393894851</v>
      </c>
    </row>
    <row r="48614" spans="1:2" x14ac:dyDescent="0.25">
      <c r="A48614">
        <v>0.28879861512063543</v>
      </c>
      <c r="B48614">
        <v>0.66158585746018672</v>
      </c>
    </row>
    <row r="48615" spans="1:2" x14ac:dyDescent="0.25">
      <c r="A48615">
        <v>0.94190982187228456</v>
      </c>
      <c r="B48615">
        <v>0.70251905195720743</v>
      </c>
    </row>
    <row r="48616" spans="1:2" x14ac:dyDescent="0.25">
      <c r="A48616">
        <v>0.42020579239046219</v>
      </c>
      <c r="B48616">
        <v>0.64296227504408676</v>
      </c>
    </row>
    <row r="48617" spans="1:2" x14ac:dyDescent="0.25">
      <c r="A48617">
        <v>8.7082427144209773E-2</v>
      </c>
      <c r="B48617">
        <v>0.47909586825512729</v>
      </c>
    </row>
    <row r="48618" spans="1:2" x14ac:dyDescent="0.25">
      <c r="A48618">
        <v>0.63711348273609469</v>
      </c>
      <c r="B48618">
        <v>0.64742924238810273</v>
      </c>
    </row>
    <row r="48619" spans="1:2" x14ac:dyDescent="0.25">
      <c r="A48619">
        <v>0.45807150709590588</v>
      </c>
      <c r="B48619">
        <v>0.98692398255429914</v>
      </c>
    </row>
    <row r="48620" spans="1:2" x14ac:dyDescent="0.25">
      <c r="A48620">
        <v>0.66266840433111995</v>
      </c>
      <c r="B48620">
        <v>0.39840645645518802</v>
      </c>
    </row>
    <row r="48621" spans="1:2" x14ac:dyDescent="0.25">
      <c r="A48621">
        <v>0.83538935993138586</v>
      </c>
      <c r="B48621">
        <v>0.53425498691571571</v>
      </c>
    </row>
    <row r="48622" spans="1:2" x14ac:dyDescent="0.25">
      <c r="A48622">
        <v>0.34855731206170221</v>
      </c>
      <c r="B48622">
        <v>0.42072038393241862</v>
      </c>
    </row>
    <row r="48623" spans="1:2" x14ac:dyDescent="0.25">
      <c r="A48623">
        <v>0.25509883563214419</v>
      </c>
      <c r="B48623">
        <v>0.35116753344806712</v>
      </c>
    </row>
    <row r="48624" spans="1:2" x14ac:dyDescent="0.25">
      <c r="A48624">
        <v>0.38488236168899792</v>
      </c>
      <c r="B48624">
        <v>0.42057912476227011</v>
      </c>
    </row>
    <row r="48625" spans="1:2" x14ac:dyDescent="0.25">
      <c r="A48625">
        <v>0.14445404712865109</v>
      </c>
      <c r="B48625">
        <v>7.3246303576445571E-2</v>
      </c>
    </row>
    <row r="48626" spans="1:2" x14ac:dyDescent="0.25">
      <c r="A48626">
        <v>0.66327453821990645</v>
      </c>
      <c r="B48626">
        <v>0.34855929257627061</v>
      </c>
    </row>
    <row r="48627" spans="1:2" x14ac:dyDescent="0.25">
      <c r="A48627">
        <v>0.6622785152681846</v>
      </c>
      <c r="B48627">
        <v>0.76355566673300113</v>
      </c>
    </row>
    <row r="48628" spans="1:2" x14ac:dyDescent="0.25">
      <c r="A48628">
        <v>7.4349845801667924E-2</v>
      </c>
      <c r="B48628">
        <v>7.8836991095198372E-2</v>
      </c>
    </row>
    <row r="48629" spans="1:2" x14ac:dyDescent="0.25">
      <c r="A48629">
        <v>0.78173979451077757</v>
      </c>
      <c r="B48629">
        <v>0.98073252229386565</v>
      </c>
    </row>
    <row r="48630" spans="1:2" x14ac:dyDescent="0.25">
      <c r="A48630">
        <v>0.55394161293895383</v>
      </c>
      <c r="B48630">
        <v>0.38656103840495148</v>
      </c>
    </row>
    <row r="48631" spans="1:2" x14ac:dyDescent="0.25">
      <c r="A48631">
        <v>0.20958083789056869</v>
      </c>
      <c r="B48631">
        <v>0.27532463777803817</v>
      </c>
    </row>
    <row r="48632" spans="1:2" x14ac:dyDescent="0.25">
      <c r="A48632">
        <v>0.33327152247444619</v>
      </c>
      <c r="B48632">
        <v>0.24186812860955501</v>
      </c>
    </row>
    <row r="48633" spans="1:2" x14ac:dyDescent="0.25">
      <c r="A48633">
        <v>0.98060450343587879</v>
      </c>
      <c r="B48633">
        <v>0.84296293456787941</v>
      </c>
    </row>
    <row r="48634" spans="1:2" x14ac:dyDescent="0.25">
      <c r="A48634">
        <v>0.56713563585550564</v>
      </c>
      <c r="B48634">
        <v>0.66608729334004824</v>
      </c>
    </row>
    <row r="48635" spans="1:2" x14ac:dyDescent="0.25">
      <c r="A48635">
        <v>0.96082439350744475</v>
      </c>
      <c r="B48635">
        <v>6.7781393732703199E-2</v>
      </c>
    </row>
    <row r="48636" spans="1:2" x14ac:dyDescent="0.25">
      <c r="A48636">
        <v>0.60850345428988661</v>
      </c>
      <c r="B48636">
        <v>0.60475432012884378</v>
      </c>
    </row>
    <row r="48637" spans="1:2" x14ac:dyDescent="0.25">
      <c r="A48637">
        <v>0.57984328012091413</v>
      </c>
      <c r="B48637">
        <v>0.44131356656163279</v>
      </c>
    </row>
    <row r="48638" spans="1:2" x14ac:dyDescent="0.25">
      <c r="A48638">
        <v>8.2667489142056905E-2</v>
      </c>
      <c r="B48638">
        <v>0.36650457175459122</v>
      </c>
    </row>
    <row r="48639" spans="1:2" x14ac:dyDescent="0.25">
      <c r="A48639">
        <v>0.16120486521827149</v>
      </c>
      <c r="B48639">
        <v>0.28762163784601752</v>
      </c>
    </row>
    <row r="48640" spans="1:2" x14ac:dyDescent="0.25">
      <c r="A48640">
        <v>0.96219083183278997</v>
      </c>
      <c r="B48640">
        <v>0.44744545664350333</v>
      </c>
    </row>
    <row r="48641" spans="1:2" x14ac:dyDescent="0.25">
      <c r="A48641">
        <v>0.69494935057815199</v>
      </c>
      <c r="B48641">
        <v>5.5599583031523132E-2</v>
      </c>
    </row>
    <row r="48642" spans="1:2" x14ac:dyDescent="0.25">
      <c r="A48642">
        <v>0.1927747287173317</v>
      </c>
      <c r="B48642">
        <v>0.31846356826122912</v>
      </c>
    </row>
    <row r="48643" spans="1:2" x14ac:dyDescent="0.25">
      <c r="A48643">
        <v>6.7364680362077434E-2</v>
      </c>
      <c r="B48643">
        <v>0.27616117326725781</v>
      </c>
    </row>
    <row r="48644" spans="1:2" x14ac:dyDescent="0.25">
      <c r="A48644">
        <v>0.85870183766098018</v>
      </c>
      <c r="B48644">
        <v>0.59973115191927595</v>
      </c>
    </row>
    <row r="48645" spans="1:2" x14ac:dyDescent="0.25">
      <c r="A48645">
        <v>0.92871439770291297</v>
      </c>
      <c r="B48645">
        <v>0.22850983957689169</v>
      </c>
    </row>
    <row r="48646" spans="1:2" x14ac:dyDescent="0.25">
      <c r="A48646">
        <v>4.4097244756434617E-2</v>
      </c>
      <c r="B48646">
        <v>0.72460237131190763</v>
      </c>
    </row>
    <row r="48647" spans="1:2" x14ac:dyDescent="0.25">
      <c r="A48647">
        <v>0.90692550764336544</v>
      </c>
      <c r="B48647">
        <v>0.70151181137225338</v>
      </c>
    </row>
    <row r="48648" spans="1:2" x14ac:dyDescent="0.25">
      <c r="A48648">
        <v>0.84575227848189405</v>
      </c>
      <c r="B48648">
        <v>0.24089018631886719</v>
      </c>
    </row>
    <row r="48649" spans="1:2" x14ac:dyDescent="0.25">
      <c r="A48649">
        <v>0.54173866123660541</v>
      </c>
      <c r="B48649">
        <v>0.47976262284557852</v>
      </c>
    </row>
    <row r="48650" spans="1:2" x14ac:dyDescent="0.25">
      <c r="A48650">
        <v>0.29902460833264871</v>
      </c>
      <c r="B48650">
        <v>0.88029856837516429</v>
      </c>
    </row>
    <row r="48651" spans="1:2" x14ac:dyDescent="0.25">
      <c r="A48651">
        <v>7.6118205204638412E-2</v>
      </c>
      <c r="B48651">
        <v>0.31666953193221942</v>
      </c>
    </row>
    <row r="48652" spans="1:2" x14ac:dyDescent="0.25">
      <c r="A48652">
        <v>0.75448059453603167</v>
      </c>
      <c r="B48652">
        <v>0.69457459762580864</v>
      </c>
    </row>
    <row r="48653" spans="1:2" x14ac:dyDescent="0.25">
      <c r="A48653">
        <v>0.76887708849576808</v>
      </c>
      <c r="B48653">
        <v>5.7808563219883369E-2</v>
      </c>
    </row>
    <row r="48654" spans="1:2" x14ac:dyDescent="0.25">
      <c r="A48654">
        <v>5.235871088352706E-2</v>
      </c>
      <c r="B48654">
        <v>0.32515673929370142</v>
      </c>
    </row>
    <row r="48655" spans="1:2" x14ac:dyDescent="0.25">
      <c r="A48655">
        <v>0.71630583082688759</v>
      </c>
      <c r="B48655">
        <v>0.96402504430177705</v>
      </c>
    </row>
    <row r="48656" spans="1:2" x14ac:dyDescent="0.25">
      <c r="A48656">
        <v>0.9038711717963489</v>
      </c>
      <c r="B48656">
        <v>0.58746838701515192</v>
      </c>
    </row>
    <row r="48657" spans="1:2" x14ac:dyDescent="0.25">
      <c r="A48657">
        <v>0.2643871093443001</v>
      </c>
      <c r="B48657">
        <v>0.71537156368468269</v>
      </c>
    </row>
    <row r="48658" spans="1:2" x14ac:dyDescent="0.25">
      <c r="A48658">
        <v>0.50758737117724184</v>
      </c>
      <c r="B48658">
        <v>0.3220466948234556</v>
      </c>
    </row>
    <row r="48659" spans="1:2" x14ac:dyDescent="0.25">
      <c r="A48659">
        <v>0.1436994658150158</v>
      </c>
      <c r="B48659">
        <v>0.23425341987827711</v>
      </c>
    </row>
    <row r="48660" spans="1:2" x14ac:dyDescent="0.25">
      <c r="A48660">
        <v>0.28648361933773459</v>
      </c>
      <c r="B48660">
        <v>0.75222576354290693</v>
      </c>
    </row>
    <row r="48661" spans="1:2" x14ac:dyDescent="0.25">
      <c r="A48661">
        <v>0.50017860499327504</v>
      </c>
      <c r="B48661">
        <v>0.2445834615804956</v>
      </c>
    </row>
    <row r="48662" spans="1:2" x14ac:dyDescent="0.25">
      <c r="A48662">
        <v>0.41661044709653178</v>
      </c>
      <c r="B48662">
        <v>0.14389973917964971</v>
      </c>
    </row>
    <row r="48663" spans="1:2" x14ac:dyDescent="0.25">
      <c r="A48663">
        <v>6.8423169196648592E-3</v>
      </c>
      <c r="B48663">
        <v>0.7082082258220489</v>
      </c>
    </row>
    <row r="48664" spans="1:2" x14ac:dyDescent="0.25">
      <c r="A48664">
        <v>0.34145117107705519</v>
      </c>
      <c r="B48664">
        <v>0.49772959490711027</v>
      </c>
    </row>
    <row r="48665" spans="1:2" x14ac:dyDescent="0.25">
      <c r="A48665">
        <v>4.0001764911288262E-2</v>
      </c>
      <c r="B48665">
        <v>0.56402446699467224</v>
      </c>
    </row>
    <row r="48666" spans="1:2" x14ac:dyDescent="0.25">
      <c r="A48666">
        <v>0.73439342211635295</v>
      </c>
      <c r="B48666">
        <v>6.4769950173559243E-2</v>
      </c>
    </row>
    <row r="48667" spans="1:2" x14ac:dyDescent="0.25">
      <c r="A48667">
        <v>0.44698506647552128</v>
      </c>
      <c r="B48667">
        <v>0.7087436438186957</v>
      </c>
    </row>
    <row r="48668" spans="1:2" x14ac:dyDescent="0.25">
      <c r="A48668">
        <v>0.43150964303679429</v>
      </c>
      <c r="B48668">
        <v>0.2584178388238102</v>
      </c>
    </row>
    <row r="48669" spans="1:2" x14ac:dyDescent="0.25">
      <c r="A48669">
        <v>0.33529827175775662</v>
      </c>
      <c r="B48669">
        <v>0.46679661509661929</v>
      </c>
    </row>
    <row r="48670" spans="1:2" x14ac:dyDescent="0.25">
      <c r="A48670">
        <v>0.48066714922675902</v>
      </c>
      <c r="B48670">
        <v>0.84349301865091886</v>
      </c>
    </row>
    <row r="48671" spans="1:2" x14ac:dyDescent="0.25">
      <c r="A48671">
        <v>0.24671479143201419</v>
      </c>
      <c r="B48671">
        <v>0.65170644656219912</v>
      </c>
    </row>
    <row r="48672" spans="1:2" x14ac:dyDescent="0.25">
      <c r="A48672">
        <v>0.80443735690710882</v>
      </c>
      <c r="B48672">
        <v>0.69709530659561214</v>
      </c>
    </row>
    <row r="48673" spans="1:2" x14ac:dyDescent="0.25">
      <c r="A48673">
        <v>0.99169861998392672</v>
      </c>
      <c r="B48673">
        <v>0.20680999146355761</v>
      </c>
    </row>
    <row r="48674" spans="1:2" x14ac:dyDescent="0.25">
      <c r="A48674">
        <v>5.7156255379762537E-2</v>
      </c>
      <c r="B48674">
        <v>0.9162610827380433</v>
      </c>
    </row>
    <row r="48675" spans="1:2" x14ac:dyDescent="0.25">
      <c r="A48675">
        <v>0.46303703469954932</v>
      </c>
      <c r="B48675">
        <v>0.79616674165412049</v>
      </c>
    </row>
    <row r="48676" spans="1:2" x14ac:dyDescent="0.25">
      <c r="A48676">
        <v>0.15704210498555879</v>
      </c>
      <c r="B48676">
        <v>0.75051253806451657</v>
      </c>
    </row>
    <row r="48677" spans="1:2" x14ac:dyDescent="0.25">
      <c r="A48677">
        <v>0.93782901021192988</v>
      </c>
      <c r="B48677">
        <v>4.0293324957901833E-2</v>
      </c>
    </row>
    <row r="48678" spans="1:2" x14ac:dyDescent="0.25">
      <c r="A48678">
        <v>2.4387103579546651E-2</v>
      </c>
      <c r="B48678">
        <v>0.37470383846465682</v>
      </c>
    </row>
    <row r="48679" spans="1:2" x14ac:dyDescent="0.25">
      <c r="A48679">
        <v>0.30813932461873339</v>
      </c>
      <c r="B48679">
        <v>0.29165517651034939</v>
      </c>
    </row>
    <row r="48680" spans="1:2" x14ac:dyDescent="0.25">
      <c r="A48680">
        <v>0.87874464317046364</v>
      </c>
      <c r="B48680">
        <v>0.27902902685840542</v>
      </c>
    </row>
    <row r="48681" spans="1:2" x14ac:dyDescent="0.25">
      <c r="A48681">
        <v>0.58605741970147207</v>
      </c>
      <c r="B48681">
        <v>0.91858140326598969</v>
      </c>
    </row>
    <row r="48682" spans="1:2" x14ac:dyDescent="0.25">
      <c r="A48682">
        <v>0.77567659943623424</v>
      </c>
      <c r="B48682">
        <v>0.98346479832660272</v>
      </c>
    </row>
    <row r="48683" spans="1:2" x14ac:dyDescent="0.25">
      <c r="A48683">
        <v>0.86637568488549777</v>
      </c>
      <c r="B48683">
        <v>0.85476975773247654</v>
      </c>
    </row>
    <row r="48684" spans="1:2" x14ac:dyDescent="0.25">
      <c r="A48684">
        <v>0.1939401877080098</v>
      </c>
      <c r="B48684">
        <v>0.43418110079262989</v>
      </c>
    </row>
    <row r="48685" spans="1:2" x14ac:dyDescent="0.25">
      <c r="A48685">
        <v>7.1732069513790186E-2</v>
      </c>
      <c r="B48685">
        <v>0.31180467287038161</v>
      </c>
    </row>
    <row r="48686" spans="1:2" x14ac:dyDescent="0.25">
      <c r="A48686">
        <v>0.73908984185130711</v>
      </c>
      <c r="B48686">
        <v>0.30004601261433722</v>
      </c>
    </row>
    <row r="48687" spans="1:2" x14ac:dyDescent="0.25">
      <c r="A48687">
        <v>0.78241514525321876</v>
      </c>
      <c r="B48687">
        <v>0.40823833771652251</v>
      </c>
    </row>
    <row r="48688" spans="1:2" x14ac:dyDescent="0.25">
      <c r="A48688">
        <v>4.7902173990701402E-2</v>
      </c>
      <c r="B48688">
        <v>0.39191206743024581</v>
      </c>
    </row>
    <row r="48689" spans="1:2" x14ac:dyDescent="0.25">
      <c r="A48689">
        <v>0.30606482807593638</v>
      </c>
      <c r="B48689">
        <v>0.82182957446843652</v>
      </c>
    </row>
    <row r="48690" spans="1:2" x14ac:dyDescent="0.25">
      <c r="A48690">
        <v>0.57100657914682618</v>
      </c>
      <c r="B48690">
        <v>3.8731503314897608E-2</v>
      </c>
    </row>
    <row r="48691" spans="1:2" x14ac:dyDescent="0.25">
      <c r="A48691">
        <v>0.65510921548102607</v>
      </c>
      <c r="B48691">
        <v>1.273044115845978E-2</v>
      </c>
    </row>
    <row r="48692" spans="1:2" x14ac:dyDescent="0.25">
      <c r="A48692">
        <v>0.74620834385449053</v>
      </c>
      <c r="B48692">
        <v>0.67276989116589581</v>
      </c>
    </row>
    <row r="48693" spans="1:2" x14ac:dyDescent="0.25">
      <c r="A48693">
        <v>0.35454521177557963</v>
      </c>
      <c r="B48693">
        <v>0.10860968980593801</v>
      </c>
    </row>
    <row r="48694" spans="1:2" x14ac:dyDescent="0.25">
      <c r="A48694">
        <v>0.88997759195661863</v>
      </c>
      <c r="B48694">
        <v>0.28505368642147388</v>
      </c>
    </row>
    <row r="48695" spans="1:2" x14ac:dyDescent="0.25">
      <c r="A48695">
        <v>0.36305468549236708</v>
      </c>
      <c r="B48695">
        <v>0.59473264276976923</v>
      </c>
    </row>
    <row r="48696" spans="1:2" x14ac:dyDescent="0.25">
      <c r="A48696">
        <v>0.34591679929273311</v>
      </c>
      <c r="B48696">
        <v>0.1691347017865911</v>
      </c>
    </row>
    <row r="48697" spans="1:2" x14ac:dyDescent="0.25">
      <c r="A48697">
        <v>0.45525350592653491</v>
      </c>
      <c r="B48697">
        <v>1.08594404893253E-2</v>
      </c>
    </row>
    <row r="48698" spans="1:2" x14ac:dyDescent="0.25">
      <c r="A48698">
        <v>0.1727723883659803</v>
      </c>
      <c r="B48698">
        <v>0.48240597316621292</v>
      </c>
    </row>
    <row r="48699" spans="1:2" x14ac:dyDescent="0.25">
      <c r="A48699">
        <v>0.17419794756460041</v>
      </c>
      <c r="B48699">
        <v>0.1633075303642981</v>
      </c>
    </row>
    <row r="48700" spans="1:2" x14ac:dyDescent="0.25">
      <c r="A48700">
        <v>0.59157090332942586</v>
      </c>
      <c r="B48700">
        <v>0.51137446631392358</v>
      </c>
    </row>
    <row r="48701" spans="1:2" x14ac:dyDescent="0.25">
      <c r="A48701">
        <v>0.28790770062845888</v>
      </c>
      <c r="B48701">
        <v>0.7889553697870727</v>
      </c>
    </row>
    <row r="48702" spans="1:2" x14ac:dyDescent="0.25">
      <c r="A48702">
        <v>3.7726369546281828E-2</v>
      </c>
      <c r="B48702">
        <v>0.70429626514355403</v>
      </c>
    </row>
    <row r="48703" spans="1:2" x14ac:dyDescent="0.25">
      <c r="A48703">
        <v>4.5394651250645353E-2</v>
      </c>
      <c r="B48703">
        <v>0.17111980452158579</v>
      </c>
    </row>
    <row r="48704" spans="1:2" x14ac:dyDescent="0.25">
      <c r="A48704">
        <v>0.82753351853200008</v>
      </c>
      <c r="B48704">
        <v>0.16313515048726479</v>
      </c>
    </row>
    <row r="48705" spans="1:2" x14ac:dyDescent="0.25">
      <c r="A48705">
        <v>0.80958181252902817</v>
      </c>
      <c r="B48705">
        <v>0.92422845246237284</v>
      </c>
    </row>
    <row r="48706" spans="1:2" x14ac:dyDescent="0.25">
      <c r="A48706">
        <v>0.97171904079458526</v>
      </c>
      <c r="B48706">
        <v>0.88593104979844328</v>
      </c>
    </row>
    <row r="48707" spans="1:2" x14ac:dyDescent="0.25">
      <c r="A48707">
        <v>0.87969011583725887</v>
      </c>
      <c r="B48707">
        <v>0.77972468111121451</v>
      </c>
    </row>
    <row r="48708" spans="1:2" x14ac:dyDescent="0.25">
      <c r="A48708">
        <v>0.78052838665434288</v>
      </c>
      <c r="B48708">
        <v>0.64526497600519406</v>
      </c>
    </row>
    <row r="48709" spans="1:2" x14ac:dyDescent="0.25">
      <c r="A48709">
        <v>0.30681359692497467</v>
      </c>
      <c r="B48709">
        <v>0.53037964729907339</v>
      </c>
    </row>
    <row r="48710" spans="1:2" x14ac:dyDescent="0.25">
      <c r="A48710">
        <v>0.30545862908784338</v>
      </c>
      <c r="B48710">
        <v>0.52128595150099788</v>
      </c>
    </row>
    <row r="48711" spans="1:2" x14ac:dyDescent="0.25">
      <c r="A48711">
        <v>0.62340973468517791</v>
      </c>
      <c r="B48711">
        <v>0.87287735639444897</v>
      </c>
    </row>
    <row r="48712" spans="1:2" x14ac:dyDescent="0.25">
      <c r="A48712">
        <v>0.85895619813975488</v>
      </c>
      <c r="B48712">
        <v>0.69702485047399421</v>
      </c>
    </row>
    <row r="48713" spans="1:2" x14ac:dyDescent="0.25">
      <c r="A48713">
        <v>4.0404885772956636E-3</v>
      </c>
      <c r="B48713">
        <v>0.44834701222757117</v>
      </c>
    </row>
    <row r="48714" spans="1:2" x14ac:dyDescent="0.25">
      <c r="A48714">
        <v>0.69006849103008827</v>
      </c>
      <c r="B48714">
        <v>0.99601615074737604</v>
      </c>
    </row>
    <row r="48715" spans="1:2" x14ac:dyDescent="0.25">
      <c r="A48715">
        <v>0.35401066034106698</v>
      </c>
      <c r="B48715">
        <v>0.31419309825464542</v>
      </c>
    </row>
    <row r="48716" spans="1:2" x14ac:dyDescent="0.25">
      <c r="A48716">
        <v>0.40166166873085568</v>
      </c>
      <c r="B48716">
        <v>0.83077037328497372</v>
      </c>
    </row>
    <row r="48717" spans="1:2" x14ac:dyDescent="0.25">
      <c r="A48717">
        <v>0.51718117068907621</v>
      </c>
      <c r="B48717">
        <v>0.6512755801645983</v>
      </c>
    </row>
    <row r="48718" spans="1:2" x14ac:dyDescent="0.25">
      <c r="A48718">
        <v>0.92221025019636671</v>
      </c>
      <c r="B48718">
        <v>0.19005539222555151</v>
      </c>
    </row>
    <row r="48719" spans="1:2" x14ac:dyDescent="0.25">
      <c r="A48719">
        <v>0.36078917080453482</v>
      </c>
      <c r="B48719">
        <v>6.185918508601429E-2</v>
      </c>
    </row>
    <row r="48720" spans="1:2" x14ac:dyDescent="0.25">
      <c r="A48720">
        <v>0.19544086364492819</v>
      </c>
      <c r="B48720">
        <v>0.52282520365636642</v>
      </c>
    </row>
    <row r="48721" spans="1:2" x14ac:dyDescent="0.25">
      <c r="A48721">
        <v>0.29013527308153519</v>
      </c>
      <c r="B48721">
        <v>0.53837068708146363</v>
      </c>
    </row>
    <row r="48722" spans="1:2" x14ac:dyDescent="0.25">
      <c r="A48722">
        <v>0.34708296144745321</v>
      </c>
      <c r="B48722">
        <v>0.46171014840739999</v>
      </c>
    </row>
    <row r="48723" spans="1:2" x14ac:dyDescent="0.25">
      <c r="A48723">
        <v>2.357222450618646E-2</v>
      </c>
      <c r="B48723">
        <v>0.86850275941442834</v>
      </c>
    </row>
    <row r="48724" spans="1:2" x14ac:dyDescent="0.25">
      <c r="A48724">
        <v>0.30290773238561758</v>
      </c>
      <c r="B48724">
        <v>0.43875674291958122</v>
      </c>
    </row>
    <row r="48725" spans="1:2" x14ac:dyDescent="0.25">
      <c r="A48725">
        <v>0.81075348622413113</v>
      </c>
      <c r="B48725">
        <v>0.52368654813351778</v>
      </c>
    </row>
    <row r="48726" spans="1:2" x14ac:dyDescent="0.25">
      <c r="A48726">
        <v>0.57320882069953427</v>
      </c>
      <c r="B48726">
        <v>1.89076438908975E-5</v>
      </c>
    </row>
    <row r="48727" spans="1:2" x14ac:dyDescent="0.25">
      <c r="A48727">
        <v>0.42429792731126809</v>
      </c>
      <c r="B48727">
        <v>0.10706406449884059</v>
      </c>
    </row>
    <row r="48728" spans="1:2" x14ac:dyDescent="0.25">
      <c r="A48728">
        <v>0.97196466767228684</v>
      </c>
      <c r="B48728">
        <v>0.37107593946714762</v>
      </c>
    </row>
    <row r="48729" spans="1:2" x14ac:dyDescent="0.25">
      <c r="A48729">
        <v>0.31438881878313429</v>
      </c>
      <c r="B48729">
        <v>0.7939654637505098</v>
      </c>
    </row>
    <row r="48730" spans="1:2" x14ac:dyDescent="0.25">
      <c r="A48730">
        <v>0.99982491209332724</v>
      </c>
      <c r="B48730">
        <v>0.40985529107047181</v>
      </c>
    </row>
    <row r="48731" spans="1:2" x14ac:dyDescent="0.25">
      <c r="A48731">
        <v>0.1128193717339586</v>
      </c>
      <c r="B48731">
        <v>0.2919098063404626</v>
      </c>
    </row>
    <row r="48732" spans="1:2" x14ac:dyDescent="0.25">
      <c r="A48732">
        <v>0.62972936494591625</v>
      </c>
      <c r="B48732">
        <v>0.1306351845769832</v>
      </c>
    </row>
    <row r="48733" spans="1:2" x14ac:dyDescent="0.25">
      <c r="A48733">
        <v>0.72428304013620193</v>
      </c>
      <c r="B48733">
        <v>0.45825379136390432</v>
      </c>
    </row>
    <row r="48734" spans="1:2" x14ac:dyDescent="0.25">
      <c r="A48734">
        <v>0.41204282527168468</v>
      </c>
      <c r="B48734">
        <v>0.78289089393206301</v>
      </c>
    </row>
    <row r="48735" spans="1:2" x14ac:dyDescent="0.25">
      <c r="A48735">
        <v>0.78060283608532044</v>
      </c>
      <c r="B48735">
        <v>0.82562173556754959</v>
      </c>
    </row>
    <row r="48736" spans="1:2" x14ac:dyDescent="0.25">
      <c r="A48736">
        <v>0.223401311407467</v>
      </c>
      <c r="B48736">
        <v>0.54737989500611894</v>
      </c>
    </row>
    <row r="48737" spans="1:2" x14ac:dyDescent="0.25">
      <c r="A48737">
        <v>0.39636880255857149</v>
      </c>
      <c r="B48737">
        <v>0.44595703404922837</v>
      </c>
    </row>
    <row r="48738" spans="1:2" x14ac:dyDescent="0.25">
      <c r="A48738">
        <v>0.3807997431270812</v>
      </c>
      <c r="B48738">
        <v>0.89353643859463205</v>
      </c>
    </row>
    <row r="48739" spans="1:2" x14ac:dyDescent="0.25">
      <c r="A48739">
        <v>0.53216564867775695</v>
      </c>
      <c r="B48739">
        <v>0.37109834484888748</v>
      </c>
    </row>
    <row r="48740" spans="1:2" x14ac:dyDescent="0.25">
      <c r="A48740">
        <v>0.58531986742490849</v>
      </c>
      <c r="B48740">
        <v>0.28342781167059311</v>
      </c>
    </row>
    <row r="48741" spans="1:2" x14ac:dyDescent="0.25">
      <c r="A48741">
        <v>0.71006400497474109</v>
      </c>
      <c r="B48741">
        <v>0.1189960211529891</v>
      </c>
    </row>
    <row r="48742" spans="1:2" x14ac:dyDescent="0.25">
      <c r="A48742">
        <v>2.817807941878114E-2</v>
      </c>
      <c r="B48742">
        <v>0.17378051474712611</v>
      </c>
    </row>
    <row r="48743" spans="1:2" x14ac:dyDescent="0.25">
      <c r="A48743">
        <v>0.9235617295181352</v>
      </c>
      <c r="B48743">
        <v>0.51644598876619119</v>
      </c>
    </row>
    <row r="48744" spans="1:2" x14ac:dyDescent="0.25">
      <c r="A48744">
        <v>0.95134036313784964</v>
      </c>
      <c r="B48744">
        <v>0.14081904861896449</v>
      </c>
    </row>
    <row r="48745" spans="1:2" x14ac:dyDescent="0.25">
      <c r="A48745">
        <v>0.9996214185105694</v>
      </c>
      <c r="B48745">
        <v>0.52482828459804254</v>
      </c>
    </row>
    <row r="48746" spans="1:2" x14ac:dyDescent="0.25">
      <c r="A48746">
        <v>4.5841760763052908E-2</v>
      </c>
      <c r="B48746">
        <v>0.89772971707226801</v>
      </c>
    </row>
    <row r="48747" spans="1:2" x14ac:dyDescent="0.25">
      <c r="A48747">
        <v>0.41675003915538827</v>
      </c>
      <c r="B48747">
        <v>0.50401759854349415</v>
      </c>
    </row>
    <row r="48748" spans="1:2" x14ac:dyDescent="0.25">
      <c r="A48748">
        <v>0.83194948622904985</v>
      </c>
      <c r="B48748">
        <v>0.8333859176696955</v>
      </c>
    </row>
    <row r="48749" spans="1:2" x14ac:dyDescent="0.25">
      <c r="A48749">
        <v>0.96716958821422649</v>
      </c>
      <c r="B48749">
        <v>0.49799962307891388</v>
      </c>
    </row>
    <row r="48750" spans="1:2" x14ac:dyDescent="0.25">
      <c r="A48750">
        <v>5.0563079818362389E-2</v>
      </c>
      <c r="B48750">
        <v>0.33254992583287102</v>
      </c>
    </row>
    <row r="48751" spans="1:2" x14ac:dyDescent="0.25">
      <c r="A48751">
        <v>0.13423406365536039</v>
      </c>
      <c r="B48751">
        <v>0.91847584561271844</v>
      </c>
    </row>
    <row r="48752" spans="1:2" x14ac:dyDescent="0.25">
      <c r="A48752">
        <v>0.73323761930902065</v>
      </c>
      <c r="B48752">
        <v>0.18516487059600331</v>
      </c>
    </row>
    <row r="48753" spans="1:2" x14ac:dyDescent="0.25">
      <c r="A48753">
        <v>0.1374479973373719</v>
      </c>
      <c r="B48753">
        <v>0.98034283322757554</v>
      </c>
    </row>
    <row r="48754" spans="1:2" x14ac:dyDescent="0.25">
      <c r="A48754">
        <v>0.10900285745465429</v>
      </c>
      <c r="B48754">
        <v>0.80994943907274752</v>
      </c>
    </row>
    <row r="48755" spans="1:2" x14ac:dyDescent="0.25">
      <c r="A48755">
        <v>0.23134882987907099</v>
      </c>
      <c r="B48755">
        <v>0.14565993166534361</v>
      </c>
    </row>
    <row r="48756" spans="1:2" x14ac:dyDescent="0.25">
      <c r="A48756">
        <v>0.16035596838093949</v>
      </c>
      <c r="B48756">
        <v>0.43656215612952343</v>
      </c>
    </row>
    <row r="48757" spans="1:2" x14ac:dyDescent="0.25">
      <c r="A48757">
        <v>0.54976757605828841</v>
      </c>
      <c r="B48757">
        <v>0.82220607068446416</v>
      </c>
    </row>
    <row r="48758" spans="1:2" x14ac:dyDescent="0.25">
      <c r="A48758">
        <v>0.21901879493165519</v>
      </c>
      <c r="B48758">
        <v>0.80091013373315412</v>
      </c>
    </row>
    <row r="48759" spans="1:2" x14ac:dyDescent="0.25">
      <c r="A48759">
        <v>0.48128531713432182</v>
      </c>
      <c r="B48759">
        <v>0.2463268340995681</v>
      </c>
    </row>
    <row r="48760" spans="1:2" x14ac:dyDescent="0.25">
      <c r="A48760">
        <v>0.86577546025460572</v>
      </c>
      <c r="B48760">
        <v>0.91383425570568277</v>
      </c>
    </row>
    <row r="48761" spans="1:2" x14ac:dyDescent="0.25">
      <c r="A48761">
        <v>0.68260735973562414</v>
      </c>
      <c r="B48761">
        <v>0.50445494550033043</v>
      </c>
    </row>
    <row r="48762" spans="1:2" x14ac:dyDescent="0.25">
      <c r="A48762">
        <v>0.80465124140243394</v>
      </c>
      <c r="B48762">
        <v>0.68483163651659473</v>
      </c>
    </row>
    <row r="48763" spans="1:2" x14ac:dyDescent="0.25">
      <c r="A48763">
        <v>0.31205184778684769</v>
      </c>
      <c r="B48763">
        <v>0.50794112009274095</v>
      </c>
    </row>
    <row r="48764" spans="1:2" x14ac:dyDescent="0.25">
      <c r="A48764">
        <v>0.1432214437044407</v>
      </c>
      <c r="B48764">
        <v>0.1209018694023412</v>
      </c>
    </row>
    <row r="48765" spans="1:2" x14ac:dyDescent="0.25">
      <c r="A48765">
        <v>0.4883157977331215</v>
      </c>
      <c r="B48765">
        <v>0.61788961091057004</v>
      </c>
    </row>
    <row r="48766" spans="1:2" x14ac:dyDescent="0.25">
      <c r="A48766">
        <v>0.38848710491255539</v>
      </c>
      <c r="B48766">
        <v>7.8727928799979918E-2</v>
      </c>
    </row>
    <row r="48767" spans="1:2" x14ac:dyDescent="0.25">
      <c r="A48767">
        <v>0.76552727986367319</v>
      </c>
      <c r="B48767">
        <v>0.70020691642470501</v>
      </c>
    </row>
    <row r="48768" spans="1:2" x14ac:dyDescent="0.25">
      <c r="A48768">
        <v>0.1010999104678838</v>
      </c>
      <c r="B48768">
        <v>0.2856628594335594</v>
      </c>
    </row>
    <row r="48769" spans="1:2" x14ac:dyDescent="0.25">
      <c r="A48769">
        <v>0.87942426621965142</v>
      </c>
      <c r="B48769">
        <v>0.13443269674958591</v>
      </c>
    </row>
    <row r="48770" spans="1:2" x14ac:dyDescent="0.25">
      <c r="A48770">
        <v>0.96450842631450817</v>
      </c>
      <c r="B48770">
        <v>0.23439537275501671</v>
      </c>
    </row>
    <row r="48771" spans="1:2" x14ac:dyDescent="0.25">
      <c r="A48771">
        <v>0.4452459957638335</v>
      </c>
      <c r="B48771">
        <v>0.86967004534838954</v>
      </c>
    </row>
    <row r="48772" spans="1:2" x14ac:dyDescent="0.25">
      <c r="A48772">
        <v>0.32281958514816139</v>
      </c>
      <c r="B48772">
        <v>0.71793259415315558</v>
      </c>
    </row>
    <row r="48773" spans="1:2" x14ac:dyDescent="0.25">
      <c r="A48773">
        <v>0.8903280989009722</v>
      </c>
      <c r="B48773">
        <v>0.88275221153376005</v>
      </c>
    </row>
    <row r="48774" spans="1:2" x14ac:dyDescent="0.25">
      <c r="A48774">
        <v>0.15125683482218849</v>
      </c>
      <c r="B48774">
        <v>0.98825358942289276</v>
      </c>
    </row>
    <row r="48775" spans="1:2" x14ac:dyDescent="0.25">
      <c r="A48775">
        <v>1.981780294064317E-2</v>
      </c>
      <c r="B48775">
        <v>3.056674744928134E-2</v>
      </c>
    </row>
    <row r="48776" spans="1:2" x14ac:dyDescent="0.25">
      <c r="A48776">
        <v>0.15466036270163119</v>
      </c>
      <c r="B48776">
        <v>0.17381474103110811</v>
      </c>
    </row>
    <row r="48777" spans="1:2" x14ac:dyDescent="0.25">
      <c r="A48777">
        <v>0.98336238532053888</v>
      </c>
      <c r="B48777">
        <v>0.55882685072018723</v>
      </c>
    </row>
    <row r="48778" spans="1:2" x14ac:dyDescent="0.25">
      <c r="A48778">
        <v>0.63555462219114878</v>
      </c>
      <c r="B48778">
        <v>0.9395059040097492</v>
      </c>
    </row>
    <row r="48779" spans="1:2" x14ac:dyDescent="0.25">
      <c r="A48779">
        <v>0.73764448269152916</v>
      </c>
      <c r="B48779">
        <v>0.2837119305246496</v>
      </c>
    </row>
    <row r="48780" spans="1:2" x14ac:dyDescent="0.25">
      <c r="A48780">
        <v>0.17856753675213921</v>
      </c>
      <c r="B48780">
        <v>0.28015984849975512</v>
      </c>
    </row>
    <row r="48781" spans="1:2" x14ac:dyDescent="0.25">
      <c r="A48781">
        <v>0.48863180584365101</v>
      </c>
      <c r="B48781">
        <v>0.59817093684701939</v>
      </c>
    </row>
    <row r="48782" spans="1:2" x14ac:dyDescent="0.25">
      <c r="A48782">
        <v>0.59404805469101063</v>
      </c>
      <c r="B48782">
        <v>0.54868448176475837</v>
      </c>
    </row>
    <row r="48783" spans="1:2" x14ac:dyDescent="0.25">
      <c r="A48783">
        <v>0.20978489307357401</v>
      </c>
      <c r="B48783">
        <v>0.25892820079330958</v>
      </c>
    </row>
    <row r="48784" spans="1:2" x14ac:dyDescent="0.25">
      <c r="A48784">
        <v>0.57679877901707199</v>
      </c>
      <c r="B48784">
        <v>0.81590049350986416</v>
      </c>
    </row>
    <row r="48785" spans="1:2" x14ac:dyDescent="0.25">
      <c r="A48785">
        <v>6.4374965070681633E-2</v>
      </c>
      <c r="B48785">
        <v>0.14873598416555339</v>
      </c>
    </row>
    <row r="48786" spans="1:2" x14ac:dyDescent="0.25">
      <c r="A48786">
        <v>0.59649845246546962</v>
      </c>
      <c r="B48786">
        <v>5.9025189594237408E-2</v>
      </c>
    </row>
    <row r="48787" spans="1:2" x14ac:dyDescent="0.25">
      <c r="A48787">
        <v>0.52104584316751135</v>
      </c>
      <c r="B48787">
        <v>5.8388670399557203E-2</v>
      </c>
    </row>
    <row r="48788" spans="1:2" x14ac:dyDescent="0.25">
      <c r="A48788">
        <v>0.48383984970554361</v>
      </c>
      <c r="B48788">
        <v>4.9692408294479518E-2</v>
      </c>
    </row>
    <row r="48789" spans="1:2" x14ac:dyDescent="0.25">
      <c r="A48789">
        <v>0.31923065572134562</v>
      </c>
      <c r="B48789">
        <v>0.51418404293817699</v>
      </c>
    </row>
    <row r="48790" spans="1:2" x14ac:dyDescent="0.25">
      <c r="A48790">
        <v>0.46321858284667661</v>
      </c>
      <c r="B48790">
        <v>0.86166311918869387</v>
      </c>
    </row>
    <row r="48791" spans="1:2" x14ac:dyDescent="0.25">
      <c r="A48791">
        <v>0.70403241196699462</v>
      </c>
      <c r="B48791">
        <v>0.19878765686229871</v>
      </c>
    </row>
    <row r="48792" spans="1:2" x14ac:dyDescent="0.25">
      <c r="A48792">
        <v>0.1916371240282648</v>
      </c>
      <c r="B48792">
        <v>0.88328365276691101</v>
      </c>
    </row>
    <row r="48793" spans="1:2" x14ac:dyDescent="0.25">
      <c r="A48793">
        <v>0.3477978084619604</v>
      </c>
      <c r="B48793">
        <v>0.3714024535819368</v>
      </c>
    </row>
    <row r="48794" spans="1:2" x14ac:dyDescent="0.25">
      <c r="A48794">
        <v>0.11459226425382719</v>
      </c>
      <c r="B48794">
        <v>0.88365923992451512</v>
      </c>
    </row>
    <row r="48795" spans="1:2" x14ac:dyDescent="0.25">
      <c r="A48795">
        <v>0.23816011301950721</v>
      </c>
      <c r="B48795">
        <v>3.0401233524023019E-2</v>
      </c>
    </row>
    <row r="48796" spans="1:2" x14ac:dyDescent="0.25">
      <c r="A48796">
        <v>0.17810611793743999</v>
      </c>
      <c r="B48796">
        <v>0.48959228388922232</v>
      </c>
    </row>
    <row r="48797" spans="1:2" x14ac:dyDescent="0.25">
      <c r="A48797">
        <v>8.0307514764861088E-2</v>
      </c>
      <c r="B48797">
        <v>0.61574016076539384</v>
      </c>
    </row>
    <row r="48798" spans="1:2" x14ac:dyDescent="0.25">
      <c r="A48798">
        <v>0.40464222293112961</v>
      </c>
      <c r="B48798">
        <v>0.68424267071981459</v>
      </c>
    </row>
    <row r="48799" spans="1:2" x14ac:dyDescent="0.25">
      <c r="A48799">
        <v>0.78958316586611599</v>
      </c>
      <c r="B48799">
        <v>1.0209295019368181E-2</v>
      </c>
    </row>
    <row r="48800" spans="1:2" x14ac:dyDescent="0.25">
      <c r="A48800">
        <v>0.84472005102947512</v>
      </c>
      <c r="B48800">
        <v>0.2191150804192927</v>
      </c>
    </row>
    <row r="48801" spans="1:2" x14ac:dyDescent="0.25">
      <c r="A48801">
        <v>0.37378309562479328</v>
      </c>
      <c r="B48801">
        <v>0.28470536838055538</v>
      </c>
    </row>
    <row r="48802" spans="1:2" x14ac:dyDescent="0.25">
      <c r="A48802">
        <v>0.34730304014672198</v>
      </c>
      <c r="B48802">
        <v>0.53174094125019011</v>
      </c>
    </row>
    <row r="48803" spans="1:2" x14ac:dyDescent="0.25">
      <c r="A48803">
        <v>0.91058545462747376</v>
      </c>
      <c r="B48803">
        <v>0.53631453841838483</v>
      </c>
    </row>
    <row r="48804" spans="1:2" x14ac:dyDescent="0.25">
      <c r="A48804">
        <v>0.32359422915070429</v>
      </c>
      <c r="B48804">
        <v>0.71080018748020557</v>
      </c>
    </row>
    <row r="48805" spans="1:2" x14ac:dyDescent="0.25">
      <c r="A48805">
        <v>0.56905836063166693</v>
      </c>
      <c r="B48805">
        <v>0.68926674595130855</v>
      </c>
    </row>
    <row r="48806" spans="1:2" x14ac:dyDescent="0.25">
      <c r="A48806">
        <v>0.75844951008320372</v>
      </c>
      <c r="B48806">
        <v>0.19956172730155089</v>
      </c>
    </row>
    <row r="48807" spans="1:2" x14ac:dyDescent="0.25">
      <c r="A48807">
        <v>0.38029284047480638</v>
      </c>
      <c r="B48807">
        <v>0.67221115568115031</v>
      </c>
    </row>
    <row r="48808" spans="1:2" x14ac:dyDescent="0.25">
      <c r="A48808">
        <v>0.59641032912375491</v>
      </c>
      <c r="B48808">
        <v>0.56562977499973532</v>
      </c>
    </row>
    <row r="48809" spans="1:2" x14ac:dyDescent="0.25">
      <c r="A48809">
        <v>0.99745702610912457</v>
      </c>
      <c r="B48809">
        <v>0.60116420802857284</v>
      </c>
    </row>
    <row r="48810" spans="1:2" x14ac:dyDescent="0.25">
      <c r="A48810">
        <v>0.42586003459723559</v>
      </c>
      <c r="B48810">
        <v>0.77791914171283283</v>
      </c>
    </row>
    <row r="48811" spans="1:2" x14ac:dyDescent="0.25">
      <c r="A48811">
        <v>0.97236393036479873</v>
      </c>
      <c r="B48811">
        <v>0.90065262517948708</v>
      </c>
    </row>
    <row r="48812" spans="1:2" x14ac:dyDescent="0.25">
      <c r="A48812">
        <v>0.88041412594219093</v>
      </c>
      <c r="B48812">
        <v>0.90094425125301736</v>
      </c>
    </row>
    <row r="48813" spans="1:2" x14ac:dyDescent="0.25">
      <c r="A48813">
        <v>0.50258719283033226</v>
      </c>
      <c r="B48813">
        <v>0.11635871001282019</v>
      </c>
    </row>
    <row r="48814" spans="1:2" x14ac:dyDescent="0.25">
      <c r="A48814">
        <v>0.34110644508407861</v>
      </c>
      <c r="B48814">
        <v>0.88000665513613796</v>
      </c>
    </row>
    <row r="48815" spans="1:2" x14ac:dyDescent="0.25">
      <c r="A48815">
        <v>0.21294741804907369</v>
      </c>
      <c r="B48815">
        <v>0.70442008834691949</v>
      </c>
    </row>
    <row r="48816" spans="1:2" x14ac:dyDescent="0.25">
      <c r="A48816">
        <v>0.26382412748755091</v>
      </c>
      <c r="B48816">
        <v>0.83542540169713675</v>
      </c>
    </row>
    <row r="48817" spans="1:2" x14ac:dyDescent="0.25">
      <c r="A48817">
        <v>2.689119777340954E-2</v>
      </c>
      <c r="B48817">
        <v>0.36715134991978199</v>
      </c>
    </row>
    <row r="48818" spans="1:2" x14ac:dyDescent="0.25">
      <c r="A48818">
        <v>0.32252251907521251</v>
      </c>
      <c r="B48818">
        <v>0.47168292340303741</v>
      </c>
    </row>
    <row r="48819" spans="1:2" x14ac:dyDescent="0.25">
      <c r="A48819">
        <v>8.6890365189563612E-3</v>
      </c>
      <c r="B48819">
        <v>0.59627017280279748</v>
      </c>
    </row>
    <row r="48820" spans="1:2" x14ac:dyDescent="0.25">
      <c r="A48820">
        <v>0.4046988675395039</v>
      </c>
      <c r="B48820">
        <v>0.99573873707094285</v>
      </c>
    </row>
    <row r="48821" spans="1:2" x14ac:dyDescent="0.25">
      <c r="A48821">
        <v>0.71709988563070937</v>
      </c>
      <c r="B48821">
        <v>0.82478981176463462</v>
      </c>
    </row>
    <row r="48822" spans="1:2" x14ac:dyDescent="0.25">
      <c r="A48822">
        <v>0.64999594215121037</v>
      </c>
      <c r="B48822">
        <v>6.7057646667467385E-2</v>
      </c>
    </row>
    <row r="48823" spans="1:2" x14ac:dyDescent="0.25">
      <c r="A48823">
        <v>0.91075215365748619</v>
      </c>
      <c r="B48823">
        <v>0.39405406437863061</v>
      </c>
    </row>
    <row r="48824" spans="1:2" x14ac:dyDescent="0.25">
      <c r="A48824">
        <v>0.25517371510598819</v>
      </c>
      <c r="B48824">
        <v>0.80326486394577379</v>
      </c>
    </row>
    <row r="48825" spans="1:2" x14ac:dyDescent="0.25">
      <c r="A48825">
        <v>0.55074512360441796</v>
      </c>
      <c r="B48825">
        <v>0.46283704550247268</v>
      </c>
    </row>
    <row r="48826" spans="1:2" x14ac:dyDescent="0.25">
      <c r="A48826">
        <v>0.23558814849366519</v>
      </c>
      <c r="B48826">
        <v>0.88535300868257449</v>
      </c>
    </row>
    <row r="48827" spans="1:2" x14ac:dyDescent="0.25">
      <c r="A48827">
        <v>0.74756237344951726</v>
      </c>
      <c r="B48827">
        <v>0.67475715429254679</v>
      </c>
    </row>
    <row r="48828" spans="1:2" x14ac:dyDescent="0.25">
      <c r="A48828">
        <v>0.1989236794728321</v>
      </c>
      <c r="B48828">
        <v>0.55669064812872526</v>
      </c>
    </row>
    <row r="48829" spans="1:2" x14ac:dyDescent="0.25">
      <c r="A48829">
        <v>0.58687821021509778</v>
      </c>
      <c r="B48829">
        <v>0.25060373994700008</v>
      </c>
    </row>
    <row r="48830" spans="1:2" x14ac:dyDescent="0.25">
      <c r="A48830">
        <v>0.87451386302589507</v>
      </c>
      <c r="B48830">
        <v>0.70773876553680237</v>
      </c>
    </row>
    <row r="48831" spans="1:2" x14ac:dyDescent="0.25">
      <c r="A48831">
        <v>0.60977804634633281</v>
      </c>
      <c r="B48831">
        <v>0.82445903975104062</v>
      </c>
    </row>
    <row r="48832" spans="1:2" x14ac:dyDescent="0.25">
      <c r="A48832">
        <v>0.44599311641709433</v>
      </c>
      <c r="B48832">
        <v>0.31868252669988112</v>
      </c>
    </row>
    <row r="48833" spans="1:2" x14ac:dyDescent="0.25">
      <c r="A48833">
        <v>0.73219761365850522</v>
      </c>
      <c r="B48833">
        <v>0.56712648860393877</v>
      </c>
    </row>
    <row r="48834" spans="1:2" x14ac:dyDescent="0.25">
      <c r="A48834">
        <v>0.76888929056943045</v>
      </c>
      <c r="B48834">
        <v>0.84080028789812145</v>
      </c>
    </row>
    <row r="48835" spans="1:2" x14ac:dyDescent="0.25">
      <c r="A48835">
        <v>0.73509642408236808</v>
      </c>
      <c r="B48835">
        <v>0.89406949923532175</v>
      </c>
    </row>
    <row r="48836" spans="1:2" x14ac:dyDescent="0.25">
      <c r="A48836">
        <v>0.86408934694120887</v>
      </c>
      <c r="B48836">
        <v>0.95256624904408016</v>
      </c>
    </row>
    <row r="48837" spans="1:2" x14ac:dyDescent="0.25">
      <c r="A48837">
        <v>0.62057616570249585</v>
      </c>
      <c r="B48837">
        <v>0.24840577382994281</v>
      </c>
    </row>
    <row r="48838" spans="1:2" x14ac:dyDescent="0.25">
      <c r="A48838">
        <v>0.66329355993819883</v>
      </c>
      <c r="B48838">
        <v>0.49720609685065598</v>
      </c>
    </row>
    <row r="48839" spans="1:2" x14ac:dyDescent="0.25">
      <c r="A48839">
        <v>0.21856349324066091</v>
      </c>
      <c r="B48839">
        <v>0.52774323659711742</v>
      </c>
    </row>
    <row r="48840" spans="1:2" x14ac:dyDescent="0.25">
      <c r="A48840">
        <v>0.15193839873708359</v>
      </c>
      <c r="B48840">
        <v>0.26195194703658631</v>
      </c>
    </row>
    <row r="48841" spans="1:2" x14ac:dyDescent="0.25">
      <c r="A48841">
        <v>0.9353028589191883</v>
      </c>
      <c r="B48841">
        <v>0.1124181975529298</v>
      </c>
    </row>
    <row r="48842" spans="1:2" x14ac:dyDescent="0.25">
      <c r="A48842">
        <v>5.1085017745201022E-2</v>
      </c>
      <c r="B48842">
        <v>0.45814864372156561</v>
      </c>
    </row>
    <row r="48843" spans="1:2" x14ac:dyDescent="0.25">
      <c r="A48843">
        <v>0.58085753425787545</v>
      </c>
      <c r="B48843">
        <v>1.4714320889789519E-2</v>
      </c>
    </row>
    <row r="48844" spans="1:2" x14ac:dyDescent="0.25">
      <c r="A48844">
        <v>0.66406482419116197</v>
      </c>
      <c r="B48844">
        <v>0.27897095051446757</v>
      </c>
    </row>
    <row r="48845" spans="1:2" x14ac:dyDescent="0.25">
      <c r="A48845">
        <v>0.24418120473146829</v>
      </c>
      <c r="B48845">
        <v>0.47971777456788778</v>
      </c>
    </row>
    <row r="48846" spans="1:2" x14ac:dyDescent="0.25">
      <c r="A48846">
        <v>0.79701855709303282</v>
      </c>
      <c r="B48846">
        <v>0.19837864112301881</v>
      </c>
    </row>
    <row r="48847" spans="1:2" x14ac:dyDescent="0.25">
      <c r="A48847">
        <v>0.99838193263071406</v>
      </c>
      <c r="B48847">
        <v>0.56543490689453579</v>
      </c>
    </row>
    <row r="48848" spans="1:2" x14ac:dyDescent="0.25">
      <c r="A48848">
        <v>0.16293372236102749</v>
      </c>
      <c r="B48848">
        <v>0.71793461437460626</v>
      </c>
    </row>
    <row r="48849" spans="1:2" x14ac:dyDescent="0.25">
      <c r="A48849">
        <v>0.82478534096718914</v>
      </c>
      <c r="B48849">
        <v>0.3284685547660634</v>
      </c>
    </row>
    <row r="48850" spans="1:2" x14ac:dyDescent="0.25">
      <c r="A48850">
        <v>8.8238264001338496E-2</v>
      </c>
      <c r="B48850">
        <v>0.78804099423953089</v>
      </c>
    </row>
    <row r="48851" spans="1:2" x14ac:dyDescent="0.25">
      <c r="A48851">
        <v>0.2652006068123548</v>
      </c>
      <c r="B48851">
        <v>0.31937693955455149</v>
      </c>
    </row>
    <row r="48852" spans="1:2" x14ac:dyDescent="0.25">
      <c r="A48852">
        <v>0.76803442327966998</v>
      </c>
      <c r="B48852">
        <v>0.72182951778240245</v>
      </c>
    </row>
    <row r="48853" spans="1:2" x14ac:dyDescent="0.25">
      <c r="A48853">
        <v>5.8647120915503059E-2</v>
      </c>
      <c r="B48853">
        <v>0.83079389684353899</v>
      </c>
    </row>
    <row r="48854" spans="1:2" x14ac:dyDescent="0.25">
      <c r="A48854">
        <v>0.81476087059887503</v>
      </c>
      <c r="B48854">
        <v>0.76458354526993999</v>
      </c>
    </row>
    <row r="48855" spans="1:2" x14ac:dyDescent="0.25">
      <c r="A48855">
        <v>0.92868408613989339</v>
      </c>
      <c r="B48855">
        <v>0.38525734879808538</v>
      </c>
    </row>
    <row r="48856" spans="1:2" x14ac:dyDescent="0.25">
      <c r="A48856">
        <v>0.25080777282619021</v>
      </c>
      <c r="B48856">
        <v>0.3249727166070262</v>
      </c>
    </row>
    <row r="48857" spans="1:2" x14ac:dyDescent="0.25">
      <c r="A48857">
        <v>0.20039827757690459</v>
      </c>
      <c r="B48857">
        <v>0.29469745500327199</v>
      </c>
    </row>
    <row r="48858" spans="1:2" x14ac:dyDescent="0.25">
      <c r="A48858">
        <v>0.39056049411321397</v>
      </c>
      <c r="B48858">
        <v>0.73363880342540699</v>
      </c>
    </row>
    <row r="48859" spans="1:2" x14ac:dyDescent="0.25">
      <c r="A48859">
        <v>0.4315453110725691</v>
      </c>
      <c r="B48859">
        <v>0.87385168942120894</v>
      </c>
    </row>
    <row r="48860" spans="1:2" x14ac:dyDescent="0.25">
      <c r="A48860">
        <v>0.63607482989277297</v>
      </c>
      <c r="B48860">
        <v>0.93821345571188675</v>
      </c>
    </row>
    <row r="48861" spans="1:2" x14ac:dyDescent="0.25">
      <c r="A48861">
        <v>0.46158293394391109</v>
      </c>
      <c r="B48861">
        <v>0.91499318965137511</v>
      </c>
    </row>
    <row r="48862" spans="1:2" x14ac:dyDescent="0.25">
      <c r="A48862">
        <v>6.5016640226999489E-2</v>
      </c>
      <c r="B48862">
        <v>0.13744914540909889</v>
      </c>
    </row>
    <row r="48863" spans="1:2" x14ac:dyDescent="0.25">
      <c r="A48863">
        <v>0.94589273677948971</v>
      </c>
      <c r="B48863">
        <v>0.87034535201763064</v>
      </c>
    </row>
    <row r="48864" spans="1:2" x14ac:dyDescent="0.25">
      <c r="A48864">
        <v>0.66413990310591786</v>
      </c>
      <c r="B48864">
        <v>0.98795762580936741</v>
      </c>
    </row>
    <row r="48865" spans="1:2" x14ac:dyDescent="0.25">
      <c r="A48865">
        <v>0.83669280501753573</v>
      </c>
      <c r="B48865">
        <v>1.7413757916803221E-3</v>
      </c>
    </row>
    <row r="48866" spans="1:2" x14ac:dyDescent="0.25">
      <c r="A48866">
        <v>0.93964960670333275</v>
      </c>
      <c r="B48866">
        <v>0.80598846082878339</v>
      </c>
    </row>
    <row r="48867" spans="1:2" x14ac:dyDescent="0.25">
      <c r="A48867">
        <v>0.72552515817916985</v>
      </c>
      <c r="B48867">
        <v>0.79043668620453511</v>
      </c>
    </row>
    <row r="48868" spans="1:2" x14ac:dyDescent="0.25">
      <c r="A48868">
        <v>0.72468573269315473</v>
      </c>
      <c r="B48868">
        <v>0.1169989386341509</v>
      </c>
    </row>
    <row r="48869" spans="1:2" x14ac:dyDescent="0.25">
      <c r="A48869">
        <v>0.20485432531520451</v>
      </c>
      <c r="B48869">
        <v>0.80120832086599358</v>
      </c>
    </row>
    <row r="48870" spans="1:2" x14ac:dyDescent="0.25">
      <c r="A48870">
        <v>0.75818668258516431</v>
      </c>
      <c r="B48870">
        <v>8.9237813676802058E-2</v>
      </c>
    </row>
    <row r="48871" spans="1:2" x14ac:dyDescent="0.25">
      <c r="A48871">
        <v>0.96018811445073315</v>
      </c>
      <c r="B48871">
        <v>0.20466072022580981</v>
      </c>
    </row>
    <row r="48872" spans="1:2" x14ac:dyDescent="0.25">
      <c r="A48872">
        <v>4.0779701512147597E-2</v>
      </c>
      <c r="B48872">
        <v>0.38712707421048759</v>
      </c>
    </row>
    <row r="48873" spans="1:2" x14ac:dyDescent="0.25">
      <c r="A48873">
        <v>0.84010998909294055</v>
      </c>
      <c r="B48873">
        <v>0.14975723126382079</v>
      </c>
    </row>
    <row r="48874" spans="1:2" x14ac:dyDescent="0.25">
      <c r="A48874">
        <v>0.88658779989656711</v>
      </c>
      <c r="B48874">
        <v>0.15397930145883101</v>
      </c>
    </row>
    <row r="48875" spans="1:2" x14ac:dyDescent="0.25">
      <c r="A48875">
        <v>0.12753842063094761</v>
      </c>
      <c r="B48875">
        <v>6.2749710032101724E-3</v>
      </c>
    </row>
    <row r="48876" spans="1:2" x14ac:dyDescent="0.25">
      <c r="A48876">
        <v>0.82829776902396313</v>
      </c>
      <c r="B48876">
        <v>0.26852780083009609</v>
      </c>
    </row>
    <row r="48877" spans="1:2" x14ac:dyDescent="0.25">
      <c r="A48877">
        <v>0.26450035560023127</v>
      </c>
      <c r="B48877">
        <v>0.57018446669982503</v>
      </c>
    </row>
    <row r="48878" spans="1:2" x14ac:dyDescent="0.25">
      <c r="A48878">
        <v>0.22459903588633201</v>
      </c>
      <c r="B48878">
        <v>0.58249300381272329</v>
      </c>
    </row>
    <row r="48879" spans="1:2" x14ac:dyDescent="0.25">
      <c r="A48879">
        <v>0.51108948210421745</v>
      </c>
      <c r="B48879">
        <v>0.31142865697372513</v>
      </c>
    </row>
    <row r="48880" spans="1:2" x14ac:dyDescent="0.25">
      <c r="A48880">
        <v>0.799230055465878</v>
      </c>
      <c r="B48880">
        <v>0.80060667827687737</v>
      </c>
    </row>
    <row r="48881" spans="1:2" x14ac:dyDescent="0.25">
      <c r="A48881">
        <v>5.1905666043386978E-2</v>
      </c>
      <c r="B48881">
        <v>0.60892404215571394</v>
      </c>
    </row>
    <row r="48882" spans="1:2" x14ac:dyDescent="0.25">
      <c r="A48882">
        <v>0.64770420183566546</v>
      </c>
      <c r="B48882">
        <v>0.33628752639403459</v>
      </c>
    </row>
    <row r="48883" spans="1:2" x14ac:dyDescent="0.25">
      <c r="A48883">
        <v>0.88238993105912933</v>
      </c>
      <c r="B48883">
        <v>0.50450678939384896</v>
      </c>
    </row>
    <row r="48884" spans="1:2" x14ac:dyDescent="0.25">
      <c r="A48884">
        <v>4.275632229159787E-2</v>
      </c>
      <c r="B48884">
        <v>0.99473730466504462</v>
      </c>
    </row>
    <row r="48885" spans="1:2" x14ac:dyDescent="0.25">
      <c r="A48885">
        <v>0.6551753433246934</v>
      </c>
      <c r="B48885">
        <v>0.30747472050682251</v>
      </c>
    </row>
    <row r="48886" spans="1:2" x14ac:dyDescent="0.25">
      <c r="A48886">
        <v>0.74100667514497931</v>
      </c>
      <c r="B48886">
        <v>0.47469393001908472</v>
      </c>
    </row>
    <row r="48887" spans="1:2" x14ac:dyDescent="0.25">
      <c r="A48887">
        <v>0.64329742260455458</v>
      </c>
      <c r="B48887">
        <v>0.34152925109263732</v>
      </c>
    </row>
    <row r="48888" spans="1:2" x14ac:dyDescent="0.25">
      <c r="A48888">
        <v>0.94161428048641604</v>
      </c>
      <c r="B48888">
        <v>0.12952315508090961</v>
      </c>
    </row>
    <row r="48889" spans="1:2" x14ac:dyDescent="0.25">
      <c r="A48889">
        <v>0.93365741302233141</v>
      </c>
      <c r="B48889">
        <v>0.19225300994401079</v>
      </c>
    </row>
    <row r="48890" spans="1:2" x14ac:dyDescent="0.25">
      <c r="A48890">
        <v>0.57825273011523781</v>
      </c>
      <c r="B48890">
        <v>0.38839843280318181</v>
      </c>
    </row>
    <row r="48891" spans="1:2" x14ac:dyDescent="0.25">
      <c r="A48891">
        <v>0.98894886591351505</v>
      </c>
      <c r="B48891">
        <v>0.38789588419863719</v>
      </c>
    </row>
    <row r="48892" spans="1:2" x14ac:dyDescent="0.25">
      <c r="A48892">
        <v>0.90361864219763444</v>
      </c>
      <c r="B48892">
        <v>0.28666764802037942</v>
      </c>
    </row>
    <row r="48893" spans="1:2" x14ac:dyDescent="0.25">
      <c r="A48893">
        <v>0.64515457663618003</v>
      </c>
      <c r="B48893">
        <v>0.1468708868353279</v>
      </c>
    </row>
    <row r="48894" spans="1:2" x14ac:dyDescent="0.25">
      <c r="A48894">
        <v>0.96319106941736476</v>
      </c>
      <c r="B48894">
        <v>0.73935751334846167</v>
      </c>
    </row>
    <row r="48895" spans="1:2" x14ac:dyDescent="0.25">
      <c r="A48895">
        <v>5.7215434466657111E-2</v>
      </c>
      <c r="B48895">
        <v>0.92718220721278755</v>
      </c>
    </row>
    <row r="48896" spans="1:2" x14ac:dyDescent="0.25">
      <c r="A48896">
        <v>0.17346216648013499</v>
      </c>
      <c r="B48896">
        <v>0.65745700346393399</v>
      </c>
    </row>
    <row r="48897" spans="1:2" x14ac:dyDescent="0.25">
      <c r="A48897">
        <v>0.37843912776042032</v>
      </c>
      <c r="B48897">
        <v>0.16817320754064141</v>
      </c>
    </row>
    <row r="48898" spans="1:2" x14ac:dyDescent="0.25">
      <c r="A48898">
        <v>0.39205863526957752</v>
      </c>
      <c r="B48898">
        <v>0.94145173628088175</v>
      </c>
    </row>
    <row r="48899" spans="1:2" x14ac:dyDescent="0.25">
      <c r="A48899">
        <v>0.19502659374462139</v>
      </c>
      <c r="B48899">
        <v>0.29863913445982859</v>
      </c>
    </row>
    <row r="48900" spans="1:2" x14ac:dyDescent="0.25">
      <c r="A48900">
        <v>0.13245658604423349</v>
      </c>
      <c r="B48900">
        <v>0.1281495135806513</v>
      </c>
    </row>
    <row r="48901" spans="1:2" x14ac:dyDescent="0.25">
      <c r="A48901">
        <v>0.77060568180459565</v>
      </c>
      <c r="B48901">
        <v>0.7171933432755393</v>
      </c>
    </row>
    <row r="48902" spans="1:2" x14ac:dyDescent="0.25">
      <c r="A48902">
        <v>0.82473657596185135</v>
      </c>
      <c r="B48902">
        <v>0.45624155028498659</v>
      </c>
    </row>
    <row r="48903" spans="1:2" x14ac:dyDescent="0.25">
      <c r="A48903">
        <v>0.24705972445511609</v>
      </c>
      <c r="B48903">
        <v>0.90169739817257721</v>
      </c>
    </row>
    <row r="48904" spans="1:2" x14ac:dyDescent="0.25">
      <c r="A48904">
        <v>0.95320312993603029</v>
      </c>
      <c r="B48904">
        <v>2.5266966586291351E-2</v>
      </c>
    </row>
    <row r="48905" spans="1:2" x14ac:dyDescent="0.25">
      <c r="A48905">
        <v>0.64950628652546327</v>
      </c>
      <c r="B48905">
        <v>0.47356808094663511</v>
      </c>
    </row>
    <row r="48906" spans="1:2" x14ac:dyDescent="0.25">
      <c r="A48906">
        <v>0.22524674198319319</v>
      </c>
      <c r="B48906">
        <v>0.96725283232478443</v>
      </c>
    </row>
    <row r="48907" spans="1:2" x14ac:dyDescent="0.25">
      <c r="A48907">
        <v>0.41807295449392379</v>
      </c>
      <c r="B48907">
        <v>0.99077893476284495</v>
      </c>
    </row>
    <row r="48908" spans="1:2" x14ac:dyDescent="0.25">
      <c r="A48908">
        <v>0.14430299077911779</v>
      </c>
      <c r="B48908">
        <v>0.37968655272490692</v>
      </c>
    </row>
    <row r="48909" spans="1:2" x14ac:dyDescent="0.25">
      <c r="A48909">
        <v>0.1746537226109173</v>
      </c>
      <c r="B48909">
        <v>0.72562188276610529</v>
      </c>
    </row>
    <row r="48910" spans="1:2" x14ac:dyDescent="0.25">
      <c r="A48910">
        <v>0.75170793700705429</v>
      </c>
      <c r="B48910">
        <v>0.91485642427160596</v>
      </c>
    </row>
    <row r="48911" spans="1:2" x14ac:dyDescent="0.25">
      <c r="A48911">
        <v>0.3908615302050138</v>
      </c>
      <c r="B48911">
        <v>0.76599295154317137</v>
      </c>
    </row>
    <row r="48912" spans="1:2" x14ac:dyDescent="0.25">
      <c r="A48912">
        <v>0.92627172685690207</v>
      </c>
      <c r="B48912">
        <v>1.0236546551155469E-2</v>
      </c>
    </row>
    <row r="48913" spans="1:2" x14ac:dyDescent="0.25">
      <c r="A48913">
        <v>0.2160301921411113</v>
      </c>
      <c r="B48913">
        <v>0.8617304423330302</v>
      </c>
    </row>
    <row r="48914" spans="1:2" x14ac:dyDescent="0.25">
      <c r="A48914">
        <v>0.95022846678090844</v>
      </c>
      <c r="B48914">
        <v>0.44096340642417109</v>
      </c>
    </row>
    <row r="48915" spans="1:2" x14ac:dyDescent="0.25">
      <c r="A48915">
        <v>0.79137892740369764</v>
      </c>
      <c r="B48915">
        <v>6.2920915910943398E-3</v>
      </c>
    </row>
    <row r="48916" spans="1:2" x14ac:dyDescent="0.25">
      <c r="A48916">
        <v>0.26457919995161988</v>
      </c>
      <c r="B48916">
        <v>0.1220200473890736</v>
      </c>
    </row>
    <row r="48917" spans="1:2" x14ac:dyDescent="0.25">
      <c r="A48917">
        <v>0.57181575803787676</v>
      </c>
      <c r="B48917">
        <v>0.94159294796115922</v>
      </c>
    </row>
    <row r="48918" spans="1:2" x14ac:dyDescent="0.25">
      <c r="A48918">
        <v>0.59897861887999293</v>
      </c>
      <c r="B48918">
        <v>0.90535919761331263</v>
      </c>
    </row>
    <row r="48919" spans="1:2" x14ac:dyDescent="0.25">
      <c r="A48919">
        <v>0.86696498386793064</v>
      </c>
      <c r="B48919">
        <v>0.91364420253305945</v>
      </c>
    </row>
    <row r="48920" spans="1:2" x14ac:dyDescent="0.25">
      <c r="A48920">
        <v>0.44256292616457882</v>
      </c>
      <c r="B48920">
        <v>0.39252711164398651</v>
      </c>
    </row>
    <row r="48921" spans="1:2" x14ac:dyDescent="0.25">
      <c r="A48921">
        <v>0.2319168904898504</v>
      </c>
      <c r="B48921">
        <v>0.72110375544656713</v>
      </c>
    </row>
    <row r="48922" spans="1:2" x14ac:dyDescent="0.25">
      <c r="A48922">
        <v>0.56021080548963242</v>
      </c>
      <c r="B48922">
        <v>0.54982161130749252</v>
      </c>
    </row>
    <row r="48923" spans="1:2" x14ac:dyDescent="0.25">
      <c r="A48923">
        <v>0.28352222087529078</v>
      </c>
      <c r="B48923">
        <v>0.1049243658090321</v>
      </c>
    </row>
    <row r="48924" spans="1:2" x14ac:dyDescent="0.25">
      <c r="A48924">
        <v>0.83453239688287284</v>
      </c>
      <c r="B48924">
        <v>0.35113111171300793</v>
      </c>
    </row>
    <row r="48925" spans="1:2" x14ac:dyDescent="0.25">
      <c r="A48925">
        <v>0.8513269520262392</v>
      </c>
      <c r="B48925">
        <v>0.40961917755122229</v>
      </c>
    </row>
    <row r="48926" spans="1:2" x14ac:dyDescent="0.25">
      <c r="A48926">
        <v>0.35813679247729169</v>
      </c>
      <c r="B48926">
        <v>0.19120353709258739</v>
      </c>
    </row>
    <row r="48927" spans="1:2" x14ac:dyDescent="0.25">
      <c r="A48927">
        <v>0.1200092022425729</v>
      </c>
      <c r="B48927">
        <v>7.4366618678290974E-2</v>
      </c>
    </row>
    <row r="48928" spans="1:2" x14ac:dyDescent="0.25">
      <c r="A48928">
        <v>0.77378540905657045</v>
      </c>
      <c r="B48928">
        <v>0.94300507831133418</v>
      </c>
    </row>
    <row r="48929" spans="1:2" x14ac:dyDescent="0.25">
      <c r="A48929">
        <v>0.85588221492274785</v>
      </c>
      <c r="B48929">
        <v>0.65464319428954998</v>
      </c>
    </row>
    <row r="48930" spans="1:2" x14ac:dyDescent="0.25">
      <c r="A48930">
        <v>0.57925974067897501</v>
      </c>
      <c r="B48930">
        <v>0.33340994762489118</v>
      </c>
    </row>
    <row r="48931" spans="1:2" x14ac:dyDescent="0.25">
      <c r="A48931">
        <v>6.964350403167785E-2</v>
      </c>
      <c r="B48931">
        <v>0.58106419747960214</v>
      </c>
    </row>
    <row r="48932" spans="1:2" x14ac:dyDescent="0.25">
      <c r="A48932">
        <v>5.9994768087836332E-2</v>
      </c>
      <c r="B48932">
        <v>0.89633706154621351</v>
      </c>
    </row>
    <row r="48933" spans="1:2" x14ac:dyDescent="0.25">
      <c r="A48933">
        <v>0.99078113762980358</v>
      </c>
      <c r="B48933">
        <v>0.47628144833217761</v>
      </c>
    </row>
    <row r="48934" spans="1:2" x14ac:dyDescent="0.25">
      <c r="A48934">
        <v>0.3272857745887926</v>
      </c>
      <c r="B48934">
        <v>0.81678160150954748</v>
      </c>
    </row>
    <row r="48935" spans="1:2" x14ac:dyDescent="0.25">
      <c r="A48935">
        <v>0.7539665264787293</v>
      </c>
      <c r="B48935">
        <v>0.62178806416740418</v>
      </c>
    </row>
    <row r="48936" spans="1:2" x14ac:dyDescent="0.25">
      <c r="A48936">
        <v>0.37426715242995767</v>
      </c>
      <c r="B48936">
        <v>0.5742525204381943</v>
      </c>
    </row>
    <row r="48937" spans="1:2" x14ac:dyDescent="0.25">
      <c r="A48937">
        <v>0.1208706826748891</v>
      </c>
      <c r="B48937">
        <v>7.2957686157855361E-2</v>
      </c>
    </row>
    <row r="48938" spans="1:2" x14ac:dyDescent="0.25">
      <c r="A48938">
        <v>0.41429070485633063</v>
      </c>
      <c r="B48938">
        <v>8.3946643407183275E-2</v>
      </c>
    </row>
    <row r="48939" spans="1:2" x14ac:dyDescent="0.25">
      <c r="A48939">
        <v>0.730984549827145</v>
      </c>
      <c r="B48939">
        <v>0.83083913625776795</v>
      </c>
    </row>
    <row r="48940" spans="1:2" x14ac:dyDescent="0.25">
      <c r="A48940">
        <v>0.40655098500755621</v>
      </c>
      <c r="B48940">
        <v>1.345580922608092E-2</v>
      </c>
    </row>
    <row r="48941" spans="1:2" x14ac:dyDescent="0.25">
      <c r="A48941">
        <v>0.29751631371070408</v>
      </c>
      <c r="B48941">
        <v>0.61619310490481849</v>
      </c>
    </row>
    <row r="48942" spans="1:2" x14ac:dyDescent="0.25">
      <c r="A48942">
        <v>0.83067547019961918</v>
      </c>
      <c r="B48942">
        <v>0.92895764886401067</v>
      </c>
    </row>
    <row r="48943" spans="1:2" x14ac:dyDescent="0.25">
      <c r="A48943">
        <v>0.99648722108941556</v>
      </c>
      <c r="B48943">
        <v>0.81862145464767511</v>
      </c>
    </row>
    <row r="48944" spans="1:2" x14ac:dyDescent="0.25">
      <c r="A48944">
        <v>0.20584371903868939</v>
      </c>
      <c r="B48944">
        <v>0.36491346463701302</v>
      </c>
    </row>
    <row r="48945" spans="1:2" x14ac:dyDescent="0.25">
      <c r="A48945">
        <v>0.34150379571137601</v>
      </c>
      <c r="B48945">
        <v>3.6051282891095722E-2</v>
      </c>
    </row>
    <row r="48946" spans="1:2" x14ac:dyDescent="0.25">
      <c r="A48946">
        <v>8.6078739718918329E-2</v>
      </c>
      <c r="B48946">
        <v>0.71939322358183333</v>
      </c>
    </row>
    <row r="48947" spans="1:2" x14ac:dyDescent="0.25">
      <c r="A48947">
        <v>0.94306378324196205</v>
      </c>
      <c r="B48947">
        <v>0.98254112124286597</v>
      </c>
    </row>
    <row r="48948" spans="1:2" x14ac:dyDescent="0.25">
      <c r="A48948">
        <v>0.75024988321562025</v>
      </c>
      <c r="B48948">
        <v>0.16523114750190451</v>
      </c>
    </row>
    <row r="48949" spans="1:2" x14ac:dyDescent="0.25">
      <c r="A48949">
        <v>0.13659150198029421</v>
      </c>
      <c r="B48949">
        <v>0.88494272104344662</v>
      </c>
    </row>
    <row r="48950" spans="1:2" x14ac:dyDescent="0.25">
      <c r="A48950">
        <v>0.79114129886403761</v>
      </c>
      <c r="B48950">
        <v>0.37684439004413067</v>
      </c>
    </row>
    <row r="48951" spans="1:2" x14ac:dyDescent="0.25">
      <c r="A48951">
        <v>0.96297844452841996</v>
      </c>
      <c r="B48951">
        <v>3.5532159893484239E-2</v>
      </c>
    </row>
    <row r="48952" spans="1:2" x14ac:dyDescent="0.25">
      <c r="A48952">
        <v>0.35298924634331341</v>
      </c>
      <c r="B48952">
        <v>0.90998271969364442</v>
      </c>
    </row>
    <row r="48953" spans="1:2" x14ac:dyDescent="0.25">
      <c r="A48953">
        <v>0.20939480898794671</v>
      </c>
      <c r="B48953">
        <v>0.49328786793555479</v>
      </c>
    </row>
    <row r="48954" spans="1:2" x14ac:dyDescent="0.25">
      <c r="A48954">
        <v>0.553028541945772</v>
      </c>
      <c r="B48954">
        <v>0.72787784827067847</v>
      </c>
    </row>
    <row r="48955" spans="1:2" x14ac:dyDescent="0.25">
      <c r="A48955">
        <v>0.7466814008306496</v>
      </c>
      <c r="B48955">
        <v>0.11026405393201121</v>
      </c>
    </row>
    <row r="48956" spans="1:2" x14ac:dyDescent="0.25">
      <c r="A48956">
        <v>0.75804875728545162</v>
      </c>
      <c r="B48956">
        <v>0.86571192138006559</v>
      </c>
    </row>
    <row r="48957" spans="1:2" x14ac:dyDescent="0.25">
      <c r="A48957">
        <v>0.17297274336964991</v>
      </c>
      <c r="B48957">
        <v>0.6792336212825103</v>
      </c>
    </row>
    <row r="48958" spans="1:2" x14ac:dyDescent="0.25">
      <c r="A48958">
        <v>0.44915947208167251</v>
      </c>
      <c r="B48958">
        <v>0.93916354109681754</v>
      </c>
    </row>
    <row r="48959" spans="1:2" x14ac:dyDescent="0.25">
      <c r="A48959">
        <v>0.86456642749374946</v>
      </c>
      <c r="B48959">
        <v>0.75818111091689067</v>
      </c>
    </row>
    <row r="48960" spans="1:2" x14ac:dyDescent="0.25">
      <c r="A48960">
        <v>0.50611309874281252</v>
      </c>
      <c r="B48960">
        <v>0.84239791476856307</v>
      </c>
    </row>
    <row r="48961" spans="1:2" x14ac:dyDescent="0.25">
      <c r="A48961">
        <v>0.88764123952369278</v>
      </c>
      <c r="B48961">
        <v>0.18242616970557929</v>
      </c>
    </row>
    <row r="48962" spans="1:2" x14ac:dyDescent="0.25">
      <c r="A48962">
        <v>0.81201949623218361</v>
      </c>
      <c r="B48962">
        <v>0.79716079197239786</v>
      </c>
    </row>
    <row r="48963" spans="1:2" x14ac:dyDescent="0.25">
      <c r="A48963">
        <v>0.33633555254764852</v>
      </c>
      <c r="B48963">
        <v>0.18525267117990121</v>
      </c>
    </row>
    <row r="48964" spans="1:2" x14ac:dyDescent="0.25">
      <c r="A48964">
        <v>4.906495808632394E-2</v>
      </c>
      <c r="B48964">
        <v>0.93238910786810658</v>
      </c>
    </row>
    <row r="48965" spans="1:2" x14ac:dyDescent="0.25">
      <c r="A48965">
        <v>0.18494510727779309</v>
      </c>
      <c r="B48965">
        <v>0.7048867178193331</v>
      </c>
    </row>
    <row r="48966" spans="1:2" x14ac:dyDescent="0.25">
      <c r="A48966">
        <v>0.94335261959595995</v>
      </c>
      <c r="B48966">
        <v>0.27795822174254392</v>
      </c>
    </row>
    <row r="48967" spans="1:2" x14ac:dyDescent="0.25">
      <c r="A48967">
        <v>0.96173758362401318</v>
      </c>
      <c r="B48967">
        <v>0.85397666251466575</v>
      </c>
    </row>
    <row r="48968" spans="1:2" x14ac:dyDescent="0.25">
      <c r="A48968">
        <v>0.91279835504910234</v>
      </c>
      <c r="B48968">
        <v>0.69685076625769604</v>
      </c>
    </row>
    <row r="48969" spans="1:2" x14ac:dyDescent="0.25">
      <c r="A48969">
        <v>0.4676029167999447</v>
      </c>
      <c r="B48969">
        <v>0.42795862862272832</v>
      </c>
    </row>
    <row r="48970" spans="1:2" x14ac:dyDescent="0.25">
      <c r="A48970">
        <v>0.1119240508209273</v>
      </c>
      <c r="B48970">
        <v>0.88027449551493953</v>
      </c>
    </row>
    <row r="48971" spans="1:2" x14ac:dyDescent="0.25">
      <c r="A48971">
        <v>0.34073380546177262</v>
      </c>
      <c r="B48971">
        <v>0.29746219067888269</v>
      </c>
    </row>
    <row r="48972" spans="1:2" x14ac:dyDescent="0.25">
      <c r="A48972">
        <v>0.17551452328805731</v>
      </c>
      <c r="B48972">
        <v>0.89561566256106495</v>
      </c>
    </row>
    <row r="48973" spans="1:2" x14ac:dyDescent="0.25">
      <c r="A48973">
        <v>0.84445819855552517</v>
      </c>
      <c r="B48973">
        <v>0.52313086576309997</v>
      </c>
    </row>
    <row r="48974" spans="1:2" x14ac:dyDescent="0.25">
      <c r="A48974">
        <v>3.4772175252683057E-2</v>
      </c>
      <c r="B48974">
        <v>0.76967555347989336</v>
      </c>
    </row>
    <row r="48975" spans="1:2" x14ac:dyDescent="0.25">
      <c r="A48975">
        <v>0.51987719338678062</v>
      </c>
      <c r="B48975">
        <v>0.95969040666556904</v>
      </c>
    </row>
    <row r="48976" spans="1:2" x14ac:dyDescent="0.25">
      <c r="A48976">
        <v>0.48119482994444313</v>
      </c>
      <c r="B48976">
        <v>0.43486796156469137</v>
      </c>
    </row>
    <row r="48977" spans="1:2" x14ac:dyDescent="0.25">
      <c r="A48977">
        <v>0.59984771262495185</v>
      </c>
      <c r="B48977">
        <v>0.99744110928607066</v>
      </c>
    </row>
    <row r="48978" spans="1:2" x14ac:dyDescent="0.25">
      <c r="A48978">
        <v>0.43562344921542312</v>
      </c>
      <c r="B48978">
        <v>0.56128001071535305</v>
      </c>
    </row>
    <row r="48979" spans="1:2" x14ac:dyDescent="0.25">
      <c r="A48979">
        <v>0.84464991821139135</v>
      </c>
      <c r="B48979">
        <v>0.98497992454299665</v>
      </c>
    </row>
    <row r="48980" spans="1:2" x14ac:dyDescent="0.25">
      <c r="A48980">
        <v>0.48436515244900558</v>
      </c>
      <c r="B48980">
        <v>0.60234975742194896</v>
      </c>
    </row>
    <row r="48981" spans="1:2" x14ac:dyDescent="0.25">
      <c r="A48981">
        <v>0.17642679637259451</v>
      </c>
      <c r="B48981">
        <v>0.34505756859149861</v>
      </c>
    </row>
    <row r="48982" spans="1:2" x14ac:dyDescent="0.25">
      <c r="A48982">
        <v>0.89513819061040023</v>
      </c>
      <c r="B48982">
        <v>0.48954991987331342</v>
      </c>
    </row>
    <row r="48983" spans="1:2" x14ac:dyDescent="0.25">
      <c r="A48983">
        <v>0.85840462726349964</v>
      </c>
      <c r="B48983">
        <v>0.36678794758972011</v>
      </c>
    </row>
    <row r="48984" spans="1:2" x14ac:dyDescent="0.25">
      <c r="A48984">
        <v>0.37613160802677659</v>
      </c>
      <c r="B48984">
        <v>0.80180912309238439</v>
      </c>
    </row>
    <row r="48985" spans="1:2" x14ac:dyDescent="0.25">
      <c r="A48985">
        <v>7.9870700453996024E-2</v>
      </c>
      <c r="B48985">
        <v>0.15444782846943311</v>
      </c>
    </row>
    <row r="48986" spans="1:2" x14ac:dyDescent="0.25">
      <c r="A48986">
        <v>0.59663588327591155</v>
      </c>
      <c r="B48986">
        <v>0.58660905570101662</v>
      </c>
    </row>
    <row r="48987" spans="1:2" x14ac:dyDescent="0.25">
      <c r="A48987">
        <v>0.28015606997372527</v>
      </c>
      <c r="B48987">
        <v>0.16580396430508551</v>
      </c>
    </row>
    <row r="48988" spans="1:2" x14ac:dyDescent="0.25">
      <c r="A48988">
        <v>0.33155130825585771</v>
      </c>
      <c r="B48988">
        <v>0.44712273921119328</v>
      </c>
    </row>
    <row r="48989" spans="1:2" x14ac:dyDescent="0.25">
      <c r="A48989">
        <v>0.79995726726377137</v>
      </c>
      <c r="B48989">
        <v>0.19885243616158391</v>
      </c>
    </row>
    <row r="48990" spans="1:2" x14ac:dyDescent="0.25">
      <c r="A48990">
        <v>3.3326660572435607E-2</v>
      </c>
      <c r="B48990">
        <v>0.45356878558485691</v>
      </c>
    </row>
    <row r="48991" spans="1:2" x14ac:dyDescent="0.25">
      <c r="A48991">
        <v>0.57056283240293548</v>
      </c>
      <c r="B48991">
        <v>0.57402320310219823</v>
      </c>
    </row>
    <row r="48992" spans="1:2" x14ac:dyDescent="0.25">
      <c r="A48992">
        <v>0.66914147363676268</v>
      </c>
      <c r="B48992">
        <v>0.55134073791447891</v>
      </c>
    </row>
    <row r="48993" spans="1:2" x14ac:dyDescent="0.25">
      <c r="A48993">
        <v>0.81169714890984634</v>
      </c>
      <c r="B48993">
        <v>0.74801495998415135</v>
      </c>
    </row>
    <row r="48994" spans="1:2" x14ac:dyDescent="0.25">
      <c r="A48994">
        <v>0.46754426023408052</v>
      </c>
      <c r="B48994">
        <v>0.74077111228854897</v>
      </c>
    </row>
    <row r="48995" spans="1:2" x14ac:dyDescent="0.25">
      <c r="A48995">
        <v>0.83819030672750561</v>
      </c>
      <c r="B48995">
        <v>0.4741859620683575</v>
      </c>
    </row>
    <row r="48996" spans="1:2" x14ac:dyDescent="0.25">
      <c r="A48996">
        <v>0.31094186353919312</v>
      </c>
      <c r="B48996">
        <v>0.25846471451986708</v>
      </c>
    </row>
    <row r="48997" spans="1:2" x14ac:dyDescent="0.25">
      <c r="A48997">
        <v>8.1092392438587901E-2</v>
      </c>
      <c r="B48997">
        <v>0.52027262222127668</v>
      </c>
    </row>
    <row r="48998" spans="1:2" x14ac:dyDescent="0.25">
      <c r="A48998">
        <v>1.247939512245777E-2</v>
      </c>
      <c r="B48998">
        <v>0.47957855468759369</v>
      </c>
    </row>
    <row r="48999" spans="1:2" x14ac:dyDescent="0.25">
      <c r="A48999">
        <v>0.83687344113623063</v>
      </c>
      <c r="B48999">
        <v>0.28203537230819542</v>
      </c>
    </row>
    <row r="49000" spans="1:2" x14ac:dyDescent="0.25">
      <c r="A49000">
        <v>0.16539474156450809</v>
      </c>
      <c r="B49000">
        <v>0.13980261564856589</v>
      </c>
    </row>
    <row r="49001" spans="1:2" x14ac:dyDescent="0.25">
      <c r="A49001">
        <v>0.84762265831895101</v>
      </c>
      <c r="B49001">
        <v>0.69015350530127062</v>
      </c>
    </row>
    <row r="49002" spans="1:2" x14ac:dyDescent="0.25">
      <c r="A49002">
        <v>0.8227935312398319</v>
      </c>
      <c r="B49002">
        <v>0.60879492321835049</v>
      </c>
    </row>
    <row r="49003" spans="1:2" x14ac:dyDescent="0.25">
      <c r="A49003">
        <v>0.87209724120194831</v>
      </c>
      <c r="B49003">
        <v>0.25136707809386422</v>
      </c>
    </row>
    <row r="49004" spans="1:2" x14ac:dyDescent="0.25">
      <c r="A49004">
        <v>0.8383256439670943</v>
      </c>
      <c r="B49004">
        <v>0.11674396922302691</v>
      </c>
    </row>
    <row r="49005" spans="1:2" x14ac:dyDescent="0.25">
      <c r="A49005">
        <v>0.6044561498719967</v>
      </c>
      <c r="B49005">
        <v>0.36462832252387839</v>
      </c>
    </row>
    <row r="49006" spans="1:2" x14ac:dyDescent="0.25">
      <c r="A49006">
        <v>0.31070402828215721</v>
      </c>
      <c r="B49006">
        <v>0.9541359903874318</v>
      </c>
    </row>
    <row r="49007" spans="1:2" x14ac:dyDescent="0.25">
      <c r="A49007">
        <v>0.92978604604558801</v>
      </c>
      <c r="B49007">
        <v>0.90165690005939392</v>
      </c>
    </row>
    <row r="49008" spans="1:2" x14ac:dyDescent="0.25">
      <c r="A49008">
        <v>0.75885518570955213</v>
      </c>
      <c r="B49008">
        <v>7.7380427587057987E-2</v>
      </c>
    </row>
    <row r="49009" spans="1:2" x14ac:dyDescent="0.25">
      <c r="A49009">
        <v>0.47255876955529552</v>
      </c>
      <c r="B49009">
        <v>9.6614547009572505E-2</v>
      </c>
    </row>
    <row r="49010" spans="1:2" x14ac:dyDescent="0.25">
      <c r="A49010">
        <v>0.94239308923082477</v>
      </c>
      <c r="B49010">
        <v>0.1473387751293922</v>
      </c>
    </row>
    <row r="49011" spans="1:2" x14ac:dyDescent="0.25">
      <c r="A49011">
        <v>0.95612246411583113</v>
      </c>
      <c r="B49011">
        <v>0.26940862665752319</v>
      </c>
    </row>
    <row r="49012" spans="1:2" x14ac:dyDescent="0.25">
      <c r="A49012">
        <v>0.23718032329686231</v>
      </c>
      <c r="B49012">
        <v>0.83790050519921588</v>
      </c>
    </row>
    <row r="49013" spans="1:2" x14ac:dyDescent="0.25">
      <c r="A49013">
        <v>0.7590117754870257</v>
      </c>
      <c r="B49013">
        <v>0.65041814393891306</v>
      </c>
    </row>
    <row r="49014" spans="1:2" x14ac:dyDescent="0.25">
      <c r="A49014">
        <v>0.5493618736636966</v>
      </c>
      <c r="B49014">
        <v>0.83557953733512369</v>
      </c>
    </row>
    <row r="49015" spans="1:2" x14ac:dyDescent="0.25">
      <c r="A49015">
        <v>0.14762860506882869</v>
      </c>
      <c r="B49015">
        <v>0.36501402933391952</v>
      </c>
    </row>
    <row r="49016" spans="1:2" x14ac:dyDescent="0.25">
      <c r="A49016">
        <v>0.48060863181458369</v>
      </c>
      <c r="B49016">
        <v>0.85820412863142548</v>
      </c>
    </row>
    <row r="49017" spans="1:2" x14ac:dyDescent="0.25">
      <c r="A49017">
        <v>0.14466097892376259</v>
      </c>
      <c r="B49017">
        <v>2.669621411144674E-2</v>
      </c>
    </row>
    <row r="49018" spans="1:2" x14ac:dyDescent="0.25">
      <c r="A49018">
        <v>9.6553407855422546E-2</v>
      </c>
      <c r="B49018">
        <v>0.96131245932708331</v>
      </c>
    </row>
    <row r="49019" spans="1:2" x14ac:dyDescent="0.25">
      <c r="A49019">
        <v>0.59003015113776502</v>
      </c>
      <c r="B49019">
        <v>0.81525533495125158</v>
      </c>
    </row>
    <row r="49020" spans="1:2" x14ac:dyDescent="0.25">
      <c r="A49020">
        <v>0.45569369537334331</v>
      </c>
      <c r="B49020">
        <v>0.94573156926569535</v>
      </c>
    </row>
    <row r="49021" spans="1:2" x14ac:dyDescent="0.25">
      <c r="A49021">
        <v>0.92001103299188025</v>
      </c>
      <c r="B49021">
        <v>0.57510504082097813</v>
      </c>
    </row>
    <row r="49022" spans="1:2" x14ac:dyDescent="0.25">
      <c r="A49022">
        <v>0.14637491499415031</v>
      </c>
      <c r="B49022">
        <v>0.30298826956169611</v>
      </c>
    </row>
    <row r="49023" spans="1:2" x14ac:dyDescent="0.25">
      <c r="A49023">
        <v>0.83395283640649953</v>
      </c>
      <c r="B49023">
        <v>0.28980465187299159</v>
      </c>
    </row>
    <row r="49024" spans="1:2" x14ac:dyDescent="0.25">
      <c r="A49024">
        <v>0.76801017624104151</v>
      </c>
      <c r="B49024">
        <v>0.55690935809383746</v>
      </c>
    </row>
    <row r="49025" spans="1:2" x14ac:dyDescent="0.25">
      <c r="A49025">
        <v>0.29574347695769049</v>
      </c>
      <c r="B49025">
        <v>0.44095654798208878</v>
      </c>
    </row>
    <row r="49026" spans="1:2" x14ac:dyDescent="0.25">
      <c r="A49026">
        <v>0.83175389029544899</v>
      </c>
      <c r="B49026">
        <v>0.79909348942575387</v>
      </c>
    </row>
    <row r="49027" spans="1:2" x14ac:dyDescent="0.25">
      <c r="A49027">
        <v>0.85333545767368169</v>
      </c>
      <c r="B49027">
        <v>0.72725286203542117</v>
      </c>
    </row>
    <row r="49028" spans="1:2" x14ac:dyDescent="0.25">
      <c r="A49028">
        <v>0.1107159618271619</v>
      </c>
      <c r="B49028">
        <v>0.13833777650104559</v>
      </c>
    </row>
    <row r="49029" spans="1:2" x14ac:dyDescent="0.25">
      <c r="A49029">
        <v>0.3450992339133846</v>
      </c>
      <c r="B49029">
        <v>0.40900565221710022</v>
      </c>
    </row>
    <row r="49030" spans="1:2" x14ac:dyDescent="0.25">
      <c r="A49030">
        <v>0.14007939999269051</v>
      </c>
      <c r="B49030">
        <v>0.34294911298815101</v>
      </c>
    </row>
    <row r="49031" spans="1:2" x14ac:dyDescent="0.25">
      <c r="A49031">
        <v>0.99053940667911733</v>
      </c>
      <c r="B49031">
        <v>0.37405471870858681</v>
      </c>
    </row>
    <row r="49032" spans="1:2" x14ac:dyDescent="0.25">
      <c r="A49032">
        <v>0.29871102514208869</v>
      </c>
      <c r="B49032">
        <v>0.93344414342423365</v>
      </c>
    </row>
    <row r="49033" spans="1:2" x14ac:dyDescent="0.25">
      <c r="A49033">
        <v>0.29561282108408993</v>
      </c>
      <c r="B49033">
        <v>0.38198603411011262</v>
      </c>
    </row>
    <row r="49034" spans="1:2" x14ac:dyDescent="0.25">
      <c r="A49034">
        <v>0.35196371837482371</v>
      </c>
      <c r="B49034">
        <v>0.80066270666592754</v>
      </c>
    </row>
    <row r="49035" spans="1:2" x14ac:dyDescent="0.25">
      <c r="A49035">
        <v>0.1103388761548597</v>
      </c>
      <c r="B49035">
        <v>1.1623724623387229E-2</v>
      </c>
    </row>
    <row r="49036" spans="1:2" x14ac:dyDescent="0.25">
      <c r="A49036">
        <v>0.92753393590816069</v>
      </c>
      <c r="B49036">
        <v>0.88687448472091768</v>
      </c>
    </row>
    <row r="49037" spans="1:2" x14ac:dyDescent="0.25">
      <c r="A49037">
        <v>0.60780922837528384</v>
      </c>
      <c r="B49037">
        <v>0.85481347700846777</v>
      </c>
    </row>
    <row r="49038" spans="1:2" x14ac:dyDescent="0.25">
      <c r="A49038">
        <v>0.41232873252742192</v>
      </c>
      <c r="B49038">
        <v>0.15679931723865401</v>
      </c>
    </row>
    <row r="49039" spans="1:2" x14ac:dyDescent="0.25">
      <c r="A49039">
        <v>0.45091550439278888</v>
      </c>
      <c r="B49039">
        <v>0.25506142038800339</v>
      </c>
    </row>
    <row r="49040" spans="1:2" x14ac:dyDescent="0.25">
      <c r="A49040">
        <v>0.24560610423794069</v>
      </c>
      <c r="B49040">
        <v>0.73138649609617201</v>
      </c>
    </row>
    <row r="49041" spans="1:2" x14ac:dyDescent="0.25">
      <c r="A49041">
        <v>0.51682424104900349</v>
      </c>
      <c r="B49041">
        <v>0.86307403776354352</v>
      </c>
    </row>
    <row r="49042" spans="1:2" x14ac:dyDescent="0.25">
      <c r="A49042">
        <v>0.12586469376500989</v>
      </c>
      <c r="B49042">
        <v>0.57538092449548373</v>
      </c>
    </row>
    <row r="49043" spans="1:2" x14ac:dyDescent="0.25">
      <c r="A49043">
        <v>0.52782586917483987</v>
      </c>
      <c r="B49043">
        <v>0.7006054207015987</v>
      </c>
    </row>
    <row r="49044" spans="1:2" x14ac:dyDescent="0.25">
      <c r="A49044">
        <v>0.49830778811493348</v>
      </c>
      <c r="B49044">
        <v>0.82202095461264579</v>
      </c>
    </row>
    <row r="49045" spans="1:2" x14ac:dyDescent="0.25">
      <c r="A49045">
        <v>0.75136595067985534</v>
      </c>
      <c r="B49045">
        <v>0.85263110218243321</v>
      </c>
    </row>
    <row r="49046" spans="1:2" x14ac:dyDescent="0.25">
      <c r="A49046">
        <v>0.54993643076021748</v>
      </c>
      <c r="B49046">
        <v>0.39727141461756421</v>
      </c>
    </row>
    <row r="49047" spans="1:2" x14ac:dyDescent="0.25">
      <c r="A49047">
        <v>0.50238108916822377</v>
      </c>
      <c r="B49047">
        <v>0.18517979334656909</v>
      </c>
    </row>
    <row r="49048" spans="1:2" x14ac:dyDescent="0.25">
      <c r="A49048">
        <v>0.6666499464848995</v>
      </c>
      <c r="B49048">
        <v>0.42680473066951141</v>
      </c>
    </row>
    <row r="49049" spans="1:2" x14ac:dyDescent="0.25">
      <c r="A49049">
        <v>0.25000240683637709</v>
      </c>
      <c r="B49049">
        <v>0.91923300854968948</v>
      </c>
    </row>
    <row r="49050" spans="1:2" x14ac:dyDescent="0.25">
      <c r="A49050">
        <v>0.74418332603921566</v>
      </c>
      <c r="B49050">
        <v>0.1049528884428922</v>
      </c>
    </row>
    <row r="49051" spans="1:2" x14ac:dyDescent="0.25">
      <c r="A49051">
        <v>0.21638210806685981</v>
      </c>
      <c r="B49051">
        <v>0.67733314793097354</v>
      </c>
    </row>
    <row r="49052" spans="1:2" x14ac:dyDescent="0.25">
      <c r="A49052">
        <v>0.76698445002148796</v>
      </c>
      <c r="B49052">
        <v>0.62205722436530542</v>
      </c>
    </row>
    <row r="49053" spans="1:2" x14ac:dyDescent="0.25">
      <c r="A49053">
        <v>0.2853776005796218</v>
      </c>
      <c r="B49053">
        <v>0.13058926359642101</v>
      </c>
    </row>
    <row r="49054" spans="1:2" x14ac:dyDescent="0.25">
      <c r="A49054">
        <v>0.67944821348665674</v>
      </c>
      <c r="B49054">
        <v>5.3019415625827238E-2</v>
      </c>
    </row>
    <row r="49055" spans="1:2" x14ac:dyDescent="0.25">
      <c r="A49055">
        <v>0.65397998697362603</v>
      </c>
      <c r="B49055">
        <v>0.2344634350697844</v>
      </c>
    </row>
    <row r="49056" spans="1:2" x14ac:dyDescent="0.25">
      <c r="A49056">
        <v>0.98651890895693284</v>
      </c>
      <c r="B49056">
        <v>0.64794587795157255</v>
      </c>
    </row>
    <row r="49057" spans="1:2" x14ac:dyDescent="0.25">
      <c r="A49057">
        <v>0.84367270842587017</v>
      </c>
      <c r="B49057">
        <v>0.22130944978633779</v>
      </c>
    </row>
    <row r="49058" spans="1:2" x14ac:dyDescent="0.25">
      <c r="A49058">
        <v>6.7456108106833335E-2</v>
      </c>
      <c r="B49058">
        <v>0.34543327111345329</v>
      </c>
    </row>
    <row r="49059" spans="1:2" x14ac:dyDescent="0.25">
      <c r="A49059">
        <v>0.71201005790411287</v>
      </c>
      <c r="B49059">
        <v>0.76292448994012507</v>
      </c>
    </row>
    <row r="49060" spans="1:2" x14ac:dyDescent="0.25">
      <c r="A49060">
        <v>0.1177473503597001</v>
      </c>
      <c r="B49060">
        <v>0.65839331800845091</v>
      </c>
    </row>
    <row r="49061" spans="1:2" x14ac:dyDescent="0.25">
      <c r="A49061">
        <v>0.95237634320649722</v>
      </c>
      <c r="B49061">
        <v>0.49474604981688031</v>
      </c>
    </row>
    <row r="49062" spans="1:2" x14ac:dyDescent="0.25">
      <c r="A49062">
        <v>0.52728299241998655</v>
      </c>
      <c r="B49062">
        <v>0.20611167158596899</v>
      </c>
    </row>
    <row r="49063" spans="1:2" x14ac:dyDescent="0.25">
      <c r="A49063">
        <v>0.54993831630897294</v>
      </c>
      <c r="B49063">
        <v>0.98966460879952023</v>
      </c>
    </row>
    <row r="49064" spans="1:2" x14ac:dyDescent="0.25">
      <c r="A49064">
        <v>0.38045821696472709</v>
      </c>
      <c r="B49064">
        <v>0.56590490472698107</v>
      </c>
    </row>
    <row r="49065" spans="1:2" x14ac:dyDescent="0.25">
      <c r="A49065">
        <v>0.89772225425674501</v>
      </c>
      <c r="B49065">
        <v>0.65003334054159023</v>
      </c>
    </row>
    <row r="49066" spans="1:2" x14ac:dyDescent="0.25">
      <c r="A49066">
        <v>0.16481621976697139</v>
      </c>
      <c r="B49066">
        <v>6.8497011939575358E-2</v>
      </c>
    </row>
    <row r="49067" spans="1:2" x14ac:dyDescent="0.25">
      <c r="A49067">
        <v>0.37946958510041412</v>
      </c>
      <c r="B49067">
        <v>0.54506827291722526</v>
      </c>
    </row>
    <row r="49068" spans="1:2" x14ac:dyDescent="0.25">
      <c r="A49068">
        <v>0.30295488150528488</v>
      </c>
      <c r="B49068">
        <v>0.50272303824907116</v>
      </c>
    </row>
    <row r="49069" spans="1:2" x14ac:dyDescent="0.25">
      <c r="A49069">
        <v>0.72001918224536443</v>
      </c>
      <c r="B49069">
        <v>0.59395776090498031</v>
      </c>
    </row>
    <row r="49070" spans="1:2" x14ac:dyDescent="0.25">
      <c r="A49070">
        <v>0.98272383125213336</v>
      </c>
      <c r="B49070">
        <v>0.79281438887565669</v>
      </c>
    </row>
    <row r="49071" spans="1:2" x14ac:dyDescent="0.25">
      <c r="A49071">
        <v>0.71450165125987886</v>
      </c>
      <c r="B49071">
        <v>0.90470726446521788</v>
      </c>
    </row>
    <row r="49072" spans="1:2" x14ac:dyDescent="0.25">
      <c r="A49072">
        <v>0.26298778536152351</v>
      </c>
      <c r="B49072">
        <v>0.69611280449802093</v>
      </c>
    </row>
    <row r="49073" spans="1:2" x14ac:dyDescent="0.25">
      <c r="A49073">
        <v>0.54549537505814594</v>
      </c>
      <c r="B49073">
        <v>0.66869449450685481</v>
      </c>
    </row>
    <row r="49074" spans="1:2" x14ac:dyDescent="0.25">
      <c r="A49074">
        <v>0.83193519750093148</v>
      </c>
      <c r="B49074">
        <v>0.30827322965282072</v>
      </c>
    </row>
    <row r="49075" spans="1:2" x14ac:dyDescent="0.25">
      <c r="A49075">
        <v>0.85447775638851053</v>
      </c>
      <c r="B49075">
        <v>3.4037961680762903E-2</v>
      </c>
    </row>
    <row r="49076" spans="1:2" x14ac:dyDescent="0.25">
      <c r="A49076">
        <v>0.77212347921744862</v>
      </c>
      <c r="B49076">
        <v>0.88202559778986733</v>
      </c>
    </row>
    <row r="49077" spans="1:2" x14ac:dyDescent="0.25">
      <c r="A49077">
        <v>0.73102970700269021</v>
      </c>
      <c r="B49077">
        <v>1.13177869077622E-2</v>
      </c>
    </row>
    <row r="49078" spans="1:2" x14ac:dyDescent="0.25">
      <c r="A49078">
        <v>0.47888635965401349</v>
      </c>
      <c r="B49078">
        <v>0.19393375452522599</v>
      </c>
    </row>
    <row r="49079" spans="1:2" x14ac:dyDescent="0.25">
      <c r="A49079">
        <v>0.60725520362682095</v>
      </c>
      <c r="B49079">
        <v>0.94032919921306968</v>
      </c>
    </row>
    <row r="49080" spans="1:2" x14ac:dyDescent="0.25">
      <c r="A49080">
        <v>0.1083535597654943</v>
      </c>
      <c r="B49080">
        <v>0.55104572303721866</v>
      </c>
    </row>
    <row r="49081" spans="1:2" x14ac:dyDescent="0.25">
      <c r="A49081">
        <v>0.1977389058184231</v>
      </c>
      <c r="B49081">
        <v>0.45423265245134847</v>
      </c>
    </row>
    <row r="49082" spans="1:2" x14ac:dyDescent="0.25">
      <c r="A49082">
        <v>0.21031150901981929</v>
      </c>
      <c r="B49082">
        <v>0.87509548868377418</v>
      </c>
    </row>
    <row r="49083" spans="1:2" x14ac:dyDescent="0.25">
      <c r="A49083">
        <v>0.65327039133982445</v>
      </c>
      <c r="B49083">
        <v>0.286370586205966</v>
      </c>
    </row>
    <row r="49084" spans="1:2" x14ac:dyDescent="0.25">
      <c r="A49084">
        <v>0.42234194099067729</v>
      </c>
      <c r="B49084">
        <v>0.22164037259896899</v>
      </c>
    </row>
    <row r="49085" spans="1:2" x14ac:dyDescent="0.25">
      <c r="A49085">
        <v>0.40246192172991319</v>
      </c>
      <c r="B49085">
        <v>0.46738253525127388</v>
      </c>
    </row>
    <row r="49086" spans="1:2" x14ac:dyDescent="0.25">
      <c r="A49086">
        <v>0.82209091248340516</v>
      </c>
      <c r="B49086">
        <v>0.22321248254500531</v>
      </c>
    </row>
    <row r="49087" spans="1:2" x14ac:dyDescent="0.25">
      <c r="A49087">
        <v>4.5830759573068258E-2</v>
      </c>
      <c r="B49087">
        <v>0.87859858474084973</v>
      </c>
    </row>
    <row r="49088" spans="1:2" x14ac:dyDescent="0.25">
      <c r="A49088">
        <v>0.64773481319565862</v>
      </c>
      <c r="B49088">
        <v>0.27250131510829728</v>
      </c>
    </row>
    <row r="49089" spans="1:2" x14ac:dyDescent="0.25">
      <c r="A49089">
        <v>0.38448295271698568</v>
      </c>
      <c r="B49089">
        <v>0.42327047818945113</v>
      </c>
    </row>
    <row r="49090" spans="1:2" x14ac:dyDescent="0.25">
      <c r="A49090">
        <v>0.79943349656800411</v>
      </c>
      <c r="B49090">
        <v>0.91925904483333454</v>
      </c>
    </row>
    <row r="49091" spans="1:2" x14ac:dyDescent="0.25">
      <c r="A49091">
        <v>0.7598003398672265</v>
      </c>
      <c r="B49091">
        <v>9.0543987991113406E-2</v>
      </c>
    </row>
    <row r="49092" spans="1:2" x14ac:dyDescent="0.25">
      <c r="A49092">
        <v>0.2333120292521712</v>
      </c>
      <c r="B49092">
        <v>0.33426619642061572</v>
      </c>
    </row>
    <row r="49093" spans="1:2" x14ac:dyDescent="0.25">
      <c r="A49093">
        <v>0.5233313270471982</v>
      </c>
      <c r="B49093">
        <v>0.47639062788917019</v>
      </c>
    </row>
    <row r="49094" spans="1:2" x14ac:dyDescent="0.25">
      <c r="A49094">
        <v>0.2855545285265616</v>
      </c>
      <c r="B49094">
        <v>0.1519329212645707</v>
      </c>
    </row>
    <row r="49095" spans="1:2" x14ac:dyDescent="0.25">
      <c r="A49095">
        <v>0.41189178980677638</v>
      </c>
      <c r="B49095">
        <v>0.50350619681335751</v>
      </c>
    </row>
    <row r="49096" spans="1:2" x14ac:dyDescent="0.25">
      <c r="A49096">
        <v>0.55495787610446468</v>
      </c>
      <c r="B49096">
        <v>0.96381152552156735</v>
      </c>
    </row>
    <row r="49097" spans="1:2" x14ac:dyDescent="0.25">
      <c r="A49097">
        <v>0.13402837225181599</v>
      </c>
      <c r="B49097">
        <v>0.87800636548387945</v>
      </c>
    </row>
    <row r="49098" spans="1:2" x14ac:dyDescent="0.25">
      <c r="A49098">
        <v>0.43574396566118262</v>
      </c>
      <c r="B49098">
        <v>0.62474111596050674</v>
      </c>
    </row>
    <row r="49099" spans="1:2" x14ac:dyDescent="0.25">
      <c r="A49099">
        <v>0.63985039432687618</v>
      </c>
      <c r="B49099">
        <v>0.10987453625935099</v>
      </c>
    </row>
    <row r="49100" spans="1:2" x14ac:dyDescent="0.25">
      <c r="A49100">
        <v>0.97212590271622368</v>
      </c>
      <c r="B49100">
        <v>0.23947252177809841</v>
      </c>
    </row>
    <row r="49101" spans="1:2" x14ac:dyDescent="0.25">
      <c r="A49101">
        <v>0.91435457632287676</v>
      </c>
      <c r="B49101">
        <v>0.36097899366029462</v>
      </c>
    </row>
    <row r="49102" spans="1:2" x14ac:dyDescent="0.25">
      <c r="A49102">
        <v>0.82127581572190855</v>
      </c>
      <c r="B49102">
        <v>0.1667835093528405</v>
      </c>
    </row>
    <row r="49103" spans="1:2" x14ac:dyDescent="0.25">
      <c r="A49103">
        <v>0.20554390403031661</v>
      </c>
      <c r="B49103">
        <v>0.91684573308170014</v>
      </c>
    </row>
    <row r="49104" spans="1:2" x14ac:dyDescent="0.25">
      <c r="A49104">
        <v>0.60184250901189862</v>
      </c>
      <c r="B49104">
        <v>0.96727586483902761</v>
      </c>
    </row>
    <row r="49105" spans="1:2" x14ac:dyDescent="0.25">
      <c r="A49105">
        <v>0.42992022703497479</v>
      </c>
      <c r="B49105">
        <v>0.65877471483532657</v>
      </c>
    </row>
    <row r="49106" spans="1:2" x14ac:dyDescent="0.25">
      <c r="A49106">
        <v>0.77706021199024811</v>
      </c>
      <c r="B49106">
        <v>0.58906828406190737</v>
      </c>
    </row>
    <row r="49107" spans="1:2" x14ac:dyDescent="0.25">
      <c r="A49107">
        <v>0.98184938134551336</v>
      </c>
      <c r="B49107">
        <v>0.46784907601092401</v>
      </c>
    </row>
    <row r="49108" spans="1:2" x14ac:dyDescent="0.25">
      <c r="A49108">
        <v>0.98710395655788874</v>
      </c>
      <c r="B49108">
        <v>0.1025396187867115</v>
      </c>
    </row>
    <row r="49109" spans="1:2" x14ac:dyDescent="0.25">
      <c r="A49109">
        <v>0.72285457225891092</v>
      </c>
      <c r="B49109">
        <v>0.94284013351194018</v>
      </c>
    </row>
    <row r="49110" spans="1:2" x14ac:dyDescent="0.25">
      <c r="A49110">
        <v>0.66952862757317788</v>
      </c>
      <c r="B49110">
        <v>0.60883014740010166</v>
      </c>
    </row>
    <row r="49111" spans="1:2" x14ac:dyDescent="0.25">
      <c r="A49111">
        <v>0.46933193362777531</v>
      </c>
      <c r="B49111">
        <v>3.9198924128872707E-2</v>
      </c>
    </row>
    <row r="49112" spans="1:2" x14ac:dyDescent="0.25">
      <c r="A49112">
        <v>0.34007416366938231</v>
      </c>
      <c r="B49112">
        <v>0.21372984271471049</v>
      </c>
    </row>
    <row r="49113" spans="1:2" x14ac:dyDescent="0.25">
      <c r="A49113">
        <v>0.82715774115034768</v>
      </c>
      <c r="B49113">
        <v>0.44287732254368639</v>
      </c>
    </row>
    <row r="49114" spans="1:2" x14ac:dyDescent="0.25">
      <c r="A49114">
        <v>0.2820869205889639</v>
      </c>
      <c r="B49114">
        <v>0.78580556765665699</v>
      </c>
    </row>
    <row r="49115" spans="1:2" x14ac:dyDescent="0.25">
      <c r="A49115">
        <v>0.84457029861581279</v>
      </c>
      <c r="B49115">
        <v>0.66871746161016332</v>
      </c>
    </row>
    <row r="49116" spans="1:2" x14ac:dyDescent="0.25">
      <c r="A49116">
        <v>0.90268522691786368</v>
      </c>
      <c r="B49116">
        <v>0.58524555355545305</v>
      </c>
    </row>
    <row r="49117" spans="1:2" x14ac:dyDescent="0.25">
      <c r="A49117">
        <v>0.39864201121759463</v>
      </c>
      <c r="B49117">
        <v>0.44323396510039692</v>
      </c>
    </row>
    <row r="49118" spans="1:2" x14ac:dyDescent="0.25">
      <c r="A49118">
        <v>0.77120692370220245</v>
      </c>
      <c r="B49118">
        <v>4.7427172934762507E-2</v>
      </c>
    </row>
    <row r="49119" spans="1:2" x14ac:dyDescent="0.25">
      <c r="A49119">
        <v>0.77580551429656031</v>
      </c>
      <c r="B49119">
        <v>0.30541253110666361</v>
      </c>
    </row>
    <row r="49120" spans="1:2" x14ac:dyDescent="0.25">
      <c r="A49120">
        <v>0.64651256687399894</v>
      </c>
      <c r="B49120">
        <v>0.5049548175741907</v>
      </c>
    </row>
    <row r="49121" spans="1:2" x14ac:dyDescent="0.25">
      <c r="A49121">
        <v>0.94039594776759294</v>
      </c>
      <c r="B49121">
        <v>0.20485915538848559</v>
      </c>
    </row>
    <row r="49122" spans="1:2" x14ac:dyDescent="0.25">
      <c r="A49122">
        <v>0.35918451819614589</v>
      </c>
      <c r="B49122">
        <v>0.80137043756583692</v>
      </c>
    </row>
    <row r="49123" spans="1:2" x14ac:dyDescent="0.25">
      <c r="A49123">
        <v>0.30095144389644052</v>
      </c>
      <c r="B49123">
        <v>0.46177874115267892</v>
      </c>
    </row>
    <row r="49124" spans="1:2" x14ac:dyDescent="0.25">
      <c r="A49124">
        <v>0.80757223031315828</v>
      </c>
      <c r="B49124">
        <v>0.83654830438512906</v>
      </c>
    </row>
    <row r="49125" spans="1:2" x14ac:dyDescent="0.25">
      <c r="A49125">
        <v>0.95400093954257192</v>
      </c>
      <c r="B49125">
        <v>0.97550685009494786</v>
      </c>
    </row>
    <row r="49126" spans="1:2" x14ac:dyDescent="0.25">
      <c r="A49126">
        <v>0.50672431006719243</v>
      </c>
      <c r="B49126">
        <v>0.25757225907995901</v>
      </c>
    </row>
    <row r="49127" spans="1:2" x14ac:dyDescent="0.25">
      <c r="A49127">
        <v>0.46892581707414749</v>
      </c>
      <c r="B49127">
        <v>0.30816874994319682</v>
      </c>
    </row>
    <row r="49128" spans="1:2" x14ac:dyDescent="0.25">
      <c r="A49128">
        <v>0.91889713295605291</v>
      </c>
      <c r="B49128">
        <v>0.79228771140143817</v>
      </c>
    </row>
    <row r="49129" spans="1:2" x14ac:dyDescent="0.25">
      <c r="A49129">
        <v>0.20140407744539371</v>
      </c>
      <c r="B49129">
        <v>0.72321241327792696</v>
      </c>
    </row>
    <row r="49130" spans="1:2" x14ac:dyDescent="0.25">
      <c r="A49130">
        <v>0.7746790791635324</v>
      </c>
      <c r="B49130">
        <v>0.80162684062463374</v>
      </c>
    </row>
    <row r="49131" spans="1:2" x14ac:dyDescent="0.25">
      <c r="A49131">
        <v>0.64683728570447929</v>
      </c>
      <c r="B49131">
        <v>0.4437370228647014</v>
      </c>
    </row>
    <row r="49132" spans="1:2" x14ac:dyDescent="0.25">
      <c r="A49132">
        <v>0.61800376608078866</v>
      </c>
      <c r="B49132">
        <v>0.72517172325572588</v>
      </c>
    </row>
    <row r="49133" spans="1:2" x14ac:dyDescent="0.25">
      <c r="A49133">
        <v>0.75082928346544431</v>
      </c>
      <c r="B49133">
        <v>0.16028226265838399</v>
      </c>
    </row>
    <row r="49134" spans="1:2" x14ac:dyDescent="0.25">
      <c r="A49134">
        <v>0.17048212300601939</v>
      </c>
      <c r="B49134">
        <v>0.1723237597950856</v>
      </c>
    </row>
    <row r="49135" spans="1:2" x14ac:dyDescent="0.25">
      <c r="A49135">
        <v>0.82249767861233103</v>
      </c>
      <c r="B49135">
        <v>0.92931634451819578</v>
      </c>
    </row>
    <row r="49136" spans="1:2" x14ac:dyDescent="0.25">
      <c r="A49136">
        <v>0.95727008654032708</v>
      </c>
      <c r="B49136">
        <v>0.81175650678035094</v>
      </c>
    </row>
    <row r="49137" spans="1:2" x14ac:dyDescent="0.25">
      <c r="A49137">
        <v>0.18377964326068319</v>
      </c>
      <c r="B49137">
        <v>0.46393611154068592</v>
      </c>
    </row>
    <row r="49138" spans="1:2" x14ac:dyDescent="0.25">
      <c r="A49138">
        <v>0.65084647143696406</v>
      </c>
      <c r="B49138">
        <v>0.26892895085534763</v>
      </c>
    </row>
    <row r="49139" spans="1:2" x14ac:dyDescent="0.25">
      <c r="A49139">
        <v>0.87172767543939644</v>
      </c>
      <c r="B49139">
        <v>0.75288771346902283</v>
      </c>
    </row>
    <row r="49140" spans="1:2" x14ac:dyDescent="0.25">
      <c r="A49140">
        <v>0.96403030173283588</v>
      </c>
      <c r="B49140">
        <v>0.68196506401756973</v>
      </c>
    </row>
    <row r="49141" spans="1:2" x14ac:dyDescent="0.25">
      <c r="A49141">
        <v>0.69424126935642294</v>
      </c>
      <c r="B49141">
        <v>0.29976122790272108</v>
      </c>
    </row>
    <row r="49142" spans="1:2" x14ac:dyDescent="0.25">
      <c r="A49142">
        <v>0.50091000185043688</v>
      </c>
      <c r="B49142">
        <v>0.29581020591044538</v>
      </c>
    </row>
    <row r="49143" spans="1:2" x14ac:dyDescent="0.25">
      <c r="A49143">
        <v>0.20909829608256991</v>
      </c>
      <c r="B49143">
        <v>0.18099013777262371</v>
      </c>
    </row>
    <row r="49144" spans="1:2" x14ac:dyDescent="0.25">
      <c r="A49144">
        <v>4.8707533307183581E-2</v>
      </c>
      <c r="B49144">
        <v>0.40820331198974058</v>
      </c>
    </row>
    <row r="49145" spans="1:2" x14ac:dyDescent="0.25">
      <c r="A49145">
        <v>0.60115367325392421</v>
      </c>
      <c r="B49145">
        <v>0.2724863610003071</v>
      </c>
    </row>
    <row r="49146" spans="1:2" x14ac:dyDescent="0.25">
      <c r="A49146">
        <v>0.6712393321881579</v>
      </c>
      <c r="B49146">
        <v>0.99393009785083131</v>
      </c>
    </row>
    <row r="49147" spans="1:2" x14ac:dyDescent="0.25">
      <c r="A49147">
        <v>0.18706006137796549</v>
      </c>
      <c r="B49147">
        <v>0.28547926728530493</v>
      </c>
    </row>
    <row r="49148" spans="1:2" x14ac:dyDescent="0.25">
      <c r="A49148">
        <v>7.0805786137748683E-3</v>
      </c>
      <c r="B49148">
        <v>0.86129503461356138</v>
      </c>
    </row>
    <row r="49149" spans="1:2" x14ac:dyDescent="0.25">
      <c r="A49149">
        <v>0.26371667436742818</v>
      </c>
      <c r="B49149">
        <v>0.87932431705743375</v>
      </c>
    </row>
    <row r="49150" spans="1:2" x14ac:dyDescent="0.25">
      <c r="A49150">
        <v>0.71940405727223</v>
      </c>
      <c r="B49150">
        <v>0.32163522265876759</v>
      </c>
    </row>
    <row r="49151" spans="1:2" x14ac:dyDescent="0.25">
      <c r="A49151">
        <v>0.1318919479964612</v>
      </c>
      <c r="B49151">
        <v>8.1064687766243426E-2</v>
      </c>
    </row>
    <row r="49152" spans="1:2" x14ac:dyDescent="0.25">
      <c r="A49152">
        <v>0.16712586796761689</v>
      </c>
      <c r="B49152">
        <v>0.72725427874807158</v>
      </c>
    </row>
    <row r="49153" spans="1:2" x14ac:dyDescent="0.25">
      <c r="A49153">
        <v>5.8379863644375751E-2</v>
      </c>
      <c r="B49153">
        <v>0.26788146865740581</v>
      </c>
    </row>
    <row r="49154" spans="1:2" x14ac:dyDescent="0.25">
      <c r="A49154">
        <v>0.8415559414350543</v>
      </c>
      <c r="B49154">
        <v>0.86175174171294855</v>
      </c>
    </row>
    <row r="49155" spans="1:2" x14ac:dyDescent="0.25">
      <c r="A49155">
        <v>0.76074534529418703</v>
      </c>
      <c r="B49155">
        <v>6.6992945671819903E-2</v>
      </c>
    </row>
    <row r="49156" spans="1:2" x14ac:dyDescent="0.25">
      <c r="A49156">
        <v>0.35591457476591959</v>
      </c>
      <c r="B49156">
        <v>0.9715265898146076</v>
      </c>
    </row>
    <row r="49157" spans="1:2" x14ac:dyDescent="0.25">
      <c r="A49157">
        <v>0.64228553143732958</v>
      </c>
      <c r="B49157">
        <v>0.36215773620612352</v>
      </c>
    </row>
    <row r="49158" spans="1:2" x14ac:dyDescent="0.25">
      <c r="A49158">
        <v>0.68511701153904092</v>
      </c>
      <c r="B49158">
        <v>0.79044554716515703</v>
      </c>
    </row>
    <row r="49159" spans="1:2" x14ac:dyDescent="0.25">
      <c r="A49159">
        <v>0.76981004225810634</v>
      </c>
      <c r="B49159">
        <v>0.68601072830851939</v>
      </c>
    </row>
    <row r="49160" spans="1:2" x14ac:dyDescent="0.25">
      <c r="A49160">
        <v>0.23910803439746409</v>
      </c>
      <c r="B49160">
        <v>0.89092352549800446</v>
      </c>
    </row>
    <row r="49161" spans="1:2" x14ac:dyDescent="0.25">
      <c r="A49161">
        <v>0.4771856035407599</v>
      </c>
      <c r="B49161">
        <v>0.18213028249103089</v>
      </c>
    </row>
    <row r="49162" spans="1:2" x14ac:dyDescent="0.25">
      <c r="A49162">
        <v>0.30783621624803792</v>
      </c>
      <c r="B49162">
        <v>1.290322477911965E-2</v>
      </c>
    </row>
    <row r="49163" spans="1:2" x14ac:dyDescent="0.25">
      <c r="A49163">
        <v>0.66733021087746525</v>
      </c>
      <c r="B49163">
        <v>0.19657597552927419</v>
      </c>
    </row>
    <row r="49164" spans="1:2" x14ac:dyDescent="0.25">
      <c r="A49164">
        <v>0.269395412880572</v>
      </c>
      <c r="B49164">
        <v>0.48923529115085529</v>
      </c>
    </row>
    <row r="49165" spans="1:2" x14ac:dyDescent="0.25">
      <c r="A49165">
        <v>0.27323882483021228</v>
      </c>
      <c r="B49165">
        <v>8.7240495306753596E-2</v>
      </c>
    </row>
    <row r="49166" spans="1:2" x14ac:dyDescent="0.25">
      <c r="A49166">
        <v>0.1816390354352545</v>
      </c>
      <c r="B49166">
        <v>0.4267165163858162</v>
      </c>
    </row>
    <row r="49167" spans="1:2" x14ac:dyDescent="0.25">
      <c r="A49167">
        <v>8.0720372398084272E-3</v>
      </c>
      <c r="B49167">
        <v>0.45481159067813048</v>
      </c>
    </row>
    <row r="49168" spans="1:2" x14ac:dyDescent="0.25">
      <c r="A49168">
        <v>0.73764099427754382</v>
      </c>
      <c r="B49168">
        <v>0.6253035472693983</v>
      </c>
    </row>
    <row r="49169" spans="1:2" x14ac:dyDescent="0.25">
      <c r="A49169">
        <v>0.74518111720838287</v>
      </c>
      <c r="B49169">
        <v>0.51771385022113836</v>
      </c>
    </row>
    <row r="49170" spans="1:2" x14ac:dyDescent="0.25">
      <c r="A49170">
        <v>0.61012635300566409</v>
      </c>
      <c r="B49170">
        <v>0.15439601711466189</v>
      </c>
    </row>
    <row r="49171" spans="1:2" x14ac:dyDescent="0.25">
      <c r="A49171">
        <v>0.59816685139170078</v>
      </c>
      <c r="B49171">
        <v>0.78280713290492776</v>
      </c>
    </row>
    <row r="49172" spans="1:2" x14ac:dyDescent="0.25">
      <c r="A49172">
        <v>0.92234438487101744</v>
      </c>
      <c r="B49172">
        <v>0.49954490123158007</v>
      </c>
    </row>
    <row r="49173" spans="1:2" x14ac:dyDescent="0.25">
      <c r="A49173">
        <v>0.26492439237095439</v>
      </c>
      <c r="B49173">
        <v>0.77076593081856348</v>
      </c>
    </row>
    <row r="49174" spans="1:2" x14ac:dyDescent="0.25">
      <c r="A49174">
        <v>1.284253849088535E-2</v>
      </c>
      <c r="B49174">
        <v>0.21025120563138941</v>
      </c>
    </row>
    <row r="49175" spans="1:2" x14ac:dyDescent="0.25">
      <c r="A49175">
        <v>0.12877375663783611</v>
      </c>
      <c r="B49175">
        <v>0.962043937118787</v>
      </c>
    </row>
    <row r="49176" spans="1:2" x14ac:dyDescent="0.25">
      <c r="A49176">
        <v>0.34024194016456422</v>
      </c>
      <c r="B49176">
        <v>0.50145530072454425</v>
      </c>
    </row>
    <row r="49177" spans="1:2" x14ac:dyDescent="0.25">
      <c r="A49177">
        <v>0.8835055198504872</v>
      </c>
      <c r="B49177">
        <v>0.13647633416560301</v>
      </c>
    </row>
    <row r="49178" spans="1:2" x14ac:dyDescent="0.25">
      <c r="A49178">
        <v>0.2741700746611011</v>
      </c>
      <c r="B49178">
        <v>0.61124753942896659</v>
      </c>
    </row>
    <row r="49179" spans="1:2" x14ac:dyDescent="0.25">
      <c r="A49179">
        <v>0.1103320489052589</v>
      </c>
      <c r="B49179">
        <v>0.1177548280088162</v>
      </c>
    </row>
    <row r="49180" spans="1:2" x14ac:dyDescent="0.25">
      <c r="A49180">
        <v>0.70284384595464033</v>
      </c>
      <c r="B49180">
        <v>1.2049178494980221E-2</v>
      </c>
    </row>
    <row r="49181" spans="1:2" x14ac:dyDescent="0.25">
      <c r="A49181">
        <v>0.18415842626541501</v>
      </c>
      <c r="B49181">
        <v>0.52000245746692297</v>
      </c>
    </row>
    <row r="49182" spans="1:2" x14ac:dyDescent="0.25">
      <c r="A49182">
        <v>0.10955133900754251</v>
      </c>
      <c r="B49182">
        <v>0.4083931576964005</v>
      </c>
    </row>
    <row r="49183" spans="1:2" x14ac:dyDescent="0.25">
      <c r="A49183">
        <v>0.82192865959312345</v>
      </c>
      <c r="B49183">
        <v>0.412430002009334</v>
      </c>
    </row>
    <row r="49184" spans="1:2" x14ac:dyDescent="0.25">
      <c r="A49184">
        <v>0.75025269921874971</v>
      </c>
      <c r="B49184">
        <v>6.6558206323543478E-2</v>
      </c>
    </row>
    <row r="49185" spans="1:2" x14ac:dyDescent="0.25">
      <c r="A49185">
        <v>0.2026788963377244</v>
      </c>
      <c r="B49185">
        <v>0.85098275105941479</v>
      </c>
    </row>
    <row r="49186" spans="1:2" x14ac:dyDescent="0.25">
      <c r="A49186">
        <v>0.95706379277823328</v>
      </c>
      <c r="B49186">
        <v>0.94440951347503466</v>
      </c>
    </row>
    <row r="49187" spans="1:2" x14ac:dyDescent="0.25">
      <c r="A49187">
        <v>0.1641988207287296</v>
      </c>
      <c r="B49187">
        <v>0.98745325368883274</v>
      </c>
    </row>
    <row r="49188" spans="1:2" x14ac:dyDescent="0.25">
      <c r="A49188">
        <v>7.958946098378572E-2</v>
      </c>
      <c r="B49188">
        <v>0.19987816513478049</v>
      </c>
    </row>
    <row r="49189" spans="1:2" x14ac:dyDescent="0.25">
      <c r="A49189">
        <v>0.1238140985794904</v>
      </c>
      <c r="B49189">
        <v>0.70011355708572509</v>
      </c>
    </row>
    <row r="49190" spans="1:2" x14ac:dyDescent="0.25">
      <c r="A49190">
        <v>0.99987325933678828</v>
      </c>
      <c r="B49190">
        <v>0.56775191119673141</v>
      </c>
    </row>
    <row r="49191" spans="1:2" x14ac:dyDescent="0.25">
      <c r="A49191">
        <v>0.65855659889473905</v>
      </c>
      <c r="B49191">
        <v>0.9803305204149253</v>
      </c>
    </row>
    <row r="49192" spans="1:2" x14ac:dyDescent="0.25">
      <c r="A49192">
        <v>0.57345151258622107</v>
      </c>
      <c r="B49192">
        <v>0.97155992207544961</v>
      </c>
    </row>
    <row r="49193" spans="1:2" x14ac:dyDescent="0.25">
      <c r="A49193">
        <v>9.694714921367531E-3</v>
      </c>
      <c r="B49193">
        <v>0.37967210424572251</v>
      </c>
    </row>
    <row r="49194" spans="1:2" x14ac:dyDescent="0.25">
      <c r="A49194">
        <v>0.80217664031878178</v>
      </c>
      <c r="B49194">
        <v>0.55269821374182071</v>
      </c>
    </row>
    <row r="49195" spans="1:2" x14ac:dyDescent="0.25">
      <c r="A49195">
        <v>0.89178739002495466</v>
      </c>
      <c r="B49195">
        <v>0.26654257094221973</v>
      </c>
    </row>
    <row r="49196" spans="1:2" x14ac:dyDescent="0.25">
      <c r="A49196">
        <v>0.87580275979719824</v>
      </c>
      <c r="B49196">
        <v>0.6713143584563368</v>
      </c>
    </row>
    <row r="49197" spans="1:2" x14ac:dyDescent="0.25">
      <c r="A49197">
        <v>0.63846339590573353</v>
      </c>
      <c r="B49197">
        <v>0.22960175920912729</v>
      </c>
    </row>
    <row r="49198" spans="1:2" x14ac:dyDescent="0.25">
      <c r="A49198">
        <v>0.45348112816861808</v>
      </c>
      <c r="B49198">
        <v>0.44707302264598642</v>
      </c>
    </row>
    <row r="49199" spans="1:2" x14ac:dyDescent="0.25">
      <c r="A49199">
        <v>0.45170417992011358</v>
      </c>
      <c r="B49199">
        <v>0.27214050967952452</v>
      </c>
    </row>
    <row r="49200" spans="1:2" x14ac:dyDescent="0.25">
      <c r="A49200">
        <v>0.46536560575307218</v>
      </c>
      <c r="B49200">
        <v>0.78186776540121816</v>
      </c>
    </row>
    <row r="49201" spans="1:2" x14ac:dyDescent="0.25">
      <c r="A49201">
        <v>0.31029102799962383</v>
      </c>
      <c r="B49201">
        <v>0.48835759524639277</v>
      </c>
    </row>
    <row r="49202" spans="1:2" x14ac:dyDescent="0.25">
      <c r="A49202">
        <v>0.13905589213776121</v>
      </c>
      <c r="B49202">
        <v>5.4787810186366359E-2</v>
      </c>
    </row>
    <row r="49203" spans="1:2" x14ac:dyDescent="0.25">
      <c r="A49203">
        <v>0.85360351609019591</v>
      </c>
      <c r="B49203">
        <v>0.21917213197992341</v>
      </c>
    </row>
    <row r="49204" spans="1:2" x14ac:dyDescent="0.25">
      <c r="A49204">
        <v>0.85815864356797256</v>
      </c>
      <c r="B49204">
        <v>0.82304225593623026</v>
      </c>
    </row>
    <row r="49205" spans="1:2" x14ac:dyDescent="0.25">
      <c r="A49205">
        <v>0.1851531800768548</v>
      </c>
      <c r="B49205">
        <v>0.68604842575873393</v>
      </c>
    </row>
    <row r="49206" spans="1:2" x14ac:dyDescent="0.25">
      <c r="A49206">
        <v>0.37240658356416872</v>
      </c>
      <c r="B49206">
        <v>0.73879199687524899</v>
      </c>
    </row>
    <row r="49207" spans="1:2" x14ac:dyDescent="0.25">
      <c r="A49207">
        <v>0.53778032337677195</v>
      </c>
      <c r="B49207">
        <v>0.87981638335191026</v>
      </c>
    </row>
    <row r="49208" spans="1:2" x14ac:dyDescent="0.25">
      <c r="A49208">
        <v>3.6973406884329711E-3</v>
      </c>
      <c r="B49208">
        <v>0.76698038129811874</v>
      </c>
    </row>
    <row r="49209" spans="1:2" x14ac:dyDescent="0.25">
      <c r="A49209">
        <v>0.15319640320597491</v>
      </c>
      <c r="B49209">
        <v>0.8487104574255474</v>
      </c>
    </row>
    <row r="49210" spans="1:2" x14ac:dyDescent="0.25">
      <c r="A49210">
        <v>0.8049872416270315</v>
      </c>
      <c r="B49210">
        <v>2.955523579630848E-2</v>
      </c>
    </row>
    <row r="49211" spans="1:2" x14ac:dyDescent="0.25">
      <c r="A49211">
        <v>0.65722207930378373</v>
      </c>
      <c r="B49211">
        <v>0.8990957119126487</v>
      </c>
    </row>
    <row r="49212" spans="1:2" x14ac:dyDescent="0.25">
      <c r="A49212">
        <v>0.68001747057363648</v>
      </c>
      <c r="B49212">
        <v>0.55409953445514382</v>
      </c>
    </row>
    <row r="49213" spans="1:2" x14ac:dyDescent="0.25">
      <c r="A49213">
        <v>0.30210981217644822</v>
      </c>
      <c r="B49213">
        <v>0.28463588906991188</v>
      </c>
    </row>
    <row r="49214" spans="1:2" x14ac:dyDescent="0.25">
      <c r="A49214">
        <v>0.34938440198679788</v>
      </c>
      <c r="B49214">
        <v>0.24872736713640309</v>
      </c>
    </row>
    <row r="49215" spans="1:2" x14ac:dyDescent="0.25">
      <c r="A49215">
        <v>0.67606072718295918</v>
      </c>
      <c r="B49215">
        <v>9.1907543316700258E-2</v>
      </c>
    </row>
    <row r="49216" spans="1:2" x14ac:dyDescent="0.25">
      <c r="A49216">
        <v>0.99167818543258113</v>
      </c>
      <c r="B49216">
        <v>0.21914005219696719</v>
      </c>
    </row>
    <row r="49217" spans="1:2" x14ac:dyDescent="0.25">
      <c r="A49217">
        <v>0.87222711145427434</v>
      </c>
      <c r="B49217">
        <v>0.88260595893457328</v>
      </c>
    </row>
    <row r="49218" spans="1:2" x14ac:dyDescent="0.25">
      <c r="A49218">
        <v>0.91200729426729843</v>
      </c>
      <c r="B49218">
        <v>0.4238001992324858</v>
      </c>
    </row>
    <row r="49219" spans="1:2" x14ac:dyDescent="0.25">
      <c r="A49219">
        <v>0.39014419055339322</v>
      </c>
      <c r="B49219">
        <v>0.25237324252231619</v>
      </c>
    </row>
    <row r="49220" spans="1:2" x14ac:dyDescent="0.25">
      <c r="A49220">
        <v>0.73940532258125069</v>
      </c>
      <c r="B49220">
        <v>0.15028431600822351</v>
      </c>
    </row>
    <row r="49221" spans="1:2" x14ac:dyDescent="0.25">
      <c r="A49221">
        <v>0.58381701077167614</v>
      </c>
      <c r="B49221">
        <v>0.20430546856458859</v>
      </c>
    </row>
    <row r="49222" spans="1:2" x14ac:dyDescent="0.25">
      <c r="A49222">
        <v>0.80162266789167491</v>
      </c>
      <c r="B49222">
        <v>0.38249908629577112</v>
      </c>
    </row>
    <row r="49223" spans="1:2" x14ac:dyDescent="0.25">
      <c r="A49223">
        <v>0.59685114380074944</v>
      </c>
      <c r="B49223">
        <v>0.83999185280137834</v>
      </c>
    </row>
    <row r="49224" spans="1:2" x14ac:dyDescent="0.25">
      <c r="A49224">
        <v>0.88291050330494314</v>
      </c>
      <c r="B49224">
        <v>0.37101495567654019</v>
      </c>
    </row>
    <row r="49225" spans="1:2" x14ac:dyDescent="0.25">
      <c r="A49225">
        <v>0.72270650922401392</v>
      </c>
      <c r="B49225">
        <v>0.79416630041598046</v>
      </c>
    </row>
    <row r="49226" spans="1:2" x14ac:dyDescent="0.25">
      <c r="A49226">
        <v>0.36119938832245602</v>
      </c>
      <c r="B49226">
        <v>0.11989326572559619</v>
      </c>
    </row>
    <row r="49227" spans="1:2" x14ac:dyDescent="0.25">
      <c r="A49227">
        <v>0.49360122823449648</v>
      </c>
      <c r="B49227">
        <v>0.34472000490541488</v>
      </c>
    </row>
    <row r="49228" spans="1:2" x14ac:dyDescent="0.25">
      <c r="A49228">
        <v>7.7050706727971319E-2</v>
      </c>
      <c r="B49228">
        <v>0.1595926027480703</v>
      </c>
    </row>
    <row r="49229" spans="1:2" x14ac:dyDescent="0.25">
      <c r="A49229">
        <v>0.71216284481026837</v>
      </c>
      <c r="B49229">
        <v>0.47625256733448851</v>
      </c>
    </row>
    <row r="49230" spans="1:2" x14ac:dyDescent="0.25">
      <c r="A49230">
        <v>0.95969521787131096</v>
      </c>
      <c r="B49230">
        <v>0.96115968607913904</v>
      </c>
    </row>
    <row r="49231" spans="1:2" x14ac:dyDescent="0.25">
      <c r="A49231">
        <v>0.49048200635747041</v>
      </c>
      <c r="B49231">
        <v>0.1114278973359423</v>
      </c>
    </row>
    <row r="49232" spans="1:2" x14ac:dyDescent="0.25">
      <c r="A49232">
        <v>0.38189778875779851</v>
      </c>
      <c r="B49232">
        <v>0.90404132683160465</v>
      </c>
    </row>
    <row r="49233" spans="1:2" x14ac:dyDescent="0.25">
      <c r="A49233">
        <v>0.51230899377711658</v>
      </c>
      <c r="B49233">
        <v>0.60620330557096702</v>
      </c>
    </row>
    <row r="49234" spans="1:2" x14ac:dyDescent="0.25">
      <c r="A49234">
        <v>0.96535398297715058</v>
      </c>
      <c r="B49234">
        <v>0.84922017914823489</v>
      </c>
    </row>
    <row r="49235" spans="1:2" x14ac:dyDescent="0.25">
      <c r="A49235">
        <v>0.41075509646793118</v>
      </c>
      <c r="B49235">
        <v>0.35719926048742551</v>
      </c>
    </row>
    <row r="49236" spans="1:2" x14ac:dyDescent="0.25">
      <c r="A49236">
        <v>0.63223458861335835</v>
      </c>
      <c r="B49236">
        <v>0.92047799708565237</v>
      </c>
    </row>
    <row r="49237" spans="1:2" x14ac:dyDescent="0.25">
      <c r="A49237">
        <v>0.78647161200510596</v>
      </c>
      <c r="B49237">
        <v>0.30934246716114411</v>
      </c>
    </row>
    <row r="49238" spans="1:2" x14ac:dyDescent="0.25">
      <c r="A49238">
        <v>0.85259102520845331</v>
      </c>
      <c r="B49238">
        <v>0.53529898634879336</v>
      </c>
    </row>
    <row r="49239" spans="1:2" x14ac:dyDescent="0.25">
      <c r="A49239">
        <v>0.95068663506024953</v>
      </c>
      <c r="B49239">
        <v>0.57602400900683037</v>
      </c>
    </row>
    <row r="49240" spans="1:2" x14ac:dyDescent="0.25">
      <c r="A49240">
        <v>0.3834034118358981</v>
      </c>
      <c r="B49240">
        <v>0.90986503055248458</v>
      </c>
    </row>
    <row r="49241" spans="1:2" x14ac:dyDescent="0.25">
      <c r="A49241">
        <v>0.90453562315382718</v>
      </c>
      <c r="B49241">
        <v>6.7473932851986662E-2</v>
      </c>
    </row>
    <row r="49242" spans="1:2" x14ac:dyDescent="0.25">
      <c r="A49242">
        <v>0.17954564152833311</v>
      </c>
      <c r="B49242">
        <v>0.59000164635595442</v>
      </c>
    </row>
    <row r="49243" spans="1:2" x14ac:dyDescent="0.25">
      <c r="A49243">
        <v>0.86200511112238387</v>
      </c>
      <c r="B49243">
        <v>0.78423158237964397</v>
      </c>
    </row>
    <row r="49244" spans="1:2" x14ac:dyDescent="0.25">
      <c r="A49244">
        <v>0.30918178342436298</v>
      </c>
      <c r="B49244">
        <v>2.2501239993316879E-2</v>
      </c>
    </row>
    <row r="49245" spans="1:2" x14ac:dyDescent="0.25">
      <c r="A49245">
        <v>0.41644821939132942</v>
      </c>
      <c r="B49245">
        <v>0.48130427726060299</v>
      </c>
    </row>
    <row r="49246" spans="1:2" x14ac:dyDescent="0.25">
      <c r="A49246">
        <v>0.45689851187145047</v>
      </c>
      <c r="B49246">
        <v>0.68467316126184008</v>
      </c>
    </row>
    <row r="49247" spans="1:2" x14ac:dyDescent="0.25">
      <c r="A49247">
        <v>0.81732341467721215</v>
      </c>
      <c r="B49247">
        <v>0.50320287952866138</v>
      </c>
    </row>
    <row r="49248" spans="1:2" x14ac:dyDescent="0.25">
      <c r="A49248">
        <v>0.59251481944230522</v>
      </c>
      <c r="B49248">
        <v>0.45611681190648118</v>
      </c>
    </row>
    <row r="49249" spans="1:2" x14ac:dyDescent="0.25">
      <c r="A49249">
        <v>0.24170778212186159</v>
      </c>
      <c r="B49249">
        <v>0.25618587861057951</v>
      </c>
    </row>
    <row r="49250" spans="1:2" x14ac:dyDescent="0.25">
      <c r="A49250">
        <v>0.83960231743954705</v>
      </c>
      <c r="B49250">
        <v>0.64361899610957385</v>
      </c>
    </row>
    <row r="49251" spans="1:2" x14ac:dyDescent="0.25">
      <c r="A49251">
        <v>0.96437176338627595</v>
      </c>
      <c r="B49251">
        <v>0.82193296839518359</v>
      </c>
    </row>
    <row r="49252" spans="1:2" x14ac:dyDescent="0.25">
      <c r="A49252">
        <v>0.40511900135852069</v>
      </c>
      <c r="B49252">
        <v>0.71630257450689461</v>
      </c>
    </row>
    <row r="49253" spans="1:2" x14ac:dyDescent="0.25">
      <c r="A49253">
        <v>0.34723133267093098</v>
      </c>
      <c r="B49253">
        <v>0.64802824606926834</v>
      </c>
    </row>
    <row r="49254" spans="1:2" x14ac:dyDescent="0.25">
      <c r="A49254">
        <v>0.32858605672529112</v>
      </c>
      <c r="B49254">
        <v>6.8107948778321381E-2</v>
      </c>
    </row>
    <row r="49255" spans="1:2" x14ac:dyDescent="0.25">
      <c r="A49255">
        <v>0.40291840240211613</v>
      </c>
      <c r="B49255">
        <v>0.59807400883704798</v>
      </c>
    </row>
    <row r="49256" spans="1:2" x14ac:dyDescent="0.25">
      <c r="A49256">
        <v>6.4542456421521011E-2</v>
      </c>
      <c r="B49256">
        <v>0.17414272137448281</v>
      </c>
    </row>
    <row r="49257" spans="1:2" x14ac:dyDescent="0.25">
      <c r="A49257">
        <v>0.99440391175270615</v>
      </c>
      <c r="B49257">
        <v>0.40913076102732032</v>
      </c>
    </row>
    <row r="49258" spans="1:2" x14ac:dyDescent="0.25">
      <c r="A49258">
        <v>0.1416034098837422</v>
      </c>
      <c r="B49258">
        <v>0.31236576052183401</v>
      </c>
    </row>
    <row r="49259" spans="1:2" x14ac:dyDescent="0.25">
      <c r="A49259">
        <v>1.70874028293122E-2</v>
      </c>
      <c r="B49259">
        <v>0.64851900823913233</v>
      </c>
    </row>
    <row r="49260" spans="1:2" x14ac:dyDescent="0.25">
      <c r="A49260">
        <v>0.92535497755163421</v>
      </c>
      <c r="B49260">
        <v>0.57862414502468573</v>
      </c>
    </row>
    <row r="49261" spans="1:2" x14ac:dyDescent="0.25">
      <c r="A49261">
        <v>0.71434330285557368</v>
      </c>
      <c r="B49261">
        <v>0.16748440919540289</v>
      </c>
    </row>
    <row r="49262" spans="1:2" x14ac:dyDescent="0.25">
      <c r="A49262">
        <v>0.98940248042511036</v>
      </c>
      <c r="B49262">
        <v>0.58886701684494702</v>
      </c>
    </row>
    <row r="49263" spans="1:2" x14ac:dyDescent="0.25">
      <c r="A49263">
        <v>0.72416697866266511</v>
      </c>
      <c r="B49263">
        <v>0.91424901579014017</v>
      </c>
    </row>
    <row r="49264" spans="1:2" x14ac:dyDescent="0.25">
      <c r="A49264">
        <v>0.83468626051741601</v>
      </c>
      <c r="B49264">
        <v>0.36142369301584992</v>
      </c>
    </row>
    <row r="49265" spans="1:2" x14ac:dyDescent="0.25">
      <c r="A49265">
        <v>0.54250491706468162</v>
      </c>
      <c r="B49265">
        <v>0.97659187984279072</v>
      </c>
    </row>
    <row r="49266" spans="1:2" x14ac:dyDescent="0.25">
      <c r="A49266">
        <v>5.7516438165726942E-2</v>
      </c>
      <c r="B49266">
        <v>0.1361516219512795</v>
      </c>
    </row>
    <row r="49267" spans="1:2" x14ac:dyDescent="0.25">
      <c r="A49267">
        <v>4.8883459091566002E-2</v>
      </c>
      <c r="B49267">
        <v>0.54707714696700904</v>
      </c>
    </row>
    <row r="49268" spans="1:2" x14ac:dyDescent="0.25">
      <c r="A49268">
        <v>0.45423824062940021</v>
      </c>
      <c r="B49268">
        <v>0.17145755534725851</v>
      </c>
    </row>
    <row r="49269" spans="1:2" x14ac:dyDescent="0.25">
      <c r="A49269">
        <v>0.5248916306536191</v>
      </c>
      <c r="B49269">
        <v>0.39288677175980358</v>
      </c>
    </row>
    <row r="49270" spans="1:2" x14ac:dyDescent="0.25">
      <c r="A49270">
        <v>0.82934825764458364</v>
      </c>
      <c r="B49270">
        <v>0.30945575723530738</v>
      </c>
    </row>
    <row r="49271" spans="1:2" x14ac:dyDescent="0.25">
      <c r="A49271">
        <v>0.13298218088420771</v>
      </c>
      <c r="B49271">
        <v>0.60505246690269732</v>
      </c>
    </row>
    <row r="49272" spans="1:2" x14ac:dyDescent="0.25">
      <c r="A49272">
        <v>0.41989557253292409</v>
      </c>
      <c r="B49272">
        <v>0.75656288098172964</v>
      </c>
    </row>
    <row r="49273" spans="1:2" x14ac:dyDescent="0.25">
      <c r="A49273">
        <v>0.60405252644614293</v>
      </c>
      <c r="B49273">
        <v>0.62145525404404722</v>
      </c>
    </row>
    <row r="49274" spans="1:2" x14ac:dyDescent="0.25">
      <c r="A49274">
        <v>1.196708496938304E-2</v>
      </c>
      <c r="B49274">
        <v>0.33290900225126302</v>
      </c>
    </row>
    <row r="49275" spans="1:2" x14ac:dyDescent="0.25">
      <c r="A49275">
        <v>0.25460778342456819</v>
      </c>
      <c r="B49275">
        <v>0.19673080837561979</v>
      </c>
    </row>
    <row r="49276" spans="1:2" x14ac:dyDescent="0.25">
      <c r="A49276">
        <v>0.112449533322892</v>
      </c>
      <c r="B49276">
        <v>0.85120059994516972</v>
      </c>
    </row>
    <row r="49277" spans="1:2" x14ac:dyDescent="0.25">
      <c r="A49277">
        <v>0.95082700276219911</v>
      </c>
      <c r="B49277">
        <v>0.81807126635487437</v>
      </c>
    </row>
    <row r="49278" spans="1:2" x14ac:dyDescent="0.25">
      <c r="A49278">
        <v>0.5011284748850976</v>
      </c>
      <c r="B49278">
        <v>3.5521681485033103E-2</v>
      </c>
    </row>
    <row r="49279" spans="1:2" x14ac:dyDescent="0.25">
      <c r="A49279">
        <v>0.59023465083406956</v>
      </c>
      <c r="B49279">
        <v>0.1670640916351431</v>
      </c>
    </row>
    <row r="49280" spans="1:2" x14ac:dyDescent="0.25">
      <c r="A49280">
        <v>0.28628514847850739</v>
      </c>
      <c r="B49280">
        <v>0.56641852364439815</v>
      </c>
    </row>
    <row r="49281" spans="1:2" x14ac:dyDescent="0.25">
      <c r="A49281">
        <v>0.85415330853119942</v>
      </c>
      <c r="B49281">
        <v>0.23527755273022061</v>
      </c>
    </row>
    <row r="49282" spans="1:2" x14ac:dyDescent="0.25">
      <c r="A49282">
        <v>0.57522288108134345</v>
      </c>
      <c r="B49282">
        <v>0.6395217677762719</v>
      </c>
    </row>
    <row r="49283" spans="1:2" x14ac:dyDescent="0.25">
      <c r="A49283">
        <v>3.415034437401343E-2</v>
      </c>
      <c r="B49283">
        <v>0.48248523280717748</v>
      </c>
    </row>
    <row r="49284" spans="1:2" x14ac:dyDescent="0.25">
      <c r="A49284">
        <v>0.78341692787730477</v>
      </c>
      <c r="B49284">
        <v>0.44954460995137169</v>
      </c>
    </row>
    <row r="49285" spans="1:2" x14ac:dyDescent="0.25">
      <c r="A49285">
        <v>0.65981523833465994</v>
      </c>
      <c r="B49285">
        <v>0.11467769879659299</v>
      </c>
    </row>
    <row r="49286" spans="1:2" x14ac:dyDescent="0.25">
      <c r="A49286">
        <v>0.31625723256314148</v>
      </c>
      <c r="B49286">
        <v>0.9874396746482268</v>
      </c>
    </row>
    <row r="49287" spans="1:2" x14ac:dyDescent="0.25">
      <c r="A49287">
        <v>0.55215820639689561</v>
      </c>
      <c r="B49287">
        <v>0.24035330506157701</v>
      </c>
    </row>
    <row r="49288" spans="1:2" x14ac:dyDescent="0.25">
      <c r="A49288">
        <v>0.31249110229701033</v>
      </c>
      <c r="B49288">
        <v>6.0191624007380977E-2</v>
      </c>
    </row>
    <row r="49289" spans="1:2" x14ac:dyDescent="0.25">
      <c r="A49289">
        <v>8.7302969096119121E-2</v>
      </c>
      <c r="B49289">
        <v>0.95178413704385167</v>
      </c>
    </row>
    <row r="49290" spans="1:2" x14ac:dyDescent="0.25">
      <c r="A49290">
        <v>4.208713525608565E-2</v>
      </c>
      <c r="B49290">
        <v>0.39895968446394242</v>
      </c>
    </row>
    <row r="49291" spans="1:2" x14ac:dyDescent="0.25">
      <c r="A49291">
        <v>6.4982685876274981E-2</v>
      </c>
      <c r="B49291">
        <v>0.90047659095047594</v>
      </c>
    </row>
    <row r="49292" spans="1:2" x14ac:dyDescent="0.25">
      <c r="A49292">
        <v>0.38429936218014238</v>
      </c>
      <c r="B49292">
        <v>0.27614436750723942</v>
      </c>
    </row>
    <row r="49293" spans="1:2" x14ac:dyDescent="0.25">
      <c r="A49293">
        <v>0.34969476981499131</v>
      </c>
      <c r="B49293">
        <v>0.47472106710186912</v>
      </c>
    </row>
    <row r="49294" spans="1:2" x14ac:dyDescent="0.25">
      <c r="A49294">
        <v>0.94160101951771402</v>
      </c>
      <c r="B49294">
        <v>0.82956611205548725</v>
      </c>
    </row>
    <row r="49295" spans="1:2" x14ac:dyDescent="0.25">
      <c r="A49295">
        <v>0.98733917561574813</v>
      </c>
      <c r="B49295">
        <v>0.76278270793203984</v>
      </c>
    </row>
    <row r="49296" spans="1:2" x14ac:dyDescent="0.25">
      <c r="A49296">
        <v>0.33329712007571399</v>
      </c>
      <c r="B49296">
        <v>0.31593046782315282</v>
      </c>
    </row>
    <row r="49297" spans="1:2" x14ac:dyDescent="0.25">
      <c r="A49297">
        <v>0.78964644133122508</v>
      </c>
      <c r="B49297">
        <v>0.86923250520951201</v>
      </c>
    </row>
    <row r="49298" spans="1:2" x14ac:dyDescent="0.25">
      <c r="A49298">
        <v>0.87332156614358292</v>
      </c>
      <c r="B49298">
        <v>0.99306412367038643</v>
      </c>
    </row>
    <row r="49299" spans="1:2" x14ac:dyDescent="0.25">
      <c r="A49299">
        <v>0.26201207094510298</v>
      </c>
      <c r="B49299">
        <v>0.8955665674873281</v>
      </c>
    </row>
    <row r="49300" spans="1:2" x14ac:dyDescent="0.25">
      <c r="A49300">
        <v>0.8367376244300363</v>
      </c>
      <c r="B49300">
        <v>1.007470478376904E-2</v>
      </c>
    </row>
    <row r="49301" spans="1:2" x14ac:dyDescent="0.25">
      <c r="A49301">
        <v>0.29371085016963772</v>
      </c>
      <c r="B49301">
        <v>8.1347681415534279E-2</v>
      </c>
    </row>
    <row r="49302" spans="1:2" x14ac:dyDescent="0.25">
      <c r="A49302">
        <v>0.71707936834739983</v>
      </c>
      <c r="B49302">
        <v>0.32786993422585409</v>
      </c>
    </row>
    <row r="49303" spans="1:2" x14ac:dyDescent="0.25">
      <c r="A49303">
        <v>0.2097415319247288</v>
      </c>
      <c r="B49303">
        <v>0.30576658082578878</v>
      </c>
    </row>
    <row r="49304" spans="1:2" x14ac:dyDescent="0.25">
      <c r="A49304">
        <v>0.60798762269068107</v>
      </c>
      <c r="B49304">
        <v>0.89408841155987118</v>
      </c>
    </row>
    <row r="49305" spans="1:2" x14ac:dyDescent="0.25">
      <c r="A49305">
        <v>0.47759216564162271</v>
      </c>
      <c r="B49305">
        <v>0.97771619958205069</v>
      </c>
    </row>
    <row r="49306" spans="1:2" x14ac:dyDescent="0.25">
      <c r="A49306">
        <v>0.12824285833908219</v>
      </c>
      <c r="B49306">
        <v>0.18781528506388881</v>
      </c>
    </row>
    <row r="49307" spans="1:2" x14ac:dyDescent="0.25">
      <c r="A49307">
        <v>7.181511141920105E-2</v>
      </c>
      <c r="B49307">
        <v>0.53899942096751297</v>
      </c>
    </row>
    <row r="49308" spans="1:2" x14ac:dyDescent="0.25">
      <c r="A49308">
        <v>0.74248937886619149</v>
      </c>
      <c r="B49308">
        <v>0.75593152778879058</v>
      </c>
    </row>
    <row r="49309" spans="1:2" x14ac:dyDescent="0.25">
      <c r="A49309">
        <v>0.59830029670919471</v>
      </c>
      <c r="B49309">
        <v>0.98506117903901347</v>
      </c>
    </row>
    <row r="49310" spans="1:2" x14ac:dyDescent="0.25">
      <c r="A49310">
        <v>0.88177106037868491</v>
      </c>
      <c r="B49310">
        <v>3.6319661249087358E-2</v>
      </c>
    </row>
    <row r="49311" spans="1:2" x14ac:dyDescent="0.25">
      <c r="A49311">
        <v>0.44474659802402022</v>
      </c>
      <c r="B49311">
        <v>0.42659158886564658</v>
      </c>
    </row>
    <row r="49312" spans="1:2" x14ac:dyDescent="0.25">
      <c r="A49312">
        <v>0.88672275936189304</v>
      </c>
      <c r="B49312">
        <v>0.18050816319061161</v>
      </c>
    </row>
    <row r="49313" spans="1:2" x14ac:dyDescent="0.25">
      <c r="A49313">
        <v>0.65726584273695232</v>
      </c>
      <c r="B49313">
        <v>0.13284767502668959</v>
      </c>
    </row>
    <row r="49314" spans="1:2" x14ac:dyDescent="0.25">
      <c r="A49314">
        <v>8.250424255456823E-2</v>
      </c>
      <c r="B49314">
        <v>0.35466525073932348</v>
      </c>
    </row>
    <row r="49315" spans="1:2" x14ac:dyDescent="0.25">
      <c r="A49315">
        <v>0.93413331521372545</v>
      </c>
      <c r="B49315">
        <v>0.92439534585058136</v>
      </c>
    </row>
    <row r="49316" spans="1:2" x14ac:dyDescent="0.25">
      <c r="A49316">
        <v>0.48842170687397368</v>
      </c>
      <c r="B49316">
        <v>0.47625138365027631</v>
      </c>
    </row>
    <row r="49317" spans="1:2" x14ac:dyDescent="0.25">
      <c r="A49317">
        <v>0.56837936055687432</v>
      </c>
      <c r="B49317">
        <v>3.4037279310905388E-2</v>
      </c>
    </row>
    <row r="49318" spans="1:2" x14ac:dyDescent="0.25">
      <c r="A49318">
        <v>4.0867782586545109E-2</v>
      </c>
      <c r="B49318">
        <v>0.84901845480772498</v>
      </c>
    </row>
    <row r="49319" spans="1:2" x14ac:dyDescent="0.25">
      <c r="A49319">
        <v>0.44728207834773681</v>
      </c>
      <c r="B49319">
        <v>0.1416397434549618</v>
      </c>
    </row>
    <row r="49320" spans="1:2" x14ac:dyDescent="0.25">
      <c r="A49320">
        <v>0.83632090896251587</v>
      </c>
      <c r="B49320">
        <v>0.54616672517400378</v>
      </c>
    </row>
    <row r="49321" spans="1:2" x14ac:dyDescent="0.25">
      <c r="A49321">
        <v>0.4351027590790072</v>
      </c>
      <c r="B49321">
        <v>0.8690992515116237</v>
      </c>
    </row>
    <row r="49322" spans="1:2" x14ac:dyDescent="0.25">
      <c r="A49322">
        <v>0.39172040243381012</v>
      </c>
      <c r="B49322">
        <v>0.98860281086877511</v>
      </c>
    </row>
    <row r="49323" spans="1:2" x14ac:dyDescent="0.25">
      <c r="A49323">
        <v>7.2302790682450269E-3</v>
      </c>
      <c r="B49323">
        <v>0.66959105897684668</v>
      </c>
    </row>
    <row r="49324" spans="1:2" x14ac:dyDescent="0.25">
      <c r="A49324">
        <v>0.58728737867978031</v>
      </c>
      <c r="B49324">
        <v>0.1034988828363798</v>
      </c>
    </row>
    <row r="49325" spans="1:2" x14ac:dyDescent="0.25">
      <c r="A49325">
        <v>0.69262710965531293</v>
      </c>
      <c r="B49325">
        <v>0.93951399542118386</v>
      </c>
    </row>
    <row r="49326" spans="1:2" x14ac:dyDescent="0.25">
      <c r="A49326">
        <v>0.62154839581282373</v>
      </c>
      <c r="B49326">
        <v>0.31860976325294799</v>
      </c>
    </row>
    <row r="49327" spans="1:2" x14ac:dyDescent="0.25">
      <c r="A49327">
        <v>0.99850675839237524</v>
      </c>
      <c r="B49327">
        <v>0.52432832452303113</v>
      </c>
    </row>
    <row r="49328" spans="1:2" x14ac:dyDescent="0.25">
      <c r="A49328">
        <v>0.29749768550460332</v>
      </c>
      <c r="B49328">
        <v>0.2514505461300337</v>
      </c>
    </row>
    <row r="49329" spans="1:2" x14ac:dyDescent="0.25">
      <c r="A49329">
        <v>0.25209676214067162</v>
      </c>
      <c r="B49329">
        <v>0.82676596496731047</v>
      </c>
    </row>
    <row r="49330" spans="1:2" x14ac:dyDescent="0.25">
      <c r="A49330">
        <v>0.9846093394827693</v>
      </c>
      <c r="B49330">
        <v>0.67846018478206638</v>
      </c>
    </row>
    <row r="49331" spans="1:2" x14ac:dyDescent="0.25">
      <c r="A49331">
        <v>0.9985581104773058</v>
      </c>
      <c r="B49331">
        <v>0.1719501465472979</v>
      </c>
    </row>
    <row r="49332" spans="1:2" x14ac:dyDescent="0.25">
      <c r="A49332">
        <v>0.53331498601059613</v>
      </c>
      <c r="B49332">
        <v>0.28242199843316013</v>
      </c>
    </row>
    <row r="49333" spans="1:2" x14ac:dyDescent="0.25">
      <c r="A49333">
        <v>0.8948613857361658</v>
      </c>
      <c r="B49333">
        <v>0.1339146832977767</v>
      </c>
    </row>
    <row r="49334" spans="1:2" x14ac:dyDescent="0.25">
      <c r="A49334">
        <v>0.85856402158245881</v>
      </c>
      <c r="B49334">
        <v>0.47177559918090017</v>
      </c>
    </row>
    <row r="49335" spans="1:2" x14ac:dyDescent="0.25">
      <c r="A49335">
        <v>0.71096973116655315</v>
      </c>
      <c r="B49335">
        <v>0.8242855506587119</v>
      </c>
    </row>
    <row r="49336" spans="1:2" x14ac:dyDescent="0.25">
      <c r="A49336">
        <v>0.45671127697664737</v>
      </c>
      <c r="B49336">
        <v>0.87357434014241819</v>
      </c>
    </row>
    <row r="49337" spans="1:2" x14ac:dyDescent="0.25">
      <c r="A49337">
        <v>0.54687991820806214</v>
      </c>
      <c r="B49337">
        <v>0.26235184646401433</v>
      </c>
    </row>
    <row r="49338" spans="1:2" x14ac:dyDescent="0.25">
      <c r="A49338">
        <v>0.79575343737733639</v>
      </c>
      <c r="B49338">
        <v>0.52816487083500774</v>
      </c>
    </row>
    <row r="49339" spans="1:2" x14ac:dyDescent="0.25">
      <c r="A49339">
        <v>9.2424208527575935E-2</v>
      </c>
      <c r="B49339">
        <v>0.96458898241450519</v>
      </c>
    </row>
    <row r="49340" spans="1:2" x14ac:dyDescent="0.25">
      <c r="A49340">
        <v>1.6904631221502101E-2</v>
      </c>
      <c r="B49340">
        <v>0.4755053222484068</v>
      </c>
    </row>
    <row r="49341" spans="1:2" x14ac:dyDescent="0.25">
      <c r="A49341">
        <v>0.37731923824788077</v>
      </c>
      <c r="B49341">
        <v>0.55020053310195938</v>
      </c>
    </row>
    <row r="49342" spans="1:2" x14ac:dyDescent="0.25">
      <c r="A49342">
        <v>0.15246186351621541</v>
      </c>
      <c r="B49342">
        <v>0.61450408724090533</v>
      </c>
    </row>
    <row r="49343" spans="1:2" x14ac:dyDescent="0.25">
      <c r="A49343">
        <v>0.65374914282988184</v>
      </c>
      <c r="B49343">
        <v>0.44831714127018368</v>
      </c>
    </row>
    <row r="49344" spans="1:2" x14ac:dyDescent="0.25">
      <c r="A49344">
        <v>0.8324442195267997</v>
      </c>
      <c r="B49344">
        <v>0.4290769981743584</v>
      </c>
    </row>
    <row r="49345" spans="1:2" x14ac:dyDescent="0.25">
      <c r="A49345">
        <v>0.82716941098395069</v>
      </c>
      <c r="B49345">
        <v>3.6515785688426283E-2</v>
      </c>
    </row>
    <row r="49346" spans="1:2" x14ac:dyDescent="0.25">
      <c r="A49346">
        <v>0.66989197077269491</v>
      </c>
      <c r="B49346">
        <v>0.63734378245252388</v>
      </c>
    </row>
    <row r="49347" spans="1:2" x14ac:dyDescent="0.25">
      <c r="A49347">
        <v>0.1315024984846157</v>
      </c>
      <c r="B49347">
        <v>0.67348548479536363</v>
      </c>
    </row>
    <row r="49348" spans="1:2" x14ac:dyDescent="0.25">
      <c r="A49348">
        <v>0.89570108096526091</v>
      </c>
      <c r="B49348">
        <v>0.84982073493016008</v>
      </c>
    </row>
    <row r="49349" spans="1:2" x14ac:dyDescent="0.25">
      <c r="A49349">
        <v>0.89265866639672553</v>
      </c>
      <c r="B49349">
        <v>0.68407282648108914</v>
      </c>
    </row>
    <row r="49350" spans="1:2" x14ac:dyDescent="0.25">
      <c r="A49350">
        <v>0.1234512360030852</v>
      </c>
      <c r="B49350">
        <v>0.34828726031582008</v>
      </c>
    </row>
    <row r="49351" spans="1:2" x14ac:dyDescent="0.25">
      <c r="A49351">
        <v>0.53987996593922394</v>
      </c>
      <c r="B49351">
        <v>0.47546145337221141</v>
      </c>
    </row>
    <row r="49352" spans="1:2" x14ac:dyDescent="0.25">
      <c r="A49352">
        <v>0.51175441029675506</v>
      </c>
      <c r="B49352">
        <v>0.97143608419910921</v>
      </c>
    </row>
    <row r="49353" spans="1:2" x14ac:dyDescent="0.25">
      <c r="A49353">
        <v>0.32213507181421669</v>
      </c>
      <c r="B49353">
        <v>0.78865630443166213</v>
      </c>
    </row>
    <row r="49354" spans="1:2" x14ac:dyDescent="0.25">
      <c r="A49354">
        <v>0.2142001831130923</v>
      </c>
      <c r="B49354">
        <v>0.85728522248003813</v>
      </c>
    </row>
    <row r="49355" spans="1:2" x14ac:dyDescent="0.25">
      <c r="A49355">
        <v>4.2149504985828923E-2</v>
      </c>
      <c r="B49355">
        <v>0.54800439912617249</v>
      </c>
    </row>
    <row r="49356" spans="1:2" x14ac:dyDescent="0.25">
      <c r="A49356">
        <v>0.47064761362197233</v>
      </c>
      <c r="B49356">
        <v>1.759259890504072E-3</v>
      </c>
    </row>
    <row r="49357" spans="1:2" x14ac:dyDescent="0.25">
      <c r="A49357">
        <v>0.99436412414440101</v>
      </c>
      <c r="B49357">
        <v>0.53961639957467322</v>
      </c>
    </row>
    <row r="49358" spans="1:2" x14ac:dyDescent="0.25">
      <c r="A49358">
        <v>0.31486699151675729</v>
      </c>
      <c r="B49358">
        <v>0.13353860205602469</v>
      </c>
    </row>
    <row r="49359" spans="1:2" x14ac:dyDescent="0.25">
      <c r="A49359">
        <v>0.6216397752367101</v>
      </c>
      <c r="B49359">
        <v>0.45038563186715769</v>
      </c>
    </row>
    <row r="49360" spans="1:2" x14ac:dyDescent="0.25">
      <c r="A49360">
        <v>0.88722960898116965</v>
      </c>
      <c r="B49360">
        <v>0.14445371517211569</v>
      </c>
    </row>
    <row r="49361" spans="1:2" x14ac:dyDescent="0.25">
      <c r="A49361">
        <v>0.74850891715471723</v>
      </c>
      <c r="B49361">
        <v>0.49324430183132051</v>
      </c>
    </row>
    <row r="49362" spans="1:2" x14ac:dyDescent="0.25">
      <c r="A49362">
        <v>6.7520424750373009E-2</v>
      </c>
      <c r="B49362">
        <v>0.37816186007006208</v>
      </c>
    </row>
    <row r="49363" spans="1:2" x14ac:dyDescent="0.25">
      <c r="A49363">
        <v>0.32831300441794292</v>
      </c>
      <c r="B49363">
        <v>0.50227280188937118</v>
      </c>
    </row>
    <row r="49364" spans="1:2" x14ac:dyDescent="0.25">
      <c r="A49364">
        <v>0.27951977815535822</v>
      </c>
      <c r="B49364">
        <v>0.5762173334521542</v>
      </c>
    </row>
    <row r="49365" spans="1:2" x14ac:dyDescent="0.25">
      <c r="A49365">
        <v>0.71187560690543294</v>
      </c>
      <c r="B49365">
        <v>0.54823790745372192</v>
      </c>
    </row>
    <row r="49366" spans="1:2" x14ac:dyDescent="0.25">
      <c r="A49366">
        <v>0.39878488749706498</v>
      </c>
      <c r="B49366">
        <v>0.90353918755116169</v>
      </c>
    </row>
    <row r="49367" spans="1:2" x14ac:dyDescent="0.25">
      <c r="A49367">
        <v>0.3038130118226503</v>
      </c>
      <c r="B49367">
        <v>5.0552396962298067E-2</v>
      </c>
    </row>
    <row r="49368" spans="1:2" x14ac:dyDescent="0.25">
      <c r="A49368">
        <v>2.1735545631970221E-2</v>
      </c>
      <c r="B49368">
        <v>0.18740857794443019</v>
      </c>
    </row>
    <row r="49369" spans="1:2" x14ac:dyDescent="0.25">
      <c r="A49369">
        <v>3.3838669030574309E-2</v>
      </c>
      <c r="B49369">
        <v>0.66480750049419324</v>
      </c>
    </row>
    <row r="49370" spans="1:2" x14ac:dyDescent="0.25">
      <c r="A49370">
        <v>0.86753380574331462</v>
      </c>
      <c r="B49370">
        <v>0.44124484366292738</v>
      </c>
    </row>
    <row r="49371" spans="1:2" x14ac:dyDescent="0.25">
      <c r="A49371">
        <v>0.43535282965792632</v>
      </c>
      <c r="B49371">
        <v>0.65393560957286712</v>
      </c>
    </row>
    <row r="49372" spans="1:2" x14ac:dyDescent="0.25">
      <c r="A49372">
        <v>0.65086418046504102</v>
      </c>
      <c r="B49372">
        <v>0.39259313205188678</v>
      </c>
    </row>
    <row r="49373" spans="1:2" x14ac:dyDescent="0.25">
      <c r="A49373">
        <v>0.41863275427548541</v>
      </c>
      <c r="B49373">
        <v>0.3639698645635735</v>
      </c>
    </row>
    <row r="49374" spans="1:2" x14ac:dyDescent="0.25">
      <c r="A49374">
        <v>0.63270661553094343</v>
      </c>
      <c r="B49374">
        <v>0.43845712568564849</v>
      </c>
    </row>
    <row r="49375" spans="1:2" x14ac:dyDescent="0.25">
      <c r="A49375">
        <v>8.7896996720078002E-2</v>
      </c>
      <c r="B49375">
        <v>0.35780218589187329</v>
      </c>
    </row>
    <row r="49376" spans="1:2" x14ac:dyDescent="0.25">
      <c r="A49376">
        <v>0.72706815518230594</v>
      </c>
      <c r="B49376">
        <v>6.899852814751628E-2</v>
      </c>
    </row>
    <row r="49377" spans="1:2" x14ac:dyDescent="0.25">
      <c r="A49377">
        <v>0.64227743123975845</v>
      </c>
      <c r="B49377">
        <v>0.72767163280102598</v>
      </c>
    </row>
    <row r="49378" spans="1:2" x14ac:dyDescent="0.25">
      <c r="A49378">
        <v>0.85110666289968206</v>
      </c>
      <c r="B49378">
        <v>0.409093139162505</v>
      </c>
    </row>
    <row r="49379" spans="1:2" x14ac:dyDescent="0.25">
      <c r="A49379">
        <v>0.28912323864615758</v>
      </c>
      <c r="B49379">
        <v>0.57383091702317723</v>
      </c>
    </row>
    <row r="49380" spans="1:2" x14ac:dyDescent="0.25">
      <c r="A49380">
        <v>0.49905785388825502</v>
      </c>
      <c r="B49380">
        <v>0.65384702589817145</v>
      </c>
    </row>
    <row r="49381" spans="1:2" x14ac:dyDescent="0.25">
      <c r="A49381">
        <v>0.35026040422329813</v>
      </c>
      <c r="B49381">
        <v>0.2399497931497141</v>
      </c>
    </row>
    <row r="49382" spans="1:2" x14ac:dyDescent="0.25">
      <c r="A49382">
        <v>0.6066535542385344</v>
      </c>
      <c r="B49382">
        <v>0.96348548699392189</v>
      </c>
    </row>
    <row r="49383" spans="1:2" x14ac:dyDescent="0.25">
      <c r="A49383">
        <v>3.8373639735735147E-2</v>
      </c>
      <c r="B49383">
        <v>0.8117671859971658</v>
      </c>
    </row>
    <row r="49384" spans="1:2" x14ac:dyDescent="0.25">
      <c r="A49384">
        <v>0.62363873650386747</v>
      </c>
      <c r="B49384">
        <v>5.8516293197280023E-2</v>
      </c>
    </row>
    <row r="49385" spans="1:2" x14ac:dyDescent="0.25">
      <c r="A49385">
        <v>0.83117806773305158</v>
      </c>
      <c r="B49385">
        <v>0.82431212739268034</v>
      </c>
    </row>
    <row r="49386" spans="1:2" x14ac:dyDescent="0.25">
      <c r="A49386">
        <v>0.54141494898913467</v>
      </c>
      <c r="B49386">
        <v>0.20454971330547389</v>
      </c>
    </row>
    <row r="49387" spans="1:2" x14ac:dyDescent="0.25">
      <c r="A49387">
        <v>0.76575120146979281</v>
      </c>
      <c r="B49387">
        <v>0.40218227825913899</v>
      </c>
    </row>
    <row r="49388" spans="1:2" x14ac:dyDescent="0.25">
      <c r="A49388">
        <v>4.9242012338253538E-2</v>
      </c>
      <c r="B49388">
        <v>0.1370255480626186</v>
      </c>
    </row>
    <row r="49389" spans="1:2" x14ac:dyDescent="0.25">
      <c r="A49389">
        <v>0.74758749354434073</v>
      </c>
      <c r="B49389">
        <v>0.37908495611708842</v>
      </c>
    </row>
    <row r="49390" spans="1:2" x14ac:dyDescent="0.25">
      <c r="A49390">
        <v>0.20917133957616679</v>
      </c>
      <c r="B49390">
        <v>0.20514804727914601</v>
      </c>
    </row>
    <row r="49391" spans="1:2" x14ac:dyDescent="0.25">
      <c r="A49391">
        <v>0.75610753815425735</v>
      </c>
      <c r="B49391">
        <v>0.16399185132969049</v>
      </c>
    </row>
    <row r="49392" spans="1:2" x14ac:dyDescent="0.25">
      <c r="A49392">
        <v>0.79962343486720511</v>
      </c>
      <c r="B49392">
        <v>0.49452878128281202</v>
      </c>
    </row>
    <row r="49393" spans="1:2" x14ac:dyDescent="0.25">
      <c r="A49393">
        <v>0.69148108045487544</v>
      </c>
      <c r="B49393">
        <v>8.9729964218252523E-3</v>
      </c>
    </row>
    <row r="49394" spans="1:2" x14ac:dyDescent="0.25">
      <c r="A49394">
        <v>3.4873004973748123E-2</v>
      </c>
      <c r="B49394">
        <v>2.4449301094452869E-2</v>
      </c>
    </row>
    <row r="49395" spans="1:2" x14ac:dyDescent="0.25">
      <c r="A49395">
        <v>0.4049922377088736</v>
      </c>
      <c r="B49395">
        <v>0.92725360781596911</v>
      </c>
    </row>
    <row r="49396" spans="1:2" x14ac:dyDescent="0.25">
      <c r="A49396">
        <v>0.7529447747283422</v>
      </c>
      <c r="B49396">
        <v>0.9356088154287342</v>
      </c>
    </row>
    <row r="49397" spans="1:2" x14ac:dyDescent="0.25">
      <c r="A49397">
        <v>0.17568548676473089</v>
      </c>
      <c r="B49397">
        <v>0.88755012662432575</v>
      </c>
    </row>
    <row r="49398" spans="1:2" x14ac:dyDescent="0.25">
      <c r="A49398">
        <v>0.59608437321580665</v>
      </c>
      <c r="B49398">
        <v>7.5183564534347491E-2</v>
      </c>
    </row>
    <row r="49399" spans="1:2" x14ac:dyDescent="0.25">
      <c r="A49399">
        <v>0.21710019809170431</v>
      </c>
      <c r="B49399">
        <v>0.31320974822273062</v>
      </c>
    </row>
    <row r="49400" spans="1:2" x14ac:dyDescent="0.25">
      <c r="A49400">
        <v>0.76929435516932987</v>
      </c>
      <c r="B49400">
        <v>0.28522617055664229</v>
      </c>
    </row>
    <row r="49401" spans="1:2" x14ac:dyDescent="0.25">
      <c r="A49401">
        <v>0.90487918715828397</v>
      </c>
      <c r="B49401">
        <v>0.29815749775296291</v>
      </c>
    </row>
    <row r="49402" spans="1:2" x14ac:dyDescent="0.25">
      <c r="A49402">
        <v>0.74741313068983073</v>
      </c>
      <c r="B49402">
        <v>0.64295962130535789</v>
      </c>
    </row>
    <row r="49403" spans="1:2" x14ac:dyDescent="0.25">
      <c r="A49403">
        <v>0.2307425572477628</v>
      </c>
      <c r="B49403">
        <v>0.97731512235684237</v>
      </c>
    </row>
    <row r="49404" spans="1:2" x14ac:dyDescent="0.25">
      <c r="A49404">
        <v>0.78941388296587378</v>
      </c>
      <c r="B49404">
        <v>0.42809613460601709</v>
      </c>
    </row>
    <row r="49405" spans="1:2" x14ac:dyDescent="0.25">
      <c r="A49405">
        <v>0.45193754068859943</v>
      </c>
      <c r="B49405">
        <v>0.70026569640666858</v>
      </c>
    </row>
    <row r="49406" spans="1:2" x14ac:dyDescent="0.25">
      <c r="A49406">
        <v>0.6229794802150076</v>
      </c>
      <c r="B49406">
        <v>0.3703827179139394</v>
      </c>
    </row>
    <row r="49407" spans="1:2" x14ac:dyDescent="0.25">
      <c r="A49407">
        <v>0.58144871470829151</v>
      </c>
      <c r="B49407">
        <v>9.7124049483820696E-2</v>
      </c>
    </row>
    <row r="49408" spans="1:2" x14ac:dyDescent="0.25">
      <c r="A49408">
        <v>0.75846429654575842</v>
      </c>
      <c r="B49408">
        <v>0.33595729551311532</v>
      </c>
    </row>
    <row r="49409" spans="1:2" x14ac:dyDescent="0.25">
      <c r="A49409">
        <v>0.75826213265687736</v>
      </c>
      <c r="B49409">
        <v>0.37489801612358131</v>
      </c>
    </row>
    <row r="49410" spans="1:2" x14ac:dyDescent="0.25">
      <c r="A49410">
        <v>0.60339659925419409</v>
      </c>
      <c r="B49410">
        <v>0.28700198658852982</v>
      </c>
    </row>
    <row r="49411" spans="1:2" x14ac:dyDescent="0.25">
      <c r="A49411">
        <v>0.56206390388403882</v>
      </c>
      <c r="B49411">
        <v>0.1069474983757427</v>
      </c>
    </row>
    <row r="49412" spans="1:2" x14ac:dyDescent="0.25">
      <c r="A49412">
        <v>0.7186991517936292</v>
      </c>
      <c r="B49412">
        <v>0.40867589567143658</v>
      </c>
    </row>
    <row r="49413" spans="1:2" x14ac:dyDescent="0.25">
      <c r="A49413">
        <v>0.97436639287020044</v>
      </c>
      <c r="B49413">
        <v>0.57837121581039852</v>
      </c>
    </row>
    <row r="49414" spans="1:2" x14ac:dyDescent="0.25">
      <c r="A49414">
        <v>2.5140360606733529E-3</v>
      </c>
      <c r="B49414">
        <v>0.93893764593916529</v>
      </c>
    </row>
    <row r="49415" spans="1:2" x14ac:dyDescent="0.25">
      <c r="A49415">
        <v>0.38833135520770728</v>
      </c>
      <c r="B49415">
        <v>0.38711455348943269</v>
      </c>
    </row>
    <row r="49416" spans="1:2" x14ac:dyDescent="0.25">
      <c r="A49416">
        <v>0.87111924352207659</v>
      </c>
      <c r="B49416">
        <v>0.64328342941760741</v>
      </c>
    </row>
    <row r="49417" spans="1:2" x14ac:dyDescent="0.25">
      <c r="A49417">
        <v>0.96784978803749611</v>
      </c>
      <c r="B49417">
        <v>0.60761069722399197</v>
      </c>
    </row>
    <row r="49418" spans="1:2" x14ac:dyDescent="0.25">
      <c r="A49418">
        <v>0.24163573277000991</v>
      </c>
      <c r="B49418">
        <v>0.20186209406165051</v>
      </c>
    </row>
    <row r="49419" spans="1:2" x14ac:dyDescent="0.25">
      <c r="A49419">
        <v>0.4921810895143256</v>
      </c>
      <c r="B49419">
        <v>0.7861193023806814</v>
      </c>
    </row>
    <row r="49420" spans="1:2" x14ac:dyDescent="0.25">
      <c r="A49420">
        <v>0.14012846310013899</v>
      </c>
      <c r="B49420">
        <v>0.8998625704101143</v>
      </c>
    </row>
    <row r="49421" spans="1:2" x14ac:dyDescent="0.25">
      <c r="A49421">
        <v>0.46889160431441362</v>
      </c>
      <c r="B49421">
        <v>0.16663957811297281</v>
      </c>
    </row>
    <row r="49422" spans="1:2" x14ac:dyDescent="0.25">
      <c r="A49422">
        <v>0.97392216008683485</v>
      </c>
      <c r="B49422">
        <v>0.53368622447936265</v>
      </c>
    </row>
    <row r="49423" spans="1:2" x14ac:dyDescent="0.25">
      <c r="A49423">
        <v>0.92057056853432684</v>
      </c>
      <c r="B49423">
        <v>0.43710432772276031</v>
      </c>
    </row>
    <row r="49424" spans="1:2" x14ac:dyDescent="0.25">
      <c r="A49424">
        <v>0.76418989404979487</v>
      </c>
      <c r="B49424">
        <v>0.5019415501815907</v>
      </c>
    </row>
    <row r="49425" spans="1:2" x14ac:dyDescent="0.25">
      <c r="A49425">
        <v>0.68880334899581153</v>
      </c>
      <c r="B49425">
        <v>0.83741372219538168</v>
      </c>
    </row>
    <row r="49426" spans="1:2" x14ac:dyDescent="0.25">
      <c r="A49426">
        <v>0.45999064902576942</v>
      </c>
      <c r="B49426">
        <v>0.30030573164175439</v>
      </c>
    </row>
    <row r="49427" spans="1:2" x14ac:dyDescent="0.25">
      <c r="A49427">
        <v>0.96771135921852991</v>
      </c>
      <c r="B49427">
        <v>0.76130327076173843</v>
      </c>
    </row>
    <row r="49428" spans="1:2" x14ac:dyDescent="0.25">
      <c r="A49428">
        <v>0.44460893885984382</v>
      </c>
      <c r="B49428">
        <v>0.87565306535794152</v>
      </c>
    </row>
    <row r="49429" spans="1:2" x14ac:dyDescent="0.25">
      <c r="A49429">
        <v>0.42479603782121678</v>
      </c>
      <c r="B49429">
        <v>0.56478786031489525</v>
      </c>
    </row>
    <row r="49430" spans="1:2" x14ac:dyDescent="0.25">
      <c r="A49430">
        <v>8.6735577362034189E-2</v>
      </c>
      <c r="B49430">
        <v>0.26133315503583632</v>
      </c>
    </row>
    <row r="49431" spans="1:2" x14ac:dyDescent="0.25">
      <c r="A49431">
        <v>0.46151463571865647</v>
      </c>
      <c r="B49431">
        <v>0.47727132429205987</v>
      </c>
    </row>
    <row r="49432" spans="1:2" x14ac:dyDescent="0.25">
      <c r="A49432">
        <v>0.39411673903500288</v>
      </c>
      <c r="B49432">
        <v>0.66708486048897253</v>
      </c>
    </row>
    <row r="49433" spans="1:2" x14ac:dyDescent="0.25">
      <c r="A49433">
        <v>0.26499478063003767</v>
      </c>
      <c r="B49433">
        <v>0.85944103475120948</v>
      </c>
    </row>
    <row r="49434" spans="1:2" x14ac:dyDescent="0.25">
      <c r="A49434">
        <v>0.93092221555187493</v>
      </c>
      <c r="B49434">
        <v>0.84972806912121979</v>
      </c>
    </row>
    <row r="49435" spans="1:2" x14ac:dyDescent="0.25">
      <c r="A49435">
        <v>0.52181339823730555</v>
      </c>
      <c r="B49435">
        <v>0.88053512333027928</v>
      </c>
    </row>
    <row r="49436" spans="1:2" x14ac:dyDescent="0.25">
      <c r="A49436">
        <v>0.42427790866765558</v>
      </c>
      <c r="B49436">
        <v>0.42672426958543552</v>
      </c>
    </row>
    <row r="49437" spans="1:2" x14ac:dyDescent="0.25">
      <c r="A49437">
        <v>0.760786683391381</v>
      </c>
      <c r="B49437">
        <v>0.22755691726202951</v>
      </c>
    </row>
    <row r="49438" spans="1:2" x14ac:dyDescent="0.25">
      <c r="A49438">
        <v>1.8759492204100999E-2</v>
      </c>
      <c r="B49438">
        <v>0.63539090250380759</v>
      </c>
    </row>
    <row r="49439" spans="1:2" x14ac:dyDescent="0.25">
      <c r="A49439">
        <v>0.74608421677704395</v>
      </c>
      <c r="B49439">
        <v>0.73493857697218912</v>
      </c>
    </row>
    <row r="49440" spans="1:2" x14ac:dyDescent="0.25">
      <c r="A49440">
        <v>0.83238714832817096</v>
      </c>
      <c r="B49440">
        <v>0.32505073222557768</v>
      </c>
    </row>
    <row r="49441" spans="1:2" x14ac:dyDescent="0.25">
      <c r="A49441">
        <v>0.12379882425823251</v>
      </c>
      <c r="B49441">
        <v>0.81009226935854173</v>
      </c>
    </row>
    <row r="49442" spans="1:2" x14ac:dyDescent="0.25">
      <c r="A49442">
        <v>0.71711629132711996</v>
      </c>
      <c r="B49442">
        <v>0.73748559805868574</v>
      </c>
    </row>
    <row r="49443" spans="1:2" x14ac:dyDescent="0.25">
      <c r="A49443">
        <v>0.29654631948263821</v>
      </c>
      <c r="B49443">
        <v>0.28131317913149101</v>
      </c>
    </row>
    <row r="49444" spans="1:2" x14ac:dyDescent="0.25">
      <c r="A49444">
        <v>0.55796282169433642</v>
      </c>
      <c r="B49444">
        <v>0.47524471323934558</v>
      </c>
    </row>
    <row r="49445" spans="1:2" x14ac:dyDescent="0.25">
      <c r="A49445">
        <v>0.86561332092221543</v>
      </c>
      <c r="B49445">
        <v>0.1077668728037251</v>
      </c>
    </row>
    <row r="49446" spans="1:2" x14ac:dyDescent="0.25">
      <c r="A49446">
        <v>0.48971338969900252</v>
      </c>
      <c r="B49446">
        <v>0.15315671746398099</v>
      </c>
    </row>
    <row r="49447" spans="1:2" x14ac:dyDescent="0.25">
      <c r="A49447">
        <v>3.9268642659870963E-2</v>
      </c>
      <c r="B49447">
        <v>0.19537151404361461</v>
      </c>
    </row>
    <row r="49448" spans="1:2" x14ac:dyDescent="0.25">
      <c r="A49448">
        <v>0.194131097341012</v>
      </c>
      <c r="B49448">
        <v>0.83772055599251338</v>
      </c>
    </row>
    <row r="49449" spans="1:2" x14ac:dyDescent="0.25">
      <c r="A49449">
        <v>0.89692098351082417</v>
      </c>
      <c r="B49449">
        <v>0.8677798875585212</v>
      </c>
    </row>
    <row r="49450" spans="1:2" x14ac:dyDescent="0.25">
      <c r="A49450">
        <v>0.99872513331615553</v>
      </c>
      <c r="B49450">
        <v>0.70829387780965058</v>
      </c>
    </row>
    <row r="49451" spans="1:2" x14ac:dyDescent="0.25">
      <c r="A49451">
        <v>0.27691946068447382</v>
      </c>
      <c r="B49451">
        <v>0.41527829743483791</v>
      </c>
    </row>
    <row r="49452" spans="1:2" x14ac:dyDescent="0.25">
      <c r="A49452">
        <v>0.33607331874584889</v>
      </c>
      <c r="B49452">
        <v>0.75724891916706438</v>
      </c>
    </row>
    <row r="49453" spans="1:2" x14ac:dyDescent="0.25">
      <c r="A49453">
        <v>0.91582280462605736</v>
      </c>
      <c r="B49453">
        <v>0.9742591779357862</v>
      </c>
    </row>
    <row r="49454" spans="1:2" x14ac:dyDescent="0.25">
      <c r="A49454">
        <v>0.66150779530400705</v>
      </c>
      <c r="B49454">
        <v>0.35088626513404081</v>
      </c>
    </row>
    <row r="49455" spans="1:2" x14ac:dyDescent="0.25">
      <c r="A49455">
        <v>2.7115364030593229E-2</v>
      </c>
      <c r="B49455">
        <v>0.41301343790279288</v>
      </c>
    </row>
    <row r="49456" spans="1:2" x14ac:dyDescent="0.25">
      <c r="A49456">
        <v>2.9103931057558929E-2</v>
      </c>
      <c r="B49456">
        <v>0.58966095933817009</v>
      </c>
    </row>
    <row r="49457" spans="1:2" x14ac:dyDescent="0.25">
      <c r="A49457">
        <v>0.17716385008178151</v>
      </c>
      <c r="B49457">
        <v>0.63726986846389133</v>
      </c>
    </row>
    <row r="49458" spans="1:2" x14ac:dyDescent="0.25">
      <c r="A49458">
        <v>0.90474770828443496</v>
      </c>
      <c r="B49458">
        <v>3.7115234191474333E-2</v>
      </c>
    </row>
    <row r="49459" spans="1:2" x14ac:dyDescent="0.25">
      <c r="A49459">
        <v>0.17619885755338149</v>
      </c>
      <c r="B49459">
        <v>0.30705108562133382</v>
      </c>
    </row>
    <row r="49460" spans="1:2" x14ac:dyDescent="0.25">
      <c r="A49460">
        <v>0.59338382543879431</v>
      </c>
      <c r="B49460">
        <v>0.50596111477948014</v>
      </c>
    </row>
    <row r="49461" spans="1:2" x14ac:dyDescent="0.25">
      <c r="A49461">
        <v>0.42946828640585272</v>
      </c>
      <c r="B49461">
        <v>0.57856402315500988</v>
      </c>
    </row>
    <row r="49462" spans="1:2" x14ac:dyDescent="0.25">
      <c r="A49462">
        <v>0.77516467435046721</v>
      </c>
      <c r="B49462">
        <v>0.2394143939921155</v>
      </c>
    </row>
    <row r="49463" spans="1:2" x14ac:dyDescent="0.25">
      <c r="A49463">
        <v>6.9464450053140281E-2</v>
      </c>
      <c r="B49463">
        <v>0.63663542488742064</v>
      </c>
    </row>
    <row r="49464" spans="1:2" x14ac:dyDescent="0.25">
      <c r="A49464">
        <v>0.62392311455964389</v>
      </c>
      <c r="B49464">
        <v>0.2226079808969911</v>
      </c>
    </row>
    <row r="49465" spans="1:2" x14ac:dyDescent="0.25">
      <c r="A49465">
        <v>0.43854746123943822</v>
      </c>
      <c r="B49465">
        <v>0.98867099942592573</v>
      </c>
    </row>
    <row r="49466" spans="1:2" x14ac:dyDescent="0.25">
      <c r="A49466">
        <v>8.6484485654936605E-2</v>
      </c>
      <c r="B49466">
        <v>0.62219624649483563</v>
      </c>
    </row>
    <row r="49467" spans="1:2" x14ac:dyDescent="0.25">
      <c r="A49467">
        <v>2.3858567377295969E-2</v>
      </c>
      <c r="B49467">
        <v>0.21371091650630719</v>
      </c>
    </row>
    <row r="49468" spans="1:2" x14ac:dyDescent="0.25">
      <c r="A49468">
        <v>0.21575712860482291</v>
      </c>
      <c r="B49468">
        <v>0.89085562072358104</v>
      </c>
    </row>
    <row r="49469" spans="1:2" x14ac:dyDescent="0.25">
      <c r="A49469">
        <v>4.072525349874434E-2</v>
      </c>
      <c r="B49469">
        <v>0.44918655162807503</v>
      </c>
    </row>
    <row r="49470" spans="1:2" x14ac:dyDescent="0.25">
      <c r="A49470">
        <v>0.48947449112038011</v>
      </c>
      <c r="B49470">
        <v>0.33687758893360342</v>
      </c>
    </row>
    <row r="49471" spans="1:2" x14ac:dyDescent="0.25">
      <c r="A49471">
        <v>0.54478637993507306</v>
      </c>
      <c r="B49471">
        <v>0.23964392976592269</v>
      </c>
    </row>
    <row r="49472" spans="1:2" x14ac:dyDescent="0.25">
      <c r="A49472">
        <v>0.73650759416554878</v>
      </c>
      <c r="B49472">
        <v>0.62058520568241748</v>
      </c>
    </row>
    <row r="49473" spans="1:2" x14ac:dyDescent="0.25">
      <c r="A49473">
        <v>0.86924891882225164</v>
      </c>
      <c r="B49473">
        <v>0.96909276266312994</v>
      </c>
    </row>
    <row r="49474" spans="1:2" x14ac:dyDescent="0.25">
      <c r="A49474">
        <v>0.66808263423980485</v>
      </c>
      <c r="B49474">
        <v>0.57157599611415644</v>
      </c>
    </row>
    <row r="49475" spans="1:2" x14ac:dyDescent="0.25">
      <c r="A49475">
        <v>0.47594311631848002</v>
      </c>
      <c r="B49475">
        <v>0.99745555452609957</v>
      </c>
    </row>
    <row r="49476" spans="1:2" x14ac:dyDescent="0.25">
      <c r="A49476">
        <v>0.97579853489974355</v>
      </c>
      <c r="B49476">
        <v>0.82373163297184937</v>
      </c>
    </row>
    <row r="49477" spans="1:2" x14ac:dyDescent="0.25">
      <c r="A49477">
        <v>0.89728158685457293</v>
      </c>
      <c r="B49477">
        <v>0.75427711334275904</v>
      </c>
    </row>
    <row r="49478" spans="1:2" x14ac:dyDescent="0.25">
      <c r="A49478">
        <v>0.31869230731820641</v>
      </c>
      <c r="B49478">
        <v>0.48597431228543719</v>
      </c>
    </row>
    <row r="49479" spans="1:2" x14ac:dyDescent="0.25">
      <c r="A49479">
        <v>0.28112524784171627</v>
      </c>
      <c r="B49479">
        <v>0.27598379203498508</v>
      </c>
    </row>
    <row r="49480" spans="1:2" x14ac:dyDescent="0.25">
      <c r="A49480">
        <v>0.79507712200834679</v>
      </c>
      <c r="B49480">
        <v>0.45362405179672749</v>
      </c>
    </row>
    <row r="49481" spans="1:2" x14ac:dyDescent="0.25">
      <c r="A49481">
        <v>0.65917227835639158</v>
      </c>
      <c r="B49481">
        <v>0.46334660304119379</v>
      </c>
    </row>
    <row r="49482" spans="1:2" x14ac:dyDescent="0.25">
      <c r="A49482">
        <v>0.51947748321359832</v>
      </c>
      <c r="B49482">
        <v>0.18658408347447741</v>
      </c>
    </row>
    <row r="49483" spans="1:2" x14ac:dyDescent="0.25">
      <c r="A49483">
        <v>0.31451004077483768</v>
      </c>
      <c r="B49483">
        <v>0.20392040355899871</v>
      </c>
    </row>
    <row r="49484" spans="1:2" x14ac:dyDescent="0.25">
      <c r="A49484">
        <v>0.76388674946365187</v>
      </c>
      <c r="B49484">
        <v>0.69350287168174152</v>
      </c>
    </row>
    <row r="49485" spans="1:2" x14ac:dyDescent="0.25">
      <c r="A49485">
        <v>0.55938158481728151</v>
      </c>
      <c r="B49485">
        <v>0.82657854908188222</v>
      </c>
    </row>
    <row r="49486" spans="1:2" x14ac:dyDescent="0.25">
      <c r="A49486">
        <v>0.87837306059976095</v>
      </c>
      <c r="B49486">
        <v>0.83943102318829921</v>
      </c>
    </row>
    <row r="49487" spans="1:2" x14ac:dyDescent="0.25">
      <c r="A49487">
        <v>0.94649411742141099</v>
      </c>
      <c r="B49487">
        <v>0.40621802968559217</v>
      </c>
    </row>
    <row r="49488" spans="1:2" x14ac:dyDescent="0.25">
      <c r="A49488">
        <v>0.86531471084367428</v>
      </c>
      <c r="B49488">
        <v>0.20394340230252411</v>
      </c>
    </row>
    <row r="49489" spans="1:2" x14ac:dyDescent="0.25">
      <c r="A49489">
        <v>3.4747986049934343E-2</v>
      </c>
      <c r="B49489">
        <v>0.61282288100926885</v>
      </c>
    </row>
    <row r="49490" spans="1:2" x14ac:dyDescent="0.25">
      <c r="A49490">
        <v>0.26909364960490972</v>
      </c>
      <c r="B49490">
        <v>0.58759926529644257</v>
      </c>
    </row>
    <row r="49491" spans="1:2" x14ac:dyDescent="0.25">
      <c r="A49491">
        <v>0.9932134156358885</v>
      </c>
      <c r="B49491">
        <v>0.754521397946745</v>
      </c>
    </row>
    <row r="49492" spans="1:2" x14ac:dyDescent="0.25">
      <c r="A49492">
        <v>0.56101758473084129</v>
      </c>
      <c r="B49492">
        <v>0.12909672767772809</v>
      </c>
    </row>
    <row r="49493" spans="1:2" x14ac:dyDescent="0.25">
      <c r="A49493">
        <v>0.9508500117411951</v>
      </c>
      <c r="B49493">
        <v>0.84727592016820041</v>
      </c>
    </row>
    <row r="49494" spans="1:2" x14ac:dyDescent="0.25">
      <c r="A49494">
        <v>0.44820621711647352</v>
      </c>
      <c r="B49494">
        <v>0.43576462518236991</v>
      </c>
    </row>
    <row r="49495" spans="1:2" x14ac:dyDescent="0.25">
      <c r="A49495">
        <v>0.89423676071855585</v>
      </c>
      <c r="B49495">
        <v>0.14204015165330669</v>
      </c>
    </row>
    <row r="49496" spans="1:2" x14ac:dyDescent="0.25">
      <c r="A49496">
        <v>0.42520400856742863</v>
      </c>
      <c r="B49496">
        <v>0.40211083523634511</v>
      </c>
    </row>
    <row r="49497" spans="1:2" x14ac:dyDescent="0.25">
      <c r="A49497">
        <v>0.16034081442779</v>
      </c>
      <c r="B49497">
        <v>0.45607338261668939</v>
      </c>
    </row>
    <row r="49498" spans="1:2" x14ac:dyDescent="0.25">
      <c r="A49498">
        <v>0.14088869258385539</v>
      </c>
      <c r="B49498">
        <v>8.7739709179489589E-2</v>
      </c>
    </row>
    <row r="49499" spans="1:2" x14ac:dyDescent="0.25">
      <c r="A49499">
        <v>0.8658026952909722</v>
      </c>
      <c r="B49499">
        <v>0.27804486410382617</v>
      </c>
    </row>
    <row r="49500" spans="1:2" x14ac:dyDescent="0.25">
      <c r="A49500">
        <v>0.25404441689352009</v>
      </c>
      <c r="B49500">
        <v>0.2105737474598435</v>
      </c>
    </row>
    <row r="49501" spans="1:2" x14ac:dyDescent="0.25">
      <c r="A49501">
        <v>0.95857132799691969</v>
      </c>
      <c r="B49501">
        <v>0.110014176195351</v>
      </c>
    </row>
    <row r="49502" spans="1:2" x14ac:dyDescent="0.25">
      <c r="A49502">
        <v>0.32402878855031131</v>
      </c>
      <c r="B49502">
        <v>0.84506908299120675</v>
      </c>
    </row>
    <row r="49503" spans="1:2" x14ac:dyDescent="0.25">
      <c r="A49503">
        <v>0.20883665714706659</v>
      </c>
      <c r="B49503">
        <v>0.69927647391871184</v>
      </c>
    </row>
    <row r="49504" spans="1:2" x14ac:dyDescent="0.25">
      <c r="A49504">
        <v>0.44530108534375051</v>
      </c>
      <c r="B49504">
        <v>0.72422978591134213</v>
      </c>
    </row>
    <row r="49505" spans="1:2" x14ac:dyDescent="0.25">
      <c r="A49505">
        <v>0.52189171415233215</v>
      </c>
      <c r="B49505">
        <v>0.82284728557979814</v>
      </c>
    </row>
    <row r="49506" spans="1:2" x14ac:dyDescent="0.25">
      <c r="A49506">
        <v>0.48632093706266649</v>
      </c>
      <c r="B49506">
        <v>0.21224735872424119</v>
      </c>
    </row>
    <row r="49507" spans="1:2" x14ac:dyDescent="0.25">
      <c r="A49507">
        <v>0.49650692482863251</v>
      </c>
      <c r="B49507">
        <v>0.88642099278783637</v>
      </c>
    </row>
    <row r="49508" spans="1:2" x14ac:dyDescent="0.25">
      <c r="A49508">
        <v>0.86581357405124748</v>
      </c>
      <c r="B49508">
        <v>0.71655927172023004</v>
      </c>
    </row>
    <row r="49509" spans="1:2" x14ac:dyDescent="0.25">
      <c r="A49509">
        <v>0.55311796406500424</v>
      </c>
      <c r="B49509">
        <v>0.34377471121582343</v>
      </c>
    </row>
    <row r="49510" spans="1:2" x14ac:dyDescent="0.25">
      <c r="A49510">
        <v>0.86415270151984347</v>
      </c>
      <c r="B49510">
        <v>0.28964345779319828</v>
      </c>
    </row>
    <row r="49511" spans="1:2" x14ac:dyDescent="0.25">
      <c r="A49511">
        <v>0.58771115448826028</v>
      </c>
      <c r="B49511">
        <v>0.46217501666003269</v>
      </c>
    </row>
    <row r="49512" spans="1:2" x14ac:dyDescent="0.25">
      <c r="A49512">
        <v>0.86926011014496052</v>
      </c>
      <c r="B49512">
        <v>0.82448746446723808</v>
      </c>
    </row>
    <row r="49513" spans="1:2" x14ac:dyDescent="0.25">
      <c r="A49513">
        <v>0.69712441590397911</v>
      </c>
      <c r="B49513">
        <v>0.99554295999865261</v>
      </c>
    </row>
    <row r="49514" spans="1:2" x14ac:dyDescent="0.25">
      <c r="A49514">
        <v>0.54452531679415872</v>
      </c>
      <c r="B49514">
        <v>0.83063288715242334</v>
      </c>
    </row>
    <row r="49515" spans="1:2" x14ac:dyDescent="0.25">
      <c r="A49515">
        <v>0.18420667213674199</v>
      </c>
      <c r="B49515">
        <v>0.62146716711459371</v>
      </c>
    </row>
    <row r="49516" spans="1:2" x14ac:dyDescent="0.25">
      <c r="A49516">
        <v>0.65183577748514876</v>
      </c>
      <c r="B49516">
        <v>0.32808611415896932</v>
      </c>
    </row>
    <row r="49517" spans="1:2" x14ac:dyDescent="0.25">
      <c r="A49517">
        <v>0.37531780494094069</v>
      </c>
      <c r="B49517">
        <v>8.6013122581806156E-2</v>
      </c>
    </row>
    <row r="49518" spans="1:2" x14ac:dyDescent="0.25">
      <c r="A49518">
        <v>0.25128929236234149</v>
      </c>
      <c r="B49518">
        <v>0.1394860304471226</v>
      </c>
    </row>
    <row r="49519" spans="1:2" x14ac:dyDescent="0.25">
      <c r="A49519">
        <v>0.2290663272856904</v>
      </c>
      <c r="B49519">
        <v>0.93203475335621</v>
      </c>
    </row>
    <row r="49520" spans="1:2" x14ac:dyDescent="0.25">
      <c r="A49520">
        <v>0.47243190896027482</v>
      </c>
      <c r="B49520">
        <v>0.27364396673359193</v>
      </c>
    </row>
    <row r="49521" spans="1:2" x14ac:dyDescent="0.25">
      <c r="A49521">
        <v>0.56259117408585202</v>
      </c>
      <c r="B49521">
        <v>0.33751228539111788</v>
      </c>
    </row>
    <row r="49522" spans="1:2" x14ac:dyDescent="0.25">
      <c r="A49522">
        <v>0.51673891769543678</v>
      </c>
      <c r="B49522">
        <v>0.46261579859391322</v>
      </c>
    </row>
    <row r="49523" spans="1:2" x14ac:dyDescent="0.25">
      <c r="A49523">
        <v>5.0999473028871312E-2</v>
      </c>
      <c r="B49523">
        <v>0.86183167854091636</v>
      </c>
    </row>
    <row r="49524" spans="1:2" x14ac:dyDescent="0.25">
      <c r="A49524">
        <v>0.25781513332599948</v>
      </c>
      <c r="B49524">
        <v>0.74804908917326896</v>
      </c>
    </row>
    <row r="49525" spans="1:2" x14ac:dyDescent="0.25">
      <c r="A49525">
        <v>0.49269617825744733</v>
      </c>
      <c r="B49525">
        <v>0.96533155393003844</v>
      </c>
    </row>
    <row r="49526" spans="1:2" x14ac:dyDescent="0.25">
      <c r="A49526">
        <v>0.30386746669007958</v>
      </c>
      <c r="B49526">
        <v>0.4633328428130844</v>
      </c>
    </row>
    <row r="49527" spans="1:2" x14ac:dyDescent="0.25">
      <c r="A49527">
        <v>0.29361063374732871</v>
      </c>
      <c r="B49527">
        <v>0.45647750251999858</v>
      </c>
    </row>
    <row r="49528" spans="1:2" x14ac:dyDescent="0.25">
      <c r="A49528">
        <v>0.93097711499420266</v>
      </c>
      <c r="B49528">
        <v>3.847002186464743E-2</v>
      </c>
    </row>
    <row r="49529" spans="1:2" x14ac:dyDescent="0.25">
      <c r="A49529">
        <v>0.33794594157508312</v>
      </c>
      <c r="B49529">
        <v>0.24934100476182139</v>
      </c>
    </row>
    <row r="49530" spans="1:2" x14ac:dyDescent="0.25">
      <c r="A49530">
        <v>0.54361984169494115</v>
      </c>
      <c r="B49530">
        <v>0.1841348693721083</v>
      </c>
    </row>
    <row r="49531" spans="1:2" x14ac:dyDescent="0.25">
      <c r="A49531">
        <v>0.90935749244039144</v>
      </c>
      <c r="B49531">
        <v>0.58770785766675748</v>
      </c>
    </row>
    <row r="49532" spans="1:2" x14ac:dyDescent="0.25">
      <c r="A49532">
        <v>0.96130034125081565</v>
      </c>
      <c r="B49532">
        <v>0.39033667471765993</v>
      </c>
    </row>
    <row r="49533" spans="1:2" x14ac:dyDescent="0.25">
      <c r="A49533">
        <v>0.67013353519158292</v>
      </c>
      <c r="B49533">
        <v>0.79064286232823966</v>
      </c>
    </row>
    <row r="49534" spans="1:2" x14ac:dyDescent="0.25">
      <c r="A49534">
        <v>0.37493244459279779</v>
      </c>
      <c r="B49534">
        <v>0.68476813948946214</v>
      </c>
    </row>
    <row r="49535" spans="1:2" x14ac:dyDescent="0.25">
      <c r="A49535">
        <v>0.62081399093629863</v>
      </c>
      <c r="B49535">
        <v>0.53519430617350039</v>
      </c>
    </row>
    <row r="49536" spans="1:2" x14ac:dyDescent="0.25">
      <c r="A49536">
        <v>0.78406641756565021</v>
      </c>
      <c r="B49536">
        <v>0.93871725484137081</v>
      </c>
    </row>
    <row r="49537" spans="1:2" x14ac:dyDescent="0.25">
      <c r="A49537">
        <v>0.77229605473132112</v>
      </c>
      <c r="B49537">
        <v>0.60580253519297722</v>
      </c>
    </row>
    <row r="49538" spans="1:2" x14ac:dyDescent="0.25">
      <c r="A49538">
        <v>2.5277976517038E-2</v>
      </c>
      <c r="B49538">
        <v>0.42961810284906521</v>
      </c>
    </row>
    <row r="49539" spans="1:2" x14ac:dyDescent="0.25">
      <c r="A49539">
        <v>0.58127231036486848</v>
      </c>
      <c r="B49539">
        <v>0.39428517762100762</v>
      </c>
    </row>
    <row r="49540" spans="1:2" x14ac:dyDescent="0.25">
      <c r="A49540">
        <v>0.76717649230286422</v>
      </c>
      <c r="B49540">
        <v>0.81082861562217856</v>
      </c>
    </row>
    <row r="49541" spans="1:2" x14ac:dyDescent="0.25">
      <c r="A49541">
        <v>8.4255273572526268E-2</v>
      </c>
      <c r="B49541">
        <v>0.37302511604983041</v>
      </c>
    </row>
    <row r="49542" spans="1:2" x14ac:dyDescent="0.25">
      <c r="A49542">
        <v>0.67579147794033201</v>
      </c>
      <c r="B49542">
        <v>0.61341494624684234</v>
      </c>
    </row>
    <row r="49543" spans="1:2" x14ac:dyDescent="0.25">
      <c r="A49543">
        <v>1.6483195288178761E-2</v>
      </c>
      <c r="B49543">
        <v>0.54191105130223882</v>
      </c>
    </row>
    <row r="49544" spans="1:2" x14ac:dyDescent="0.25">
      <c r="A49544">
        <v>0.97185924805129842</v>
      </c>
      <c r="B49544">
        <v>0.63776579593148486</v>
      </c>
    </row>
    <row r="49545" spans="1:2" x14ac:dyDescent="0.25">
      <c r="A49545">
        <v>0.78979120024549543</v>
      </c>
      <c r="B49545">
        <v>0.7463263104738499</v>
      </c>
    </row>
    <row r="49546" spans="1:2" x14ac:dyDescent="0.25">
      <c r="A49546">
        <v>0.83192101137282159</v>
      </c>
      <c r="B49546">
        <v>0.91541858671427778</v>
      </c>
    </row>
    <row r="49547" spans="1:2" x14ac:dyDescent="0.25">
      <c r="A49547">
        <v>0.34382129906469772</v>
      </c>
      <c r="B49547">
        <v>0.89940639162635294</v>
      </c>
    </row>
    <row r="49548" spans="1:2" x14ac:dyDescent="0.25">
      <c r="A49548">
        <v>0.89710707905811493</v>
      </c>
      <c r="B49548">
        <v>0.51257112889119083</v>
      </c>
    </row>
    <row r="49549" spans="1:2" x14ac:dyDescent="0.25">
      <c r="A49549">
        <v>0.90196151203961983</v>
      </c>
      <c r="B49549">
        <v>2.978792604506153E-2</v>
      </c>
    </row>
    <row r="49550" spans="1:2" x14ac:dyDescent="0.25">
      <c r="A49550">
        <v>0.11320507192308001</v>
      </c>
      <c r="B49550">
        <v>0.1938187531615341</v>
      </c>
    </row>
    <row r="49551" spans="1:2" x14ac:dyDescent="0.25">
      <c r="A49551">
        <v>7.2596963813436055E-2</v>
      </c>
      <c r="B49551">
        <v>0.98990203349189876</v>
      </c>
    </row>
    <row r="49552" spans="1:2" x14ac:dyDescent="0.25">
      <c r="A49552">
        <v>0.31105771841797342</v>
      </c>
      <c r="B49552">
        <v>0.60073866747826865</v>
      </c>
    </row>
    <row r="49553" spans="1:2" x14ac:dyDescent="0.25">
      <c r="A49553">
        <v>0.32163235992944972</v>
      </c>
      <c r="B49553">
        <v>0.10424818286772269</v>
      </c>
    </row>
    <row r="49554" spans="1:2" x14ac:dyDescent="0.25">
      <c r="A49554">
        <v>0.2703673667493528</v>
      </c>
      <c r="B49554">
        <v>0.70580185770755899</v>
      </c>
    </row>
    <row r="49555" spans="1:2" x14ac:dyDescent="0.25">
      <c r="A49555">
        <v>0.96825620190522743</v>
      </c>
      <c r="B49555">
        <v>0.68980458810778367</v>
      </c>
    </row>
    <row r="49556" spans="1:2" x14ac:dyDescent="0.25">
      <c r="A49556">
        <v>0.62543812232749774</v>
      </c>
      <c r="B49556">
        <v>0.29780881117323948</v>
      </c>
    </row>
    <row r="49557" spans="1:2" x14ac:dyDescent="0.25">
      <c r="A49557">
        <v>0.68395062502945081</v>
      </c>
      <c r="B49557">
        <v>0.83928601365435473</v>
      </c>
    </row>
    <row r="49558" spans="1:2" x14ac:dyDescent="0.25">
      <c r="A49558">
        <v>0.21068208344477529</v>
      </c>
      <c r="B49558">
        <v>0.61753966862579313</v>
      </c>
    </row>
    <row r="49559" spans="1:2" x14ac:dyDescent="0.25">
      <c r="A49559">
        <v>0.1441707744245431</v>
      </c>
      <c r="B49559">
        <v>0.74405939258855414</v>
      </c>
    </row>
    <row r="49560" spans="1:2" x14ac:dyDescent="0.25">
      <c r="A49560">
        <v>0.91155198799130821</v>
      </c>
      <c r="B49560">
        <v>0.85279999918304372</v>
      </c>
    </row>
    <row r="49561" spans="1:2" x14ac:dyDescent="0.25">
      <c r="A49561">
        <v>0.2991793303440845</v>
      </c>
      <c r="B49561">
        <v>0.65934219197397892</v>
      </c>
    </row>
    <row r="49562" spans="1:2" x14ac:dyDescent="0.25">
      <c r="A49562">
        <v>0.1029199164917112</v>
      </c>
      <c r="B49562">
        <v>0.41160912102691549</v>
      </c>
    </row>
    <row r="49563" spans="1:2" x14ac:dyDescent="0.25">
      <c r="A49563">
        <v>0.26260324904296528</v>
      </c>
      <c r="B49563">
        <v>0.31744602810183509</v>
      </c>
    </row>
    <row r="49564" spans="1:2" x14ac:dyDescent="0.25">
      <c r="A49564">
        <v>0.16598821117910839</v>
      </c>
      <c r="B49564">
        <v>0.2239146713533029</v>
      </c>
    </row>
    <row r="49565" spans="1:2" x14ac:dyDescent="0.25">
      <c r="A49565">
        <v>0.20216727076402341</v>
      </c>
      <c r="B49565">
        <v>0.64764522498777122</v>
      </c>
    </row>
    <row r="49566" spans="1:2" x14ac:dyDescent="0.25">
      <c r="A49566">
        <v>0.50622754138939385</v>
      </c>
      <c r="B49566">
        <v>0.83239624397814405</v>
      </c>
    </row>
    <row r="49567" spans="1:2" x14ac:dyDescent="0.25">
      <c r="A49567">
        <v>0.56524834210770503</v>
      </c>
      <c r="B49567">
        <v>0.62549192065388626</v>
      </c>
    </row>
    <row r="49568" spans="1:2" x14ac:dyDescent="0.25">
      <c r="A49568">
        <v>0.38264263903715923</v>
      </c>
      <c r="B49568">
        <v>0.23963288144960229</v>
      </c>
    </row>
    <row r="49569" spans="1:2" x14ac:dyDescent="0.25">
      <c r="A49569">
        <v>0.25420147650502523</v>
      </c>
      <c r="B49569">
        <v>0.73086464821178343</v>
      </c>
    </row>
    <row r="49570" spans="1:2" x14ac:dyDescent="0.25">
      <c r="A49570">
        <v>0.99469116240875977</v>
      </c>
      <c r="B49570">
        <v>0.82383485986081784</v>
      </c>
    </row>
    <row r="49571" spans="1:2" x14ac:dyDescent="0.25">
      <c r="A49571">
        <v>0.76019441760324791</v>
      </c>
      <c r="B49571">
        <v>6.0900517211261218E-2</v>
      </c>
    </row>
    <row r="49572" spans="1:2" x14ac:dyDescent="0.25">
      <c r="A49572">
        <v>0.15921920568682291</v>
      </c>
      <c r="B49572">
        <v>0.64646085254895747</v>
      </c>
    </row>
    <row r="49573" spans="1:2" x14ac:dyDescent="0.25">
      <c r="A49573">
        <v>6.8828190720085947E-2</v>
      </c>
      <c r="B49573">
        <v>0.37324082641518191</v>
      </c>
    </row>
    <row r="49574" spans="1:2" x14ac:dyDescent="0.25">
      <c r="A49574">
        <v>0.66973958794163901</v>
      </c>
      <c r="B49574">
        <v>0.5319371089719982</v>
      </c>
    </row>
    <row r="49575" spans="1:2" x14ac:dyDescent="0.25">
      <c r="A49575">
        <v>0.67215012147615716</v>
      </c>
      <c r="B49575">
        <v>0.26750500818048262</v>
      </c>
    </row>
    <row r="49576" spans="1:2" x14ac:dyDescent="0.25">
      <c r="A49576">
        <v>0.61973571597443289</v>
      </c>
      <c r="B49576">
        <v>0.28495185364858522</v>
      </c>
    </row>
    <row r="49577" spans="1:2" x14ac:dyDescent="0.25">
      <c r="A49577">
        <v>0.19790399365196881</v>
      </c>
      <c r="B49577">
        <v>0.83209087751495814</v>
      </c>
    </row>
    <row r="49578" spans="1:2" x14ac:dyDescent="0.25">
      <c r="A49578">
        <v>0.72564790991831341</v>
      </c>
      <c r="B49578">
        <v>0.88933040420113507</v>
      </c>
    </row>
    <row r="49579" spans="1:2" x14ac:dyDescent="0.25">
      <c r="A49579">
        <v>0.12956503305268641</v>
      </c>
      <c r="B49579">
        <v>0.70253487288979455</v>
      </c>
    </row>
    <row r="49580" spans="1:2" x14ac:dyDescent="0.25">
      <c r="A49580">
        <v>0.66500766907687847</v>
      </c>
      <c r="B49580">
        <v>0.83425473584171228</v>
      </c>
    </row>
    <row r="49581" spans="1:2" x14ac:dyDescent="0.25">
      <c r="A49581">
        <v>0.67332783581070432</v>
      </c>
      <c r="B49581">
        <v>0.43933225470300902</v>
      </c>
    </row>
    <row r="49582" spans="1:2" x14ac:dyDescent="0.25">
      <c r="A49582">
        <v>0.94837263198166266</v>
      </c>
      <c r="B49582">
        <v>0.97298564630350526</v>
      </c>
    </row>
    <row r="49583" spans="1:2" x14ac:dyDescent="0.25">
      <c r="A49583">
        <v>7.1599130436564851E-2</v>
      </c>
      <c r="B49583">
        <v>0.69539647336816623</v>
      </c>
    </row>
    <row r="49584" spans="1:2" x14ac:dyDescent="0.25">
      <c r="A49584">
        <v>0.143896060423544</v>
      </c>
      <c r="B49584">
        <v>0.84235036914327377</v>
      </c>
    </row>
    <row r="49585" spans="1:2" x14ac:dyDescent="0.25">
      <c r="A49585">
        <v>0.23076864450760171</v>
      </c>
      <c r="B49585">
        <v>0.91130544462324103</v>
      </c>
    </row>
    <row r="49586" spans="1:2" x14ac:dyDescent="0.25">
      <c r="A49586">
        <v>0.70187461400355011</v>
      </c>
      <c r="B49586">
        <v>1.267713689800865E-2</v>
      </c>
    </row>
    <row r="49587" spans="1:2" x14ac:dyDescent="0.25">
      <c r="A49587">
        <v>0.30029584197674342</v>
      </c>
      <c r="B49587">
        <v>0.14794263392480281</v>
      </c>
    </row>
    <row r="49588" spans="1:2" x14ac:dyDescent="0.25">
      <c r="A49588">
        <v>0.6557131721154823</v>
      </c>
      <c r="B49588">
        <v>0.10608971860509971</v>
      </c>
    </row>
    <row r="49589" spans="1:2" x14ac:dyDescent="0.25">
      <c r="A49589">
        <v>0.36610080255489702</v>
      </c>
      <c r="B49589">
        <v>0.32353584238835459</v>
      </c>
    </row>
    <row r="49590" spans="1:2" x14ac:dyDescent="0.25">
      <c r="A49590">
        <v>0.4319000588535814</v>
      </c>
      <c r="B49590">
        <v>0.91811420974771385</v>
      </c>
    </row>
    <row r="49591" spans="1:2" x14ac:dyDescent="0.25">
      <c r="A49591">
        <v>0.18696233627654091</v>
      </c>
      <c r="B49591">
        <v>0.97510983844249954</v>
      </c>
    </row>
    <row r="49592" spans="1:2" x14ac:dyDescent="0.25">
      <c r="A49592">
        <v>0.16614023507799941</v>
      </c>
      <c r="B49592">
        <v>0.93783724424824966</v>
      </c>
    </row>
    <row r="49593" spans="1:2" x14ac:dyDescent="0.25">
      <c r="A49593">
        <v>0.64585314569413022</v>
      </c>
      <c r="B49593">
        <v>0.57470095017995948</v>
      </c>
    </row>
    <row r="49594" spans="1:2" x14ac:dyDescent="0.25">
      <c r="A49594">
        <v>1.6416273919081629E-2</v>
      </c>
      <c r="B49594">
        <v>0.97799109419354058</v>
      </c>
    </row>
    <row r="49595" spans="1:2" x14ac:dyDescent="0.25">
      <c r="A49595">
        <v>0.51086984340693076</v>
      </c>
      <c r="B49595">
        <v>0.53869442013710778</v>
      </c>
    </row>
    <row r="49596" spans="1:2" x14ac:dyDescent="0.25">
      <c r="A49596">
        <v>0.19743684946258791</v>
      </c>
      <c r="B49596">
        <v>0.12824736415951521</v>
      </c>
    </row>
    <row r="49597" spans="1:2" x14ac:dyDescent="0.25">
      <c r="A49597">
        <v>5.9148476676664563E-2</v>
      </c>
      <c r="B49597">
        <v>0.95824930639095585</v>
      </c>
    </row>
    <row r="49598" spans="1:2" x14ac:dyDescent="0.25">
      <c r="A49598">
        <v>0.60762155403673557</v>
      </c>
      <c r="B49598">
        <v>0.38589129348075718</v>
      </c>
    </row>
    <row r="49599" spans="1:2" x14ac:dyDescent="0.25">
      <c r="A49599">
        <v>0.88684920813631973</v>
      </c>
      <c r="B49599">
        <v>0.52922233746030134</v>
      </c>
    </row>
    <row r="49600" spans="1:2" x14ac:dyDescent="0.25">
      <c r="A49600">
        <v>0.40914834430064367</v>
      </c>
      <c r="B49600">
        <v>0.91157781078405331</v>
      </c>
    </row>
    <row r="49601" spans="1:2" x14ac:dyDescent="0.25">
      <c r="A49601">
        <v>0.25985591334280411</v>
      </c>
      <c r="B49601">
        <v>0.27680881729417062</v>
      </c>
    </row>
    <row r="49602" spans="1:2" x14ac:dyDescent="0.25">
      <c r="A49602">
        <v>8.307088667294793E-3</v>
      </c>
      <c r="B49602">
        <v>0.74240747246094951</v>
      </c>
    </row>
    <row r="49603" spans="1:2" x14ac:dyDescent="0.25">
      <c r="A49603">
        <v>0.61452980738293572</v>
      </c>
      <c r="B49603">
        <v>0.69565536007333206</v>
      </c>
    </row>
    <row r="49604" spans="1:2" x14ac:dyDescent="0.25">
      <c r="A49604">
        <v>8.2753839718930244E-2</v>
      </c>
      <c r="B49604">
        <v>0.22774094224672961</v>
      </c>
    </row>
    <row r="49605" spans="1:2" x14ac:dyDescent="0.25">
      <c r="A49605">
        <v>0.70296144061491439</v>
      </c>
      <c r="B49605">
        <v>0.26644154936697728</v>
      </c>
    </row>
    <row r="49606" spans="1:2" x14ac:dyDescent="0.25">
      <c r="A49606">
        <v>0.1600401677855614</v>
      </c>
      <c r="B49606">
        <v>0.16078590489223299</v>
      </c>
    </row>
    <row r="49607" spans="1:2" x14ac:dyDescent="0.25">
      <c r="A49607">
        <v>0.34434940670488678</v>
      </c>
      <c r="B49607">
        <v>0.1685619073226107</v>
      </c>
    </row>
    <row r="49608" spans="1:2" x14ac:dyDescent="0.25">
      <c r="A49608">
        <v>0.81728884493309462</v>
      </c>
      <c r="B49608">
        <v>0.92853902653457898</v>
      </c>
    </row>
    <row r="49609" spans="1:2" x14ac:dyDescent="0.25">
      <c r="A49609">
        <v>0.29453516651122702</v>
      </c>
      <c r="B49609">
        <v>0.86029537736900752</v>
      </c>
    </row>
    <row r="49610" spans="1:2" x14ac:dyDescent="0.25">
      <c r="A49610">
        <v>7.4450617411444098E-2</v>
      </c>
      <c r="B49610">
        <v>0.38609331779801281</v>
      </c>
    </row>
    <row r="49611" spans="1:2" x14ac:dyDescent="0.25">
      <c r="A49611">
        <v>1.115915764470155E-2</v>
      </c>
      <c r="B49611">
        <v>0.82369810584184688</v>
      </c>
    </row>
    <row r="49612" spans="1:2" x14ac:dyDescent="0.25">
      <c r="A49612">
        <v>0.46994489601923151</v>
      </c>
      <c r="B49612">
        <v>0.91709241424568022</v>
      </c>
    </row>
    <row r="49613" spans="1:2" x14ac:dyDescent="0.25">
      <c r="A49613">
        <v>0.55990234047966869</v>
      </c>
      <c r="B49613">
        <v>0.47365791813224822</v>
      </c>
    </row>
    <row r="49614" spans="1:2" x14ac:dyDescent="0.25">
      <c r="A49614">
        <v>0.52841752994645641</v>
      </c>
      <c r="B49614">
        <v>0.49193801593987452</v>
      </c>
    </row>
    <row r="49615" spans="1:2" x14ac:dyDescent="0.25">
      <c r="A49615">
        <v>0.94910353868945596</v>
      </c>
      <c r="B49615">
        <v>0.3168756521772601</v>
      </c>
    </row>
    <row r="49616" spans="1:2" x14ac:dyDescent="0.25">
      <c r="A49616">
        <v>0.85081881720955321</v>
      </c>
      <c r="B49616">
        <v>0.63929682286859912</v>
      </c>
    </row>
    <row r="49617" spans="1:2" x14ac:dyDescent="0.25">
      <c r="A49617">
        <v>0.25709710368489969</v>
      </c>
      <c r="B49617">
        <v>0.4464130471046136</v>
      </c>
    </row>
    <row r="49618" spans="1:2" x14ac:dyDescent="0.25">
      <c r="A49618">
        <v>0.87493083791067761</v>
      </c>
      <c r="B49618">
        <v>0.63796481234396651</v>
      </c>
    </row>
    <row r="49619" spans="1:2" x14ac:dyDescent="0.25">
      <c r="A49619">
        <v>9.9037455154571741E-2</v>
      </c>
      <c r="B49619">
        <v>0.55475692091272111</v>
      </c>
    </row>
    <row r="49620" spans="1:2" x14ac:dyDescent="0.25">
      <c r="A49620">
        <v>0.30626556055534843</v>
      </c>
      <c r="B49620">
        <v>0.30169461202537501</v>
      </c>
    </row>
    <row r="49621" spans="1:2" x14ac:dyDescent="0.25">
      <c r="A49621">
        <v>9.4882016850852624E-2</v>
      </c>
      <c r="B49621">
        <v>0.39166913560603939</v>
      </c>
    </row>
    <row r="49622" spans="1:2" x14ac:dyDescent="0.25">
      <c r="A49622">
        <v>0.71035735856079341</v>
      </c>
      <c r="B49622">
        <v>0.7248425277437831</v>
      </c>
    </row>
    <row r="49623" spans="1:2" x14ac:dyDescent="0.25">
      <c r="A49623">
        <v>0.23318214091777009</v>
      </c>
      <c r="B49623">
        <v>0.59838555477040412</v>
      </c>
    </row>
    <row r="49624" spans="1:2" x14ac:dyDescent="0.25">
      <c r="A49624">
        <v>0.81453771424735177</v>
      </c>
      <c r="B49624">
        <v>0.44198516969064289</v>
      </c>
    </row>
    <row r="49625" spans="1:2" x14ac:dyDescent="0.25">
      <c r="A49625">
        <v>0.4064956467869032</v>
      </c>
      <c r="B49625">
        <v>0.9103416771024001</v>
      </c>
    </row>
    <row r="49626" spans="1:2" x14ac:dyDescent="0.25">
      <c r="A49626">
        <v>0.16083834586966311</v>
      </c>
      <c r="B49626">
        <v>0.43536026677821471</v>
      </c>
    </row>
    <row r="49627" spans="1:2" x14ac:dyDescent="0.25">
      <c r="A49627">
        <v>0.60698215589725968</v>
      </c>
      <c r="B49627">
        <v>0.75296795570787867</v>
      </c>
    </row>
    <row r="49628" spans="1:2" x14ac:dyDescent="0.25">
      <c r="A49628">
        <v>0.13720111636039611</v>
      </c>
      <c r="B49628">
        <v>0.16651406797965451</v>
      </c>
    </row>
    <row r="49629" spans="1:2" x14ac:dyDescent="0.25">
      <c r="A49629">
        <v>7.6708852519070447E-2</v>
      </c>
      <c r="B49629">
        <v>0.14251816387250529</v>
      </c>
    </row>
    <row r="49630" spans="1:2" x14ac:dyDescent="0.25">
      <c r="A49630">
        <v>4.2719014296547897E-2</v>
      </c>
      <c r="B49630">
        <v>0.1018730466120752</v>
      </c>
    </row>
    <row r="49631" spans="1:2" x14ac:dyDescent="0.25">
      <c r="A49631">
        <v>0.89205777311807888</v>
      </c>
      <c r="B49631">
        <v>0.78107093277434525</v>
      </c>
    </row>
    <row r="49632" spans="1:2" x14ac:dyDescent="0.25">
      <c r="A49632">
        <v>0.19622665765537359</v>
      </c>
      <c r="B49632">
        <v>0.54875749273461749</v>
      </c>
    </row>
    <row r="49633" spans="1:2" x14ac:dyDescent="0.25">
      <c r="A49633">
        <v>0.42426145075213928</v>
      </c>
      <c r="B49633">
        <v>0.68320858885928482</v>
      </c>
    </row>
    <row r="49634" spans="1:2" x14ac:dyDescent="0.25">
      <c r="A49634">
        <v>0.97286934246276202</v>
      </c>
      <c r="B49634">
        <v>0.2264433784293699</v>
      </c>
    </row>
    <row r="49635" spans="1:2" x14ac:dyDescent="0.25">
      <c r="A49635">
        <v>0.75096649548724914</v>
      </c>
      <c r="B49635">
        <v>0.6122911816993355</v>
      </c>
    </row>
    <row r="49636" spans="1:2" x14ac:dyDescent="0.25">
      <c r="A49636">
        <v>0.92766076860646418</v>
      </c>
      <c r="B49636">
        <v>0.59807157493874308</v>
      </c>
    </row>
    <row r="49637" spans="1:2" x14ac:dyDescent="0.25">
      <c r="A49637">
        <v>0.56082075456868086</v>
      </c>
      <c r="B49637">
        <v>0.66057022500421025</v>
      </c>
    </row>
    <row r="49638" spans="1:2" x14ac:dyDescent="0.25">
      <c r="A49638">
        <v>0.54503599372606715</v>
      </c>
      <c r="B49638">
        <v>0.46113300477244179</v>
      </c>
    </row>
    <row r="49639" spans="1:2" x14ac:dyDescent="0.25">
      <c r="A49639">
        <v>0.18470040785835309</v>
      </c>
      <c r="B49639">
        <v>0.57171788046565319</v>
      </c>
    </row>
    <row r="49640" spans="1:2" x14ac:dyDescent="0.25">
      <c r="A49640">
        <v>0.96366973500795439</v>
      </c>
      <c r="B49640">
        <v>0.21482532034583321</v>
      </c>
    </row>
    <row r="49641" spans="1:2" x14ac:dyDescent="0.25">
      <c r="A49641">
        <v>0.7365217395131235</v>
      </c>
      <c r="B49641">
        <v>9.5422906896735604E-2</v>
      </c>
    </row>
    <row r="49642" spans="1:2" x14ac:dyDescent="0.25">
      <c r="A49642">
        <v>2.7653083383046059E-2</v>
      </c>
      <c r="B49642">
        <v>0.75025034260641899</v>
      </c>
    </row>
    <row r="49643" spans="1:2" x14ac:dyDescent="0.25">
      <c r="A49643">
        <v>0.65466115839680883</v>
      </c>
      <c r="B49643">
        <v>0.43656180362672109</v>
      </c>
    </row>
    <row r="49644" spans="1:2" x14ac:dyDescent="0.25">
      <c r="A49644">
        <v>3.8311962062271387E-2</v>
      </c>
      <c r="B49644">
        <v>2.214378899663216E-2</v>
      </c>
    </row>
    <row r="49645" spans="1:2" x14ac:dyDescent="0.25">
      <c r="A49645">
        <v>0.97552664545533641</v>
      </c>
      <c r="B49645">
        <v>0.14479175079182069</v>
      </c>
    </row>
    <row r="49646" spans="1:2" x14ac:dyDescent="0.25">
      <c r="A49646">
        <v>4.2705734523638787E-2</v>
      </c>
      <c r="B49646">
        <v>0.4228433962273106</v>
      </c>
    </row>
    <row r="49647" spans="1:2" x14ac:dyDescent="0.25">
      <c r="A49647">
        <v>0.35464828965033751</v>
      </c>
      <c r="B49647">
        <v>0.2123350309140756</v>
      </c>
    </row>
    <row r="49648" spans="1:2" x14ac:dyDescent="0.25">
      <c r="A49648">
        <v>0.1823451131670758</v>
      </c>
      <c r="B49648">
        <v>0.22805890602450329</v>
      </c>
    </row>
    <row r="49649" spans="1:2" x14ac:dyDescent="0.25">
      <c r="A49649">
        <v>9.3076168537562287E-2</v>
      </c>
      <c r="B49649">
        <v>0.29637804678242052</v>
      </c>
    </row>
    <row r="49650" spans="1:2" x14ac:dyDescent="0.25">
      <c r="A49650">
        <v>0.1247573098953068</v>
      </c>
      <c r="B49650">
        <v>0.8783797961923866</v>
      </c>
    </row>
    <row r="49651" spans="1:2" x14ac:dyDescent="0.25">
      <c r="A49651">
        <v>0.1017133358485285</v>
      </c>
      <c r="B49651">
        <v>0.24905655987032829</v>
      </c>
    </row>
    <row r="49652" spans="1:2" x14ac:dyDescent="0.25">
      <c r="A49652">
        <v>0.57110508606444188</v>
      </c>
      <c r="B49652">
        <v>0.94362196409380861</v>
      </c>
    </row>
    <row r="49653" spans="1:2" x14ac:dyDescent="0.25">
      <c r="A49653">
        <v>0.91294911439838755</v>
      </c>
      <c r="B49653">
        <v>0.26452903756451612</v>
      </c>
    </row>
    <row r="49654" spans="1:2" x14ac:dyDescent="0.25">
      <c r="A49654">
        <v>0.1835035337012059</v>
      </c>
      <c r="B49654">
        <v>0.51470871281717856</v>
      </c>
    </row>
    <row r="49655" spans="1:2" x14ac:dyDescent="0.25">
      <c r="A49655">
        <v>0.87474916282081594</v>
      </c>
      <c r="B49655">
        <v>0.55819624447370209</v>
      </c>
    </row>
    <row r="49656" spans="1:2" x14ac:dyDescent="0.25">
      <c r="A49656">
        <v>0.58611560942722019</v>
      </c>
      <c r="B49656">
        <v>0.49090011953772128</v>
      </c>
    </row>
    <row r="49657" spans="1:2" x14ac:dyDescent="0.25">
      <c r="A49657">
        <v>0.17861315677499351</v>
      </c>
      <c r="B49657">
        <v>0.79032256234029774</v>
      </c>
    </row>
    <row r="49658" spans="1:2" x14ac:dyDescent="0.25">
      <c r="A49658">
        <v>9.1064760594352645E-2</v>
      </c>
      <c r="B49658">
        <v>0.5593925527836866</v>
      </c>
    </row>
    <row r="49659" spans="1:2" x14ac:dyDescent="0.25">
      <c r="A49659">
        <v>0.94885752785426336</v>
      </c>
      <c r="B49659">
        <v>0.28250541451238859</v>
      </c>
    </row>
    <row r="49660" spans="1:2" x14ac:dyDescent="0.25">
      <c r="A49660">
        <v>0.65105031460754248</v>
      </c>
      <c r="B49660">
        <v>0.79668974133639325</v>
      </c>
    </row>
    <row r="49661" spans="1:2" x14ac:dyDescent="0.25">
      <c r="A49661">
        <v>0.42073954899388738</v>
      </c>
      <c r="B49661">
        <v>0.48856085775113189</v>
      </c>
    </row>
    <row r="49662" spans="1:2" x14ac:dyDescent="0.25">
      <c r="A49662">
        <v>0.11488258528485069</v>
      </c>
      <c r="B49662">
        <v>0.21830663406264719</v>
      </c>
    </row>
    <row r="49663" spans="1:2" x14ac:dyDescent="0.25">
      <c r="A49663">
        <v>0.61342143435304353</v>
      </c>
      <c r="B49663">
        <v>0.1830804636486458</v>
      </c>
    </row>
    <row r="49664" spans="1:2" x14ac:dyDescent="0.25">
      <c r="A49664">
        <v>3.787237595965498E-2</v>
      </c>
      <c r="B49664">
        <v>0.48490798444523892</v>
      </c>
    </row>
    <row r="49665" spans="1:2" x14ac:dyDescent="0.25">
      <c r="A49665">
        <v>0.35117014631778182</v>
      </c>
      <c r="B49665">
        <v>0.38538804770435381</v>
      </c>
    </row>
    <row r="49666" spans="1:2" x14ac:dyDescent="0.25">
      <c r="A49666">
        <v>3.0628202720175079E-2</v>
      </c>
      <c r="B49666">
        <v>0.31578328533084737</v>
      </c>
    </row>
    <row r="49667" spans="1:2" x14ac:dyDescent="0.25">
      <c r="A49667">
        <v>0.97883450603056876</v>
      </c>
      <c r="B49667">
        <v>0.36310377285986423</v>
      </c>
    </row>
    <row r="49668" spans="1:2" x14ac:dyDescent="0.25">
      <c r="A49668">
        <v>0.93804887215967181</v>
      </c>
      <c r="B49668">
        <v>0.20176145613427091</v>
      </c>
    </row>
    <row r="49669" spans="1:2" x14ac:dyDescent="0.25">
      <c r="A49669">
        <v>0.69704880532658375</v>
      </c>
      <c r="B49669">
        <v>0.52034256353181951</v>
      </c>
    </row>
    <row r="49670" spans="1:2" x14ac:dyDescent="0.25">
      <c r="A49670">
        <v>0.50482403865562042</v>
      </c>
      <c r="B49670">
        <v>0.59136344100904759</v>
      </c>
    </row>
    <row r="49671" spans="1:2" x14ac:dyDescent="0.25">
      <c r="A49671">
        <v>0.37395158596813538</v>
      </c>
      <c r="B49671">
        <v>0.65986536604680557</v>
      </c>
    </row>
    <row r="49672" spans="1:2" x14ac:dyDescent="0.25">
      <c r="A49672">
        <v>0.77432135417345938</v>
      </c>
      <c r="B49672">
        <v>9.8708478749740536E-2</v>
      </c>
    </row>
    <row r="49673" spans="1:2" x14ac:dyDescent="0.25">
      <c r="A49673">
        <v>0.18429252441514299</v>
      </c>
      <c r="B49673">
        <v>0.21248013543785879</v>
      </c>
    </row>
    <row r="49674" spans="1:2" x14ac:dyDescent="0.25">
      <c r="A49674">
        <v>0.29505805657755391</v>
      </c>
      <c r="B49674">
        <v>0.45185175158612612</v>
      </c>
    </row>
    <row r="49675" spans="1:2" x14ac:dyDescent="0.25">
      <c r="A49675">
        <v>0.89596692690484991</v>
      </c>
      <c r="B49675">
        <v>0.91742616238945907</v>
      </c>
    </row>
    <row r="49676" spans="1:2" x14ac:dyDescent="0.25">
      <c r="A49676">
        <v>0.67957983652494647</v>
      </c>
      <c r="B49676">
        <v>3.0897487817262429E-2</v>
      </c>
    </row>
    <row r="49677" spans="1:2" x14ac:dyDescent="0.25">
      <c r="A49677">
        <v>0.19505519125517831</v>
      </c>
      <c r="B49677">
        <v>0.77926568445990796</v>
      </c>
    </row>
    <row r="49678" spans="1:2" x14ac:dyDescent="0.25">
      <c r="A49678">
        <v>0.83138287427405699</v>
      </c>
      <c r="B49678">
        <v>0.41875527104585042</v>
      </c>
    </row>
    <row r="49679" spans="1:2" x14ac:dyDescent="0.25">
      <c r="A49679">
        <v>0.8016325235390992</v>
      </c>
      <c r="B49679">
        <v>0.47807324844473748</v>
      </c>
    </row>
    <row r="49680" spans="1:2" x14ac:dyDescent="0.25">
      <c r="A49680">
        <v>0.52979963353094151</v>
      </c>
      <c r="B49680">
        <v>0.27322909574168308</v>
      </c>
    </row>
    <row r="49681" spans="1:2" x14ac:dyDescent="0.25">
      <c r="A49681">
        <v>0.12878003998216639</v>
      </c>
      <c r="B49681">
        <v>0.34837594711901199</v>
      </c>
    </row>
    <row r="49682" spans="1:2" x14ac:dyDescent="0.25">
      <c r="A49682">
        <v>0.60610156951887417</v>
      </c>
      <c r="B49682">
        <v>7.4250111701421595E-2</v>
      </c>
    </row>
    <row r="49683" spans="1:2" x14ac:dyDescent="0.25">
      <c r="A49683">
        <v>0.95987946996503537</v>
      </c>
      <c r="B49683">
        <v>0.94000658205252052</v>
      </c>
    </row>
    <row r="49684" spans="1:2" x14ac:dyDescent="0.25">
      <c r="A49684">
        <v>0.13857718117713599</v>
      </c>
      <c r="B49684">
        <v>0.64377206900407191</v>
      </c>
    </row>
    <row r="49685" spans="1:2" x14ac:dyDescent="0.25">
      <c r="A49685">
        <v>0.11712874240433831</v>
      </c>
      <c r="B49685">
        <v>0.38922966845890983</v>
      </c>
    </row>
    <row r="49686" spans="1:2" x14ac:dyDescent="0.25">
      <c r="A49686">
        <v>0.45091916690703387</v>
      </c>
      <c r="B49686">
        <v>0.9298864133570528</v>
      </c>
    </row>
    <row r="49687" spans="1:2" x14ac:dyDescent="0.25">
      <c r="A49687">
        <v>0.78914582690648072</v>
      </c>
      <c r="B49687">
        <v>0.24144283784970369</v>
      </c>
    </row>
    <row r="49688" spans="1:2" x14ac:dyDescent="0.25">
      <c r="A49688">
        <v>0.47316894178449492</v>
      </c>
      <c r="B49688">
        <v>0.92589278341261516</v>
      </c>
    </row>
    <row r="49689" spans="1:2" x14ac:dyDescent="0.25">
      <c r="A49689">
        <v>0.85535367849154442</v>
      </c>
      <c r="B49689">
        <v>0.41457438264091401</v>
      </c>
    </row>
    <row r="49690" spans="1:2" x14ac:dyDescent="0.25">
      <c r="A49690">
        <v>0.2398504493598751</v>
      </c>
      <c r="B49690">
        <v>0.78746846030770357</v>
      </c>
    </row>
    <row r="49691" spans="1:2" x14ac:dyDescent="0.25">
      <c r="A49691">
        <v>2.0712917029649169E-2</v>
      </c>
      <c r="B49691">
        <v>0.16342846589175269</v>
      </c>
    </row>
    <row r="49692" spans="1:2" x14ac:dyDescent="0.25">
      <c r="A49692">
        <v>0.86644910404524478</v>
      </c>
      <c r="B49692">
        <v>0.96407254163233225</v>
      </c>
    </row>
    <row r="49693" spans="1:2" x14ac:dyDescent="0.25">
      <c r="A49693">
        <v>0.34413366640276921</v>
      </c>
      <c r="B49693">
        <v>0.27170476562289753</v>
      </c>
    </row>
    <row r="49694" spans="1:2" x14ac:dyDescent="0.25">
      <c r="A49694">
        <v>0.58255840876116449</v>
      </c>
      <c r="B49694">
        <v>0.78152467845650386</v>
      </c>
    </row>
    <row r="49695" spans="1:2" x14ac:dyDescent="0.25">
      <c r="A49695">
        <v>0.2351018754705084</v>
      </c>
      <c r="B49695">
        <v>4.4323215711002062E-2</v>
      </c>
    </row>
    <row r="49696" spans="1:2" x14ac:dyDescent="0.25">
      <c r="A49696">
        <v>0.8234359769429157</v>
      </c>
      <c r="B49696">
        <v>0.8038006618556568</v>
      </c>
    </row>
    <row r="49697" spans="1:2" x14ac:dyDescent="0.25">
      <c r="A49697">
        <v>0.48814704210938381</v>
      </c>
      <c r="B49697">
        <v>0.60794809236686986</v>
      </c>
    </row>
    <row r="49698" spans="1:2" x14ac:dyDescent="0.25">
      <c r="A49698">
        <v>0.59019162113169854</v>
      </c>
      <c r="B49698">
        <v>0.81700226544682708</v>
      </c>
    </row>
    <row r="49699" spans="1:2" x14ac:dyDescent="0.25">
      <c r="A49699">
        <v>0.27314292241428673</v>
      </c>
      <c r="B49699">
        <v>0.6645254826265643</v>
      </c>
    </row>
    <row r="49700" spans="1:2" x14ac:dyDescent="0.25">
      <c r="A49700">
        <v>0.55755467466472763</v>
      </c>
      <c r="B49700">
        <v>5.7404605050431427E-2</v>
      </c>
    </row>
    <row r="49701" spans="1:2" x14ac:dyDescent="0.25">
      <c r="A49701">
        <v>0.3271585820368188</v>
      </c>
      <c r="B49701">
        <v>0.63299194676210979</v>
      </c>
    </row>
    <row r="49702" spans="1:2" x14ac:dyDescent="0.25">
      <c r="A49702">
        <v>0.30207204354349187</v>
      </c>
      <c r="B49702">
        <v>3.9445628698059447E-2</v>
      </c>
    </row>
    <row r="49703" spans="1:2" x14ac:dyDescent="0.25">
      <c r="A49703">
        <v>0.54438584908631515</v>
      </c>
      <c r="B49703">
        <v>0.18387240530539201</v>
      </c>
    </row>
    <row r="49704" spans="1:2" x14ac:dyDescent="0.25">
      <c r="A49704">
        <v>0.85398520070603856</v>
      </c>
      <c r="B49704">
        <v>0.2374722234398374</v>
      </c>
    </row>
    <row r="49705" spans="1:2" x14ac:dyDescent="0.25">
      <c r="A49705">
        <v>0.60512694180266524</v>
      </c>
      <c r="B49705">
        <v>0.96284983354716791</v>
      </c>
    </row>
    <row r="49706" spans="1:2" x14ac:dyDescent="0.25">
      <c r="A49706">
        <v>8.2400429866107405E-2</v>
      </c>
      <c r="B49706">
        <v>0.35243855838359028</v>
      </c>
    </row>
    <row r="49707" spans="1:2" x14ac:dyDescent="0.25">
      <c r="A49707">
        <v>0.81186015808577627</v>
      </c>
      <c r="B49707">
        <v>0.57594082275658587</v>
      </c>
    </row>
    <row r="49708" spans="1:2" x14ac:dyDescent="0.25">
      <c r="A49708">
        <v>0.27572932399914962</v>
      </c>
      <c r="B49708">
        <v>2.522343333207766E-2</v>
      </c>
    </row>
    <row r="49709" spans="1:2" x14ac:dyDescent="0.25">
      <c r="A49709">
        <v>0.75541256628354625</v>
      </c>
      <c r="B49709">
        <v>0.55299272219182583</v>
      </c>
    </row>
    <row r="49710" spans="1:2" x14ac:dyDescent="0.25">
      <c r="A49710">
        <v>0.65602855995361053</v>
      </c>
      <c r="B49710">
        <v>0.68959893343285605</v>
      </c>
    </row>
    <row r="49711" spans="1:2" x14ac:dyDescent="0.25">
      <c r="A49711">
        <v>9.1371210448568108E-2</v>
      </c>
      <c r="B49711">
        <v>0.51014040433435548</v>
      </c>
    </row>
    <row r="49712" spans="1:2" x14ac:dyDescent="0.25">
      <c r="A49712">
        <v>0.18453028700914181</v>
      </c>
      <c r="B49712">
        <v>0.95537572149360428</v>
      </c>
    </row>
    <row r="49713" spans="1:2" x14ac:dyDescent="0.25">
      <c r="A49713">
        <v>0.26489880824549789</v>
      </c>
      <c r="B49713">
        <v>0.17844322127298951</v>
      </c>
    </row>
    <row r="49714" spans="1:2" x14ac:dyDescent="0.25">
      <c r="A49714">
        <v>0.73437853930165353</v>
      </c>
      <c r="B49714">
        <v>0.41947201393388373</v>
      </c>
    </row>
    <row r="49715" spans="1:2" x14ac:dyDescent="0.25">
      <c r="A49715">
        <v>0.131870102714538</v>
      </c>
      <c r="B49715">
        <v>0.92082768206886501</v>
      </c>
    </row>
    <row r="49716" spans="1:2" x14ac:dyDescent="0.25">
      <c r="A49716">
        <v>0.34405797025017248</v>
      </c>
      <c r="B49716">
        <v>0.50952160638255084</v>
      </c>
    </row>
    <row r="49717" spans="1:2" x14ac:dyDescent="0.25">
      <c r="A49717">
        <v>0.65053660960193449</v>
      </c>
      <c r="B49717">
        <v>0.76812136873142201</v>
      </c>
    </row>
    <row r="49718" spans="1:2" x14ac:dyDescent="0.25">
      <c r="A49718">
        <v>9.5286924412485763E-2</v>
      </c>
      <c r="B49718">
        <v>2.1966313256551299E-2</v>
      </c>
    </row>
    <row r="49719" spans="1:2" x14ac:dyDescent="0.25">
      <c r="A49719">
        <v>0.67257159319594428</v>
      </c>
      <c r="B49719">
        <v>0.79343289317636412</v>
      </c>
    </row>
    <row r="49720" spans="1:2" x14ac:dyDescent="0.25">
      <c r="A49720">
        <v>0.1086172206592657</v>
      </c>
      <c r="B49720">
        <v>0.63026674962144946</v>
      </c>
    </row>
    <row r="49721" spans="1:2" x14ac:dyDescent="0.25">
      <c r="A49721">
        <v>5.0327898088075813E-2</v>
      </c>
      <c r="B49721">
        <v>0.99827658899557048</v>
      </c>
    </row>
    <row r="49722" spans="1:2" x14ac:dyDescent="0.25">
      <c r="A49722">
        <v>0.72734834804291948</v>
      </c>
      <c r="B49722">
        <v>0.68884444823112867</v>
      </c>
    </row>
    <row r="49723" spans="1:2" x14ac:dyDescent="0.25">
      <c r="A49723">
        <v>0.36846990064979013</v>
      </c>
      <c r="B49723">
        <v>0.10548822205742051</v>
      </c>
    </row>
    <row r="49724" spans="1:2" x14ac:dyDescent="0.25">
      <c r="A49724">
        <v>0.52930461924123706</v>
      </c>
      <c r="B49724">
        <v>0.6554399926800708</v>
      </c>
    </row>
    <row r="49725" spans="1:2" x14ac:dyDescent="0.25">
      <c r="A49725">
        <v>0.17836565238117569</v>
      </c>
      <c r="B49725">
        <v>0.31774032315517869</v>
      </c>
    </row>
    <row r="49726" spans="1:2" x14ac:dyDescent="0.25">
      <c r="A49726">
        <v>0.63057724681196847</v>
      </c>
      <c r="B49726">
        <v>0.17740699099982099</v>
      </c>
    </row>
    <row r="49727" spans="1:2" x14ac:dyDescent="0.25">
      <c r="A49727">
        <v>0.24927279341111661</v>
      </c>
      <c r="B49727">
        <v>0.99299545580940929</v>
      </c>
    </row>
    <row r="49728" spans="1:2" x14ac:dyDescent="0.25">
      <c r="A49728">
        <v>0.64257932438361365</v>
      </c>
      <c r="B49728">
        <v>0.26236402515530738</v>
      </c>
    </row>
    <row r="49729" spans="1:2" x14ac:dyDescent="0.25">
      <c r="A49729">
        <v>0.1957554183004204</v>
      </c>
      <c r="B49729">
        <v>0.87609695975075563</v>
      </c>
    </row>
    <row r="49730" spans="1:2" x14ac:dyDescent="0.25">
      <c r="A49730">
        <v>0.79160270849011172</v>
      </c>
      <c r="B49730">
        <v>0.86947376503619522</v>
      </c>
    </row>
    <row r="49731" spans="1:2" x14ac:dyDescent="0.25">
      <c r="A49731">
        <v>8.6955245403243175E-2</v>
      </c>
      <c r="B49731">
        <v>0.41466963885405778</v>
      </c>
    </row>
    <row r="49732" spans="1:2" x14ac:dyDescent="0.25">
      <c r="A49732">
        <v>0.12853283252913511</v>
      </c>
      <c r="B49732">
        <v>0.88029819565074874</v>
      </c>
    </row>
    <row r="49733" spans="1:2" x14ac:dyDescent="0.25">
      <c r="A49733">
        <v>0.42806364503493011</v>
      </c>
      <c r="B49733">
        <v>0.69257218790112629</v>
      </c>
    </row>
    <row r="49734" spans="1:2" x14ac:dyDescent="0.25">
      <c r="A49734">
        <v>0.47247594128016929</v>
      </c>
      <c r="B49734">
        <v>0.35199451205413851</v>
      </c>
    </row>
    <row r="49735" spans="1:2" x14ac:dyDescent="0.25">
      <c r="A49735">
        <v>3.1138884213924078E-2</v>
      </c>
      <c r="B49735">
        <v>0.49525355217846201</v>
      </c>
    </row>
    <row r="49736" spans="1:2" x14ac:dyDescent="0.25">
      <c r="A49736">
        <v>0.30684657042445163</v>
      </c>
      <c r="B49736">
        <v>0.33382045512222669</v>
      </c>
    </row>
    <row r="49737" spans="1:2" x14ac:dyDescent="0.25">
      <c r="A49737">
        <v>0.75288241048242577</v>
      </c>
      <c r="B49737">
        <v>0.19360455594881021</v>
      </c>
    </row>
    <row r="49738" spans="1:2" x14ac:dyDescent="0.25">
      <c r="A49738">
        <v>0.10928490518914299</v>
      </c>
      <c r="B49738">
        <v>0.93713834530893081</v>
      </c>
    </row>
    <row r="49739" spans="1:2" x14ac:dyDescent="0.25">
      <c r="A49739">
        <v>0.32593498231197537</v>
      </c>
      <c r="B49739">
        <v>0.74293770959372962</v>
      </c>
    </row>
    <row r="49740" spans="1:2" x14ac:dyDescent="0.25">
      <c r="A49740">
        <v>0.56910054740797322</v>
      </c>
      <c r="B49740">
        <v>0.9300984517447527</v>
      </c>
    </row>
    <row r="49741" spans="1:2" x14ac:dyDescent="0.25">
      <c r="A49741">
        <v>3.4230174197229508E-3</v>
      </c>
      <c r="B49741">
        <v>0.77081992611122618</v>
      </c>
    </row>
    <row r="49742" spans="1:2" x14ac:dyDescent="0.25">
      <c r="A49742">
        <v>0.92489077108476792</v>
      </c>
      <c r="B49742">
        <v>0.18225176766316889</v>
      </c>
    </row>
    <row r="49743" spans="1:2" x14ac:dyDescent="0.25">
      <c r="A49743">
        <v>0.21783968831528711</v>
      </c>
      <c r="B49743">
        <v>0.2026943368420239</v>
      </c>
    </row>
    <row r="49744" spans="1:2" x14ac:dyDescent="0.25">
      <c r="A49744">
        <v>0.32067171198475891</v>
      </c>
      <c r="B49744">
        <v>0.60268080487963804</v>
      </c>
    </row>
    <row r="49745" spans="1:2" x14ac:dyDescent="0.25">
      <c r="A49745">
        <v>0.14001347773237549</v>
      </c>
      <c r="B49745">
        <v>0.1204727797853121</v>
      </c>
    </row>
    <row r="49746" spans="1:2" x14ac:dyDescent="0.25">
      <c r="A49746">
        <v>0.93960051792732957</v>
      </c>
      <c r="B49746">
        <v>0.74344491020958359</v>
      </c>
    </row>
    <row r="49747" spans="1:2" x14ac:dyDescent="0.25">
      <c r="A49747">
        <v>3.2621330318423292E-2</v>
      </c>
      <c r="B49747">
        <v>1.9246175181211189E-2</v>
      </c>
    </row>
    <row r="49748" spans="1:2" x14ac:dyDescent="0.25">
      <c r="A49748">
        <v>7.9510603837240845E-2</v>
      </c>
      <c r="B49748">
        <v>0.73642722909924352</v>
      </c>
    </row>
    <row r="49749" spans="1:2" x14ac:dyDescent="0.25">
      <c r="A49749">
        <v>0.29541604654353382</v>
      </c>
      <c r="B49749">
        <v>0.49893357991582032</v>
      </c>
    </row>
    <row r="49750" spans="1:2" x14ac:dyDescent="0.25">
      <c r="A49750">
        <v>0.52671879927548826</v>
      </c>
      <c r="B49750">
        <v>0.61489413686230532</v>
      </c>
    </row>
    <row r="49751" spans="1:2" x14ac:dyDescent="0.25">
      <c r="A49751">
        <v>0.53222735474650584</v>
      </c>
      <c r="B49751">
        <v>3.728405947554303E-3</v>
      </c>
    </row>
    <row r="49752" spans="1:2" x14ac:dyDescent="0.25">
      <c r="A49752">
        <v>0.85983461264241823</v>
      </c>
      <c r="B49752">
        <v>0.1478082102072176</v>
      </c>
    </row>
    <row r="49753" spans="1:2" x14ac:dyDescent="0.25">
      <c r="A49753">
        <v>0.61643228203181777</v>
      </c>
      <c r="B49753">
        <v>0.32729878171396942</v>
      </c>
    </row>
    <row r="49754" spans="1:2" x14ac:dyDescent="0.25">
      <c r="A49754">
        <v>0.18752172999539549</v>
      </c>
      <c r="B49754">
        <v>0.39982027289790151</v>
      </c>
    </row>
    <row r="49755" spans="1:2" x14ac:dyDescent="0.25">
      <c r="A49755">
        <v>0.21819532003254011</v>
      </c>
      <c r="B49755">
        <v>0.3682701526509482</v>
      </c>
    </row>
    <row r="49756" spans="1:2" x14ac:dyDescent="0.25">
      <c r="A49756">
        <v>0.29236585639645057</v>
      </c>
      <c r="B49756">
        <v>0.47773412221694211</v>
      </c>
    </row>
    <row r="49757" spans="1:2" x14ac:dyDescent="0.25">
      <c r="A49757">
        <v>0.47474933415200887</v>
      </c>
      <c r="B49757">
        <v>0.20033079489393801</v>
      </c>
    </row>
    <row r="49758" spans="1:2" x14ac:dyDescent="0.25">
      <c r="A49758">
        <v>0.84717746678072026</v>
      </c>
      <c r="B49758">
        <v>0.47344688168464288</v>
      </c>
    </row>
    <row r="49759" spans="1:2" x14ac:dyDescent="0.25">
      <c r="A49759">
        <v>0.56178294426056608</v>
      </c>
      <c r="B49759">
        <v>0.5825920280840885</v>
      </c>
    </row>
    <row r="49760" spans="1:2" x14ac:dyDescent="0.25">
      <c r="A49760">
        <v>0.784933778367082</v>
      </c>
      <c r="B49760">
        <v>0.64616281032623368</v>
      </c>
    </row>
    <row r="49761" spans="1:2" x14ac:dyDescent="0.25">
      <c r="A49761">
        <v>0.99242517229834903</v>
      </c>
      <c r="B49761">
        <v>0.71342951033879154</v>
      </c>
    </row>
    <row r="49762" spans="1:2" x14ac:dyDescent="0.25">
      <c r="A49762">
        <v>0.30401135038226329</v>
      </c>
      <c r="B49762">
        <v>0.72773244905836476</v>
      </c>
    </row>
    <row r="49763" spans="1:2" x14ac:dyDescent="0.25">
      <c r="A49763">
        <v>0.86296823592766569</v>
      </c>
      <c r="B49763">
        <v>0.95576589069145634</v>
      </c>
    </row>
    <row r="49764" spans="1:2" x14ac:dyDescent="0.25">
      <c r="A49764">
        <v>0.71937448374597579</v>
      </c>
      <c r="B49764">
        <v>0.92719375599398657</v>
      </c>
    </row>
    <row r="49765" spans="1:2" x14ac:dyDescent="0.25">
      <c r="A49765">
        <v>0.37505210369978759</v>
      </c>
      <c r="B49765">
        <v>0.19543786236411601</v>
      </c>
    </row>
    <row r="49766" spans="1:2" x14ac:dyDescent="0.25">
      <c r="A49766">
        <v>0.86729474282599417</v>
      </c>
      <c r="B49766">
        <v>0.67999815021410626</v>
      </c>
    </row>
    <row r="49767" spans="1:2" x14ac:dyDescent="0.25">
      <c r="A49767">
        <v>0.94794571836768671</v>
      </c>
      <c r="B49767">
        <v>0.78991221604583395</v>
      </c>
    </row>
    <row r="49768" spans="1:2" x14ac:dyDescent="0.25">
      <c r="A49768">
        <v>0.93745751351134254</v>
      </c>
      <c r="B49768">
        <v>0.6276125942667945</v>
      </c>
    </row>
    <row r="49769" spans="1:2" x14ac:dyDescent="0.25">
      <c r="A49769">
        <v>0.30942613273008568</v>
      </c>
      <c r="B49769">
        <v>0.28139425764807241</v>
      </c>
    </row>
    <row r="49770" spans="1:2" x14ac:dyDescent="0.25">
      <c r="A49770">
        <v>0.80669162188766774</v>
      </c>
      <c r="B49770">
        <v>0.4432157822245244</v>
      </c>
    </row>
    <row r="49771" spans="1:2" x14ac:dyDescent="0.25">
      <c r="A49771">
        <v>0.13981362770774411</v>
      </c>
      <c r="B49771">
        <v>0.64680425331415237</v>
      </c>
    </row>
    <row r="49772" spans="1:2" x14ac:dyDescent="0.25">
      <c r="A49772">
        <v>0.73825034068434137</v>
      </c>
      <c r="B49772">
        <v>0.28662678923421958</v>
      </c>
    </row>
    <row r="49773" spans="1:2" x14ac:dyDescent="0.25">
      <c r="A49773">
        <v>0.92262416180767504</v>
      </c>
      <c r="B49773">
        <v>0.55507895911251925</v>
      </c>
    </row>
    <row r="49774" spans="1:2" x14ac:dyDescent="0.25">
      <c r="A49774">
        <v>0.57303303150101981</v>
      </c>
      <c r="B49774">
        <v>0.92263622339930906</v>
      </c>
    </row>
    <row r="49775" spans="1:2" x14ac:dyDescent="0.25">
      <c r="A49775">
        <v>0.96273198025725959</v>
      </c>
      <c r="B49775">
        <v>0.8619620044737647</v>
      </c>
    </row>
    <row r="49776" spans="1:2" x14ac:dyDescent="0.25">
      <c r="A49776">
        <v>0.211751769355669</v>
      </c>
      <c r="B49776">
        <v>0.17283915945102701</v>
      </c>
    </row>
    <row r="49777" spans="1:2" x14ac:dyDescent="0.25">
      <c r="A49777">
        <v>1.7897480715184488E-2</v>
      </c>
      <c r="B49777">
        <v>0.30457904670844149</v>
      </c>
    </row>
    <row r="49778" spans="1:2" x14ac:dyDescent="0.25">
      <c r="A49778">
        <v>1.164152832417464E-2</v>
      </c>
      <c r="B49778">
        <v>0.28486240051038297</v>
      </c>
    </row>
    <row r="49779" spans="1:2" x14ac:dyDescent="0.25">
      <c r="A49779">
        <v>0.68676564026866904</v>
      </c>
      <c r="B49779">
        <v>0.13287058915426769</v>
      </c>
    </row>
    <row r="49780" spans="1:2" x14ac:dyDescent="0.25">
      <c r="A49780">
        <v>0.96208967558283998</v>
      </c>
      <c r="B49780">
        <v>0.82397257816127323</v>
      </c>
    </row>
    <row r="49781" spans="1:2" x14ac:dyDescent="0.25">
      <c r="A49781">
        <v>0.2668564207833759</v>
      </c>
      <c r="B49781">
        <v>0.84680504938026824</v>
      </c>
    </row>
    <row r="49782" spans="1:2" x14ac:dyDescent="0.25">
      <c r="A49782">
        <v>0.54731320044759435</v>
      </c>
      <c r="B49782">
        <v>0.37985986875229311</v>
      </c>
    </row>
    <row r="49783" spans="1:2" x14ac:dyDescent="0.25">
      <c r="A49783">
        <v>7.5829579944779901E-2</v>
      </c>
      <c r="B49783">
        <v>0.46735345892313368</v>
      </c>
    </row>
    <row r="49784" spans="1:2" x14ac:dyDescent="0.25">
      <c r="A49784">
        <v>0.65062232885694604</v>
      </c>
      <c r="B49784">
        <v>5.4120476411041119E-2</v>
      </c>
    </row>
    <row r="49785" spans="1:2" x14ac:dyDescent="0.25">
      <c r="A49785">
        <v>0.73968328832711849</v>
      </c>
      <c r="B49785">
        <v>0.42968050204124392</v>
      </c>
    </row>
    <row r="49786" spans="1:2" x14ac:dyDescent="0.25">
      <c r="A49786">
        <v>4.6917252786002672E-2</v>
      </c>
      <c r="B49786">
        <v>0.56899524953264291</v>
      </c>
    </row>
    <row r="49787" spans="1:2" x14ac:dyDescent="0.25">
      <c r="A49787">
        <v>0.79454031934209457</v>
      </c>
      <c r="B49787">
        <v>5.7001084882467801E-2</v>
      </c>
    </row>
    <row r="49788" spans="1:2" x14ac:dyDescent="0.25">
      <c r="A49788">
        <v>0.57822334322223379</v>
      </c>
      <c r="B49788">
        <v>0.67372183431931554</v>
      </c>
    </row>
    <row r="49789" spans="1:2" x14ac:dyDescent="0.25">
      <c r="A49789">
        <v>0.1369139238288489</v>
      </c>
      <c r="B49789">
        <v>0.1004505424342361</v>
      </c>
    </row>
    <row r="49790" spans="1:2" x14ac:dyDescent="0.25">
      <c r="A49790">
        <v>0.81278055222288936</v>
      </c>
      <c r="B49790">
        <v>0.1130875133882444</v>
      </c>
    </row>
    <row r="49791" spans="1:2" x14ac:dyDescent="0.25">
      <c r="A49791">
        <v>0.57363619961257928</v>
      </c>
      <c r="B49791">
        <v>0.70205112608800491</v>
      </c>
    </row>
    <row r="49792" spans="1:2" x14ac:dyDescent="0.25">
      <c r="A49792">
        <v>0.25034328154730162</v>
      </c>
      <c r="B49792">
        <v>0.1157920678376908</v>
      </c>
    </row>
    <row r="49793" spans="1:2" x14ac:dyDescent="0.25">
      <c r="A49793">
        <v>0.51039579414378566</v>
      </c>
      <c r="B49793">
        <v>0.20775714964081449</v>
      </c>
    </row>
    <row r="49794" spans="1:2" x14ac:dyDescent="0.25">
      <c r="A49794">
        <v>0.20316665303423531</v>
      </c>
      <c r="B49794">
        <v>0.63817592380608357</v>
      </c>
    </row>
    <row r="49795" spans="1:2" x14ac:dyDescent="0.25">
      <c r="A49795">
        <v>0.81655631888637081</v>
      </c>
      <c r="B49795">
        <v>0.50622767560820947</v>
      </c>
    </row>
    <row r="49796" spans="1:2" x14ac:dyDescent="0.25">
      <c r="A49796">
        <v>0.99618137599211831</v>
      </c>
      <c r="B49796">
        <v>0.35357613568468449</v>
      </c>
    </row>
    <row r="49797" spans="1:2" x14ac:dyDescent="0.25">
      <c r="A49797">
        <v>0.34454383575893383</v>
      </c>
      <c r="B49797">
        <v>0.32199173657118069</v>
      </c>
    </row>
    <row r="49798" spans="1:2" x14ac:dyDescent="0.25">
      <c r="A49798">
        <v>0.8464748043499809</v>
      </c>
      <c r="B49798">
        <v>0.75283579285944224</v>
      </c>
    </row>
    <row r="49799" spans="1:2" x14ac:dyDescent="0.25">
      <c r="A49799">
        <v>0.69463920051649786</v>
      </c>
      <c r="B49799">
        <v>0.13434107992519179</v>
      </c>
    </row>
    <row r="49800" spans="1:2" x14ac:dyDescent="0.25">
      <c r="A49800">
        <v>0.96115032255984145</v>
      </c>
      <c r="B49800">
        <v>0.82903127326449888</v>
      </c>
    </row>
    <row r="49801" spans="1:2" x14ac:dyDescent="0.25">
      <c r="A49801">
        <v>0.8540595812470827</v>
      </c>
      <c r="B49801">
        <v>0.27082850872568331</v>
      </c>
    </row>
    <row r="49802" spans="1:2" x14ac:dyDescent="0.25">
      <c r="A49802">
        <v>0.44424840216111899</v>
      </c>
      <c r="B49802">
        <v>0.67163065776928288</v>
      </c>
    </row>
    <row r="49803" spans="1:2" x14ac:dyDescent="0.25">
      <c r="A49803">
        <v>0.87425066653193129</v>
      </c>
      <c r="B49803">
        <v>0.20645392084863701</v>
      </c>
    </row>
    <row r="49804" spans="1:2" x14ac:dyDescent="0.25">
      <c r="A49804">
        <v>0.77722175282006822</v>
      </c>
      <c r="B49804">
        <v>7.7080488375224965E-2</v>
      </c>
    </row>
    <row r="49805" spans="1:2" x14ac:dyDescent="0.25">
      <c r="A49805">
        <v>0.28740205162433791</v>
      </c>
      <c r="B49805">
        <v>1.090629118674513E-2</v>
      </c>
    </row>
    <row r="49806" spans="1:2" x14ac:dyDescent="0.25">
      <c r="A49806">
        <v>0.45602807382066962</v>
      </c>
      <c r="B49806">
        <v>0.19673271594003119</v>
      </c>
    </row>
    <row r="49807" spans="1:2" x14ac:dyDescent="0.25">
      <c r="A49807">
        <v>0.7752531473912212</v>
      </c>
      <c r="B49807">
        <v>0.4578955019402019</v>
      </c>
    </row>
    <row r="49808" spans="1:2" x14ac:dyDescent="0.25">
      <c r="A49808">
        <v>0.38796633466852432</v>
      </c>
      <c r="B49808">
        <v>0.9096584198650064</v>
      </c>
    </row>
    <row r="49809" spans="1:2" x14ac:dyDescent="0.25">
      <c r="A49809">
        <v>0.13662526898019911</v>
      </c>
      <c r="B49809">
        <v>0.17878512755330361</v>
      </c>
    </row>
    <row r="49810" spans="1:2" x14ac:dyDescent="0.25">
      <c r="A49810">
        <v>0.2557269587901283</v>
      </c>
      <c r="B49810">
        <v>0.2745167963402585</v>
      </c>
    </row>
    <row r="49811" spans="1:2" x14ac:dyDescent="0.25">
      <c r="A49811">
        <v>0.33087743673242798</v>
      </c>
      <c r="B49811">
        <v>0.40463918480327338</v>
      </c>
    </row>
    <row r="49812" spans="1:2" x14ac:dyDescent="0.25">
      <c r="A49812">
        <v>0.85701819205528185</v>
      </c>
      <c r="B49812">
        <v>0.31155121152126808</v>
      </c>
    </row>
    <row r="49813" spans="1:2" x14ac:dyDescent="0.25">
      <c r="A49813">
        <v>0.92994213777177315</v>
      </c>
      <c r="B49813">
        <v>6.3002023797260165E-2</v>
      </c>
    </row>
    <row r="49814" spans="1:2" x14ac:dyDescent="0.25">
      <c r="A49814">
        <v>0.62448118919768802</v>
      </c>
      <c r="B49814">
        <v>3.1015852889117679E-2</v>
      </c>
    </row>
    <row r="49815" spans="1:2" x14ac:dyDescent="0.25">
      <c r="A49815">
        <v>0.57166572543381766</v>
      </c>
      <c r="B49815">
        <v>0.4327284737388013</v>
      </c>
    </row>
    <row r="49816" spans="1:2" x14ac:dyDescent="0.25">
      <c r="A49816">
        <v>0.18368581950724969</v>
      </c>
      <c r="B49816">
        <v>0.13533573342256211</v>
      </c>
    </row>
    <row r="49817" spans="1:2" x14ac:dyDescent="0.25">
      <c r="A49817">
        <v>0.83157927177330149</v>
      </c>
      <c r="B49817">
        <v>0.75173865770771442</v>
      </c>
    </row>
    <row r="49818" spans="1:2" x14ac:dyDescent="0.25">
      <c r="A49818">
        <v>0.93537859556603753</v>
      </c>
      <c r="B49818">
        <v>0.76418810284425909</v>
      </c>
    </row>
    <row r="49819" spans="1:2" x14ac:dyDescent="0.25">
      <c r="A49819">
        <v>0.5074282220602806</v>
      </c>
      <c r="B49819">
        <v>0.73882131867706213</v>
      </c>
    </row>
    <row r="49820" spans="1:2" x14ac:dyDescent="0.25">
      <c r="A49820">
        <v>0.64889576998160992</v>
      </c>
      <c r="B49820">
        <v>7.2971327486745396E-2</v>
      </c>
    </row>
    <row r="49821" spans="1:2" x14ac:dyDescent="0.25">
      <c r="A49821">
        <v>0.63363614522608835</v>
      </c>
      <c r="B49821">
        <v>4.2593978262951082E-2</v>
      </c>
    </row>
    <row r="49822" spans="1:2" x14ac:dyDescent="0.25">
      <c r="A49822">
        <v>0.66623188778983677</v>
      </c>
      <c r="B49822">
        <v>0.75263955544890193</v>
      </c>
    </row>
    <row r="49823" spans="1:2" x14ac:dyDescent="0.25">
      <c r="A49823">
        <v>9.3965441511493664E-2</v>
      </c>
      <c r="B49823">
        <v>0.89536377069183526</v>
      </c>
    </row>
    <row r="49824" spans="1:2" x14ac:dyDescent="0.25">
      <c r="A49824">
        <v>0.268788691983602</v>
      </c>
      <c r="B49824">
        <v>0.98295696715093017</v>
      </c>
    </row>
    <row r="49825" spans="1:2" x14ac:dyDescent="0.25">
      <c r="A49825">
        <v>0.37097287558679659</v>
      </c>
      <c r="B49825">
        <v>0.87705233326437548</v>
      </c>
    </row>
    <row r="49826" spans="1:2" x14ac:dyDescent="0.25">
      <c r="A49826">
        <v>0.95408393710215822</v>
      </c>
      <c r="B49826">
        <v>0.62548837885159259</v>
      </c>
    </row>
    <row r="49827" spans="1:2" x14ac:dyDescent="0.25">
      <c r="A49827">
        <v>0.59680269743075609</v>
      </c>
      <c r="B49827">
        <v>0.12654758271658631</v>
      </c>
    </row>
    <row r="49828" spans="1:2" x14ac:dyDescent="0.25">
      <c r="A49828">
        <v>4.0631040896189408E-2</v>
      </c>
      <c r="B49828">
        <v>0.42530124517190598</v>
      </c>
    </row>
    <row r="49829" spans="1:2" x14ac:dyDescent="0.25">
      <c r="A49829">
        <v>0.66981383107893133</v>
      </c>
      <c r="B49829">
        <v>0.81593488231356093</v>
      </c>
    </row>
    <row r="49830" spans="1:2" x14ac:dyDescent="0.25">
      <c r="A49830">
        <v>0.39308874034792052</v>
      </c>
      <c r="B49830">
        <v>0.89695003978577093</v>
      </c>
    </row>
    <row r="49831" spans="1:2" x14ac:dyDescent="0.25">
      <c r="A49831">
        <v>0.89636518566956058</v>
      </c>
      <c r="B49831">
        <v>0.52441453725941256</v>
      </c>
    </row>
    <row r="49832" spans="1:2" x14ac:dyDescent="0.25">
      <c r="A49832">
        <v>0.14351995966662359</v>
      </c>
      <c r="B49832">
        <v>0.99823450959267312</v>
      </c>
    </row>
    <row r="49833" spans="1:2" x14ac:dyDescent="0.25">
      <c r="A49833">
        <v>2.3655963331360219E-2</v>
      </c>
      <c r="B49833">
        <v>0.86526829869508515</v>
      </c>
    </row>
    <row r="49834" spans="1:2" x14ac:dyDescent="0.25">
      <c r="A49834">
        <v>0.21098661864428761</v>
      </c>
      <c r="B49834">
        <v>0.78926389594718072</v>
      </c>
    </row>
    <row r="49835" spans="1:2" x14ac:dyDescent="0.25">
      <c r="A49835">
        <v>0.46140568185328251</v>
      </c>
      <c r="B49835">
        <v>0.15237348639188239</v>
      </c>
    </row>
    <row r="49836" spans="1:2" x14ac:dyDescent="0.25">
      <c r="A49836">
        <v>0.26424230745261917</v>
      </c>
      <c r="B49836">
        <v>0.1562162949667564</v>
      </c>
    </row>
    <row r="49837" spans="1:2" x14ac:dyDescent="0.25">
      <c r="A49837">
        <v>0.31099597617976971</v>
      </c>
      <c r="B49837">
        <v>0.34569899082340871</v>
      </c>
    </row>
    <row r="49838" spans="1:2" x14ac:dyDescent="0.25">
      <c r="A49838">
        <v>0.20498223276025801</v>
      </c>
      <c r="B49838">
        <v>0.1001604983083674</v>
      </c>
    </row>
    <row r="49839" spans="1:2" x14ac:dyDescent="0.25">
      <c r="A49839">
        <v>0.16831353628165149</v>
      </c>
      <c r="B49839">
        <v>0.15411773294512851</v>
      </c>
    </row>
    <row r="49840" spans="1:2" x14ac:dyDescent="0.25">
      <c r="A49840">
        <v>0.95240615646973403</v>
      </c>
      <c r="B49840">
        <v>0.55261997948905406</v>
      </c>
    </row>
    <row r="49841" spans="1:2" x14ac:dyDescent="0.25">
      <c r="A49841">
        <v>0.25528297465044569</v>
      </c>
      <c r="B49841">
        <v>0.34511976432595931</v>
      </c>
    </row>
    <row r="49842" spans="1:2" x14ac:dyDescent="0.25">
      <c r="A49842">
        <v>0.69527293578235083</v>
      </c>
      <c r="B49842">
        <v>0.56659428263403389</v>
      </c>
    </row>
    <row r="49843" spans="1:2" x14ac:dyDescent="0.25">
      <c r="A49843">
        <v>0.56032805266037089</v>
      </c>
      <c r="B49843">
        <v>0.59034144168235381</v>
      </c>
    </row>
    <row r="49844" spans="1:2" x14ac:dyDescent="0.25">
      <c r="A49844">
        <v>0.23397386390708411</v>
      </c>
      <c r="B49844">
        <v>0.25761558505691312</v>
      </c>
    </row>
    <row r="49845" spans="1:2" x14ac:dyDescent="0.25">
      <c r="A49845">
        <v>0.65873022898501887</v>
      </c>
      <c r="B49845">
        <v>0.79823871293570103</v>
      </c>
    </row>
    <row r="49846" spans="1:2" x14ac:dyDescent="0.25">
      <c r="A49846">
        <v>0.86123786466575647</v>
      </c>
      <c r="B49846">
        <v>0.8755035562052339</v>
      </c>
    </row>
    <row r="49847" spans="1:2" x14ac:dyDescent="0.25">
      <c r="A49847">
        <v>7.6295356394159519E-2</v>
      </c>
      <c r="B49847">
        <v>0.18388925895067049</v>
      </c>
    </row>
    <row r="49848" spans="1:2" x14ac:dyDescent="0.25">
      <c r="A49848">
        <v>0.49757350486255569</v>
      </c>
      <c r="B49848">
        <v>0.19854301609998351</v>
      </c>
    </row>
    <row r="49849" spans="1:2" x14ac:dyDescent="0.25">
      <c r="A49849">
        <v>0.74383880551962633</v>
      </c>
      <c r="B49849">
        <v>9.3189367313054272E-2</v>
      </c>
    </row>
    <row r="49850" spans="1:2" x14ac:dyDescent="0.25">
      <c r="A49850">
        <v>0.86315492233992475</v>
      </c>
      <c r="B49850">
        <v>9.5902262630670476E-3</v>
      </c>
    </row>
    <row r="49851" spans="1:2" x14ac:dyDescent="0.25">
      <c r="A49851">
        <v>0.53561866103630107</v>
      </c>
      <c r="B49851">
        <v>0.35767635029273542</v>
      </c>
    </row>
    <row r="49852" spans="1:2" x14ac:dyDescent="0.25">
      <c r="A49852">
        <v>0.72665891312739517</v>
      </c>
      <c r="B49852">
        <v>0.28432936756750871</v>
      </c>
    </row>
    <row r="49853" spans="1:2" x14ac:dyDescent="0.25">
      <c r="A49853">
        <v>0.2580522944103012</v>
      </c>
      <c r="B49853">
        <v>0.77504957483915227</v>
      </c>
    </row>
    <row r="49854" spans="1:2" x14ac:dyDescent="0.25">
      <c r="A49854">
        <v>0.73920218579236674</v>
      </c>
      <c r="B49854">
        <v>0.17946800634935939</v>
      </c>
    </row>
    <row r="49855" spans="1:2" x14ac:dyDescent="0.25">
      <c r="A49855">
        <v>0.75231253416021249</v>
      </c>
      <c r="B49855">
        <v>0.44797354784825971</v>
      </c>
    </row>
    <row r="49856" spans="1:2" x14ac:dyDescent="0.25">
      <c r="A49856">
        <v>0.64719137342218469</v>
      </c>
      <c r="B49856">
        <v>0.62663778569973183</v>
      </c>
    </row>
    <row r="49857" spans="1:2" x14ac:dyDescent="0.25">
      <c r="A49857">
        <v>0.97281948020365983</v>
      </c>
      <c r="B49857">
        <v>0.20342910092822569</v>
      </c>
    </row>
    <row r="49858" spans="1:2" x14ac:dyDescent="0.25">
      <c r="A49858">
        <v>0.15590465687377819</v>
      </c>
      <c r="B49858">
        <v>0.37531000921251512</v>
      </c>
    </row>
    <row r="49859" spans="1:2" x14ac:dyDescent="0.25">
      <c r="A49859">
        <v>0.8406101722946312</v>
      </c>
      <c r="B49859">
        <v>0.32302734424873059</v>
      </c>
    </row>
    <row r="49860" spans="1:2" x14ac:dyDescent="0.25">
      <c r="A49860">
        <v>0.57666813470110245</v>
      </c>
      <c r="B49860">
        <v>0.41859245536868123</v>
      </c>
    </row>
    <row r="49861" spans="1:2" x14ac:dyDescent="0.25">
      <c r="A49861">
        <v>0.69593627274546332</v>
      </c>
      <c r="B49861">
        <v>0.87731081338985473</v>
      </c>
    </row>
    <row r="49862" spans="1:2" x14ac:dyDescent="0.25">
      <c r="A49862">
        <v>9.0005071116020963E-2</v>
      </c>
      <c r="B49862">
        <v>0.32509781182109831</v>
      </c>
    </row>
    <row r="49863" spans="1:2" x14ac:dyDescent="0.25">
      <c r="A49863">
        <v>0.86204031410600979</v>
      </c>
      <c r="B49863">
        <v>0.56289762493140594</v>
      </c>
    </row>
    <row r="49864" spans="1:2" x14ac:dyDescent="0.25">
      <c r="A49864">
        <v>0.63998724561831699</v>
      </c>
      <c r="B49864">
        <v>2.5828241246386389E-2</v>
      </c>
    </row>
    <row r="49865" spans="1:2" x14ac:dyDescent="0.25">
      <c r="A49865">
        <v>0.28013647082010479</v>
      </c>
      <c r="B49865">
        <v>0.15948127836647319</v>
      </c>
    </row>
    <row r="49866" spans="1:2" x14ac:dyDescent="0.25">
      <c r="A49866">
        <v>0.44929180897268489</v>
      </c>
      <c r="B49866">
        <v>0.51191542457071115</v>
      </c>
    </row>
    <row r="49867" spans="1:2" x14ac:dyDescent="0.25">
      <c r="A49867">
        <v>0.48339921515280188</v>
      </c>
      <c r="B49867">
        <v>0.43379396070695631</v>
      </c>
    </row>
    <row r="49868" spans="1:2" x14ac:dyDescent="0.25">
      <c r="A49868">
        <v>6.1718711049008723E-2</v>
      </c>
      <c r="B49868">
        <v>3.2683745028569737E-2</v>
      </c>
    </row>
    <row r="49869" spans="1:2" x14ac:dyDescent="0.25">
      <c r="A49869">
        <v>0.64644800422189719</v>
      </c>
      <c r="B49869">
        <v>0.27573335739991311</v>
      </c>
    </row>
    <row r="49870" spans="1:2" x14ac:dyDescent="0.25">
      <c r="A49870">
        <v>0.26559185593153362</v>
      </c>
      <c r="B49870">
        <v>0.38580541890160791</v>
      </c>
    </row>
    <row r="49871" spans="1:2" x14ac:dyDescent="0.25">
      <c r="A49871">
        <v>0.30870233423743021</v>
      </c>
      <c r="B49871">
        <v>0.89183054922288563</v>
      </c>
    </row>
    <row r="49872" spans="1:2" x14ac:dyDescent="0.25">
      <c r="A49872">
        <v>0.94201614247259458</v>
      </c>
      <c r="B49872">
        <v>0.74788350692313632</v>
      </c>
    </row>
    <row r="49873" spans="1:2" x14ac:dyDescent="0.25">
      <c r="A49873">
        <v>0.5327441437548508</v>
      </c>
      <c r="B49873">
        <v>0.35348119462260069</v>
      </c>
    </row>
    <row r="49874" spans="1:2" x14ac:dyDescent="0.25">
      <c r="A49874">
        <v>0.60744317724969843</v>
      </c>
      <c r="B49874">
        <v>0.86965841420835333</v>
      </c>
    </row>
    <row r="49875" spans="1:2" x14ac:dyDescent="0.25">
      <c r="A49875">
        <v>0.65530415104986806</v>
      </c>
      <c r="B49875">
        <v>0.12781131637917231</v>
      </c>
    </row>
    <row r="49876" spans="1:2" x14ac:dyDescent="0.25">
      <c r="A49876">
        <v>0.29772959941650418</v>
      </c>
      <c r="B49876">
        <v>0.98676255545357738</v>
      </c>
    </row>
    <row r="49877" spans="1:2" x14ac:dyDescent="0.25">
      <c r="A49877">
        <v>0.58731959089019814</v>
      </c>
      <c r="B49877">
        <v>0.88367284955827852</v>
      </c>
    </row>
    <row r="49878" spans="1:2" x14ac:dyDescent="0.25">
      <c r="A49878">
        <v>0.26184976702216672</v>
      </c>
      <c r="B49878">
        <v>0.43727096715211222</v>
      </c>
    </row>
    <row r="49879" spans="1:2" x14ac:dyDescent="0.25">
      <c r="A49879">
        <v>0.93038972967675404</v>
      </c>
      <c r="B49879">
        <v>0.42324851517097212</v>
      </c>
    </row>
    <row r="49880" spans="1:2" x14ac:dyDescent="0.25">
      <c r="A49880">
        <v>0.48986611310435763</v>
      </c>
      <c r="B49880">
        <v>0.20460037911140691</v>
      </c>
    </row>
    <row r="49881" spans="1:2" x14ac:dyDescent="0.25">
      <c r="A49881">
        <v>0.48116198132871629</v>
      </c>
      <c r="B49881">
        <v>1.102889169146393E-2</v>
      </c>
    </row>
    <row r="49882" spans="1:2" x14ac:dyDescent="0.25">
      <c r="A49882">
        <v>0.22699998603000021</v>
      </c>
      <c r="B49882">
        <v>0.97347521592495123</v>
      </c>
    </row>
    <row r="49883" spans="1:2" x14ac:dyDescent="0.25">
      <c r="A49883">
        <v>0.54065713760686929</v>
      </c>
      <c r="B49883">
        <v>7.8405559272063385E-3</v>
      </c>
    </row>
    <row r="49884" spans="1:2" x14ac:dyDescent="0.25">
      <c r="A49884">
        <v>7.1931430755985293E-2</v>
      </c>
      <c r="B49884">
        <v>0.43058979025856892</v>
      </c>
    </row>
    <row r="49885" spans="1:2" x14ac:dyDescent="0.25">
      <c r="A49885">
        <v>0.57315557739141521</v>
      </c>
      <c r="B49885">
        <v>0.34263639891079811</v>
      </c>
    </row>
    <row r="49886" spans="1:2" x14ac:dyDescent="0.25">
      <c r="A49886">
        <v>0.44613421113852159</v>
      </c>
      <c r="B49886">
        <v>0.84361698405638441</v>
      </c>
    </row>
    <row r="49887" spans="1:2" x14ac:dyDescent="0.25">
      <c r="A49887">
        <v>8.1238917419753198E-2</v>
      </c>
      <c r="B49887">
        <v>0.43515480874131029</v>
      </c>
    </row>
    <row r="49888" spans="1:2" x14ac:dyDescent="0.25">
      <c r="A49888">
        <v>0.90047209681014184</v>
      </c>
      <c r="B49888">
        <v>0.92620686430123378</v>
      </c>
    </row>
    <row r="49889" spans="1:2" x14ac:dyDescent="0.25">
      <c r="A49889">
        <v>0.78628351939358199</v>
      </c>
      <c r="B49889">
        <v>0.36214535871915782</v>
      </c>
    </row>
    <row r="49890" spans="1:2" x14ac:dyDescent="0.25">
      <c r="A49890">
        <v>0.55376198108587804</v>
      </c>
      <c r="B49890">
        <v>0.88104668026226385</v>
      </c>
    </row>
    <row r="49891" spans="1:2" x14ac:dyDescent="0.25">
      <c r="A49891">
        <v>0.85948237804583572</v>
      </c>
      <c r="B49891">
        <v>0.61356633242373271</v>
      </c>
    </row>
    <row r="49892" spans="1:2" x14ac:dyDescent="0.25">
      <c r="A49892">
        <v>0.94907295808940317</v>
      </c>
      <c r="B49892">
        <v>0.32575594494594151</v>
      </c>
    </row>
    <row r="49893" spans="1:2" x14ac:dyDescent="0.25">
      <c r="A49893">
        <v>4.4655403948991257E-2</v>
      </c>
      <c r="B49893">
        <v>0.16508112677709949</v>
      </c>
    </row>
    <row r="49894" spans="1:2" x14ac:dyDescent="0.25">
      <c r="A49894">
        <v>0.62623203611701095</v>
      </c>
      <c r="B49894">
        <v>0.155669962976272</v>
      </c>
    </row>
    <row r="49895" spans="1:2" x14ac:dyDescent="0.25">
      <c r="A49895">
        <v>0.77202750919477703</v>
      </c>
      <c r="B49895">
        <v>0.64144123891480076</v>
      </c>
    </row>
    <row r="49896" spans="1:2" x14ac:dyDescent="0.25">
      <c r="A49896">
        <v>0.8847173646008436</v>
      </c>
      <c r="B49896">
        <v>8.7729993160132413E-2</v>
      </c>
    </row>
    <row r="49897" spans="1:2" x14ac:dyDescent="0.25">
      <c r="A49897">
        <v>0.14596884181435071</v>
      </c>
      <c r="B49897">
        <v>0.66216150099687243</v>
      </c>
    </row>
    <row r="49898" spans="1:2" x14ac:dyDescent="0.25">
      <c r="A49898">
        <v>0.86669335464626041</v>
      </c>
      <c r="B49898">
        <v>0.90546793412889914</v>
      </c>
    </row>
    <row r="49899" spans="1:2" x14ac:dyDescent="0.25">
      <c r="A49899">
        <v>0.97579610884774459</v>
      </c>
      <c r="B49899">
        <v>0.31051511955770977</v>
      </c>
    </row>
    <row r="49900" spans="1:2" x14ac:dyDescent="0.25">
      <c r="A49900">
        <v>0.9182895644840704</v>
      </c>
      <c r="B49900">
        <v>0.70631182595396957</v>
      </c>
    </row>
    <row r="49901" spans="1:2" x14ac:dyDescent="0.25">
      <c r="A49901">
        <v>0.1067317836072539</v>
      </c>
      <c r="B49901">
        <v>0.20290056948267901</v>
      </c>
    </row>
    <row r="49902" spans="1:2" x14ac:dyDescent="0.25">
      <c r="A49902">
        <v>0.17055309278458489</v>
      </c>
      <c r="B49902">
        <v>0.1657711955609229</v>
      </c>
    </row>
    <row r="49903" spans="1:2" x14ac:dyDescent="0.25">
      <c r="A49903">
        <v>9.9164030611920473E-2</v>
      </c>
      <c r="B49903">
        <v>0.93585579787702922</v>
      </c>
    </row>
    <row r="49904" spans="1:2" x14ac:dyDescent="0.25">
      <c r="A49904">
        <v>2.5196290813134681E-2</v>
      </c>
      <c r="B49904">
        <v>0.1973160580280153</v>
      </c>
    </row>
    <row r="49905" spans="1:2" x14ac:dyDescent="0.25">
      <c r="A49905">
        <v>0.81026431341558014</v>
      </c>
      <c r="B49905">
        <v>0.57807898867447294</v>
      </c>
    </row>
    <row r="49906" spans="1:2" x14ac:dyDescent="0.25">
      <c r="A49906">
        <v>0.32084854037960742</v>
      </c>
      <c r="B49906">
        <v>6.9476693303493819E-2</v>
      </c>
    </row>
    <row r="49907" spans="1:2" x14ac:dyDescent="0.25">
      <c r="A49907">
        <v>0.42861755720735212</v>
      </c>
      <c r="B49907">
        <v>0.78148709541747585</v>
      </c>
    </row>
    <row r="49908" spans="1:2" x14ac:dyDescent="0.25">
      <c r="A49908">
        <v>0.77462042001608622</v>
      </c>
      <c r="B49908">
        <v>0.1520384696033443</v>
      </c>
    </row>
    <row r="49909" spans="1:2" x14ac:dyDescent="0.25">
      <c r="A49909">
        <v>0.30008232935497142</v>
      </c>
      <c r="B49909">
        <v>0.3727010848958956</v>
      </c>
    </row>
    <row r="49910" spans="1:2" x14ac:dyDescent="0.25">
      <c r="A49910">
        <v>0.35433205622657082</v>
      </c>
      <c r="B49910">
        <v>0.16949276827914689</v>
      </c>
    </row>
    <row r="49911" spans="1:2" x14ac:dyDescent="0.25">
      <c r="A49911">
        <v>0.5600300990032806</v>
      </c>
      <c r="B49911">
        <v>0.6316979423433936</v>
      </c>
    </row>
    <row r="49912" spans="1:2" x14ac:dyDescent="0.25">
      <c r="A49912">
        <v>5.454904238707492E-2</v>
      </c>
      <c r="B49912">
        <v>0.1183946682327888</v>
      </c>
    </row>
    <row r="49913" spans="1:2" x14ac:dyDescent="0.25">
      <c r="A49913">
        <v>0.81369274702835925</v>
      </c>
      <c r="B49913">
        <v>0.6362341520679573</v>
      </c>
    </row>
    <row r="49914" spans="1:2" x14ac:dyDescent="0.25">
      <c r="A49914">
        <v>0.55497935223865236</v>
      </c>
      <c r="B49914">
        <v>0.47384873418459761</v>
      </c>
    </row>
    <row r="49915" spans="1:2" x14ac:dyDescent="0.25">
      <c r="A49915">
        <v>2.513286416714278E-2</v>
      </c>
      <c r="B49915">
        <v>0.16700495961993991</v>
      </c>
    </row>
    <row r="49916" spans="1:2" x14ac:dyDescent="0.25">
      <c r="A49916">
        <v>0.80250464902012908</v>
      </c>
      <c r="B49916">
        <v>7.9082475785687834E-3</v>
      </c>
    </row>
    <row r="49917" spans="1:2" x14ac:dyDescent="0.25">
      <c r="A49917">
        <v>7.3208157176291477E-2</v>
      </c>
      <c r="B49917">
        <v>3.8011961440996167E-2</v>
      </c>
    </row>
    <row r="49918" spans="1:2" x14ac:dyDescent="0.25">
      <c r="A49918">
        <v>0.37242518589889922</v>
      </c>
      <c r="B49918">
        <v>0.99507654586825656</v>
      </c>
    </row>
    <row r="49919" spans="1:2" x14ac:dyDescent="0.25">
      <c r="A49919">
        <v>0.71857538178512692</v>
      </c>
      <c r="B49919">
        <v>0.61400345006555879</v>
      </c>
    </row>
    <row r="49920" spans="1:2" x14ac:dyDescent="0.25">
      <c r="A49920">
        <v>0.98859483429858219</v>
      </c>
      <c r="B49920">
        <v>0.3683429718674488</v>
      </c>
    </row>
    <row r="49921" spans="1:2" x14ac:dyDescent="0.25">
      <c r="A49921">
        <v>0.64631725396381556</v>
      </c>
      <c r="B49921">
        <v>0.1804141498826517</v>
      </c>
    </row>
    <row r="49922" spans="1:2" x14ac:dyDescent="0.25">
      <c r="A49922">
        <v>0.1662126095697124</v>
      </c>
      <c r="B49922">
        <v>0.90648615114462727</v>
      </c>
    </row>
    <row r="49923" spans="1:2" x14ac:dyDescent="0.25">
      <c r="A49923">
        <v>0.93668756031996814</v>
      </c>
      <c r="B49923">
        <v>0.88349468083716864</v>
      </c>
    </row>
    <row r="49924" spans="1:2" x14ac:dyDescent="0.25">
      <c r="A49924">
        <v>0.60567768645259223</v>
      </c>
      <c r="B49924">
        <v>0.13319828766718539</v>
      </c>
    </row>
    <row r="49925" spans="1:2" x14ac:dyDescent="0.25">
      <c r="A49925">
        <v>0.54475345865826041</v>
      </c>
      <c r="B49925">
        <v>0.51704117950236028</v>
      </c>
    </row>
    <row r="49926" spans="1:2" x14ac:dyDescent="0.25">
      <c r="A49926">
        <v>0.45091103203255078</v>
      </c>
      <c r="B49926">
        <v>0.8318093204084237</v>
      </c>
    </row>
    <row r="49927" spans="1:2" x14ac:dyDescent="0.25">
      <c r="A49927">
        <v>0.63689026331165555</v>
      </c>
      <c r="B49927">
        <v>0.37233913235357041</v>
      </c>
    </row>
    <row r="49928" spans="1:2" x14ac:dyDescent="0.25">
      <c r="A49928">
        <v>0.32912553656210453</v>
      </c>
      <c r="B49928">
        <v>0.8564711662712563</v>
      </c>
    </row>
    <row r="49929" spans="1:2" x14ac:dyDescent="0.25">
      <c r="A49929">
        <v>0.92568827049665814</v>
      </c>
      <c r="B49929">
        <v>0.52764806466258818</v>
      </c>
    </row>
    <row r="49930" spans="1:2" x14ac:dyDescent="0.25">
      <c r="A49930">
        <v>8.8142229129318572E-2</v>
      </c>
      <c r="B49930">
        <v>0.37433129340629401</v>
      </c>
    </row>
    <row r="49931" spans="1:2" x14ac:dyDescent="0.25">
      <c r="A49931">
        <v>0.36690049209227671</v>
      </c>
      <c r="B49931">
        <v>0.6386854556962237</v>
      </c>
    </row>
    <row r="49932" spans="1:2" x14ac:dyDescent="0.25">
      <c r="A49932">
        <v>0.69149667691846195</v>
      </c>
      <c r="B49932">
        <v>0.94398242766903162</v>
      </c>
    </row>
    <row r="49933" spans="1:2" x14ac:dyDescent="0.25">
      <c r="A49933">
        <v>0.8675067869263986</v>
      </c>
      <c r="B49933">
        <v>0.90403709366741469</v>
      </c>
    </row>
    <row r="49934" spans="1:2" x14ac:dyDescent="0.25">
      <c r="A49934">
        <v>0.1861632496555701</v>
      </c>
      <c r="B49934">
        <v>0.83659415168657514</v>
      </c>
    </row>
    <row r="49935" spans="1:2" x14ac:dyDescent="0.25">
      <c r="A49935">
        <v>0.1222229455751123</v>
      </c>
      <c r="B49935">
        <v>0.32903917462063859</v>
      </c>
    </row>
    <row r="49936" spans="1:2" x14ac:dyDescent="0.25">
      <c r="A49936">
        <v>0.23070805784906881</v>
      </c>
      <c r="B49936">
        <v>0.44257925713096807</v>
      </c>
    </row>
    <row r="49937" spans="1:2" x14ac:dyDescent="0.25">
      <c r="A49937">
        <v>0.92321810740021348</v>
      </c>
      <c r="B49937">
        <v>0.28118475268718501</v>
      </c>
    </row>
    <row r="49938" spans="1:2" x14ac:dyDescent="0.25">
      <c r="A49938">
        <v>0.21630943760302879</v>
      </c>
      <c r="B49938">
        <v>0.56402185284193884</v>
      </c>
    </row>
    <row r="49939" spans="1:2" x14ac:dyDescent="0.25">
      <c r="A49939">
        <v>0.76469299651211087</v>
      </c>
      <c r="B49939">
        <v>0.56759949233801055</v>
      </c>
    </row>
    <row r="49940" spans="1:2" x14ac:dyDescent="0.25">
      <c r="A49940">
        <v>9.5459151464371006E-3</v>
      </c>
      <c r="B49940">
        <v>0.41114787136003689</v>
      </c>
    </row>
    <row r="49941" spans="1:2" x14ac:dyDescent="0.25">
      <c r="A49941">
        <v>0.5737002692872748</v>
      </c>
      <c r="B49941">
        <v>9.3585170881935409E-2</v>
      </c>
    </row>
    <row r="49942" spans="1:2" x14ac:dyDescent="0.25">
      <c r="A49942">
        <v>0.60366707347906134</v>
      </c>
      <c r="B49942">
        <v>0.37546435078521861</v>
      </c>
    </row>
    <row r="49943" spans="1:2" x14ac:dyDescent="0.25">
      <c r="A49943">
        <v>0.50019103524466124</v>
      </c>
      <c r="B49943">
        <v>1.3916783514463019E-2</v>
      </c>
    </row>
    <row r="49944" spans="1:2" x14ac:dyDescent="0.25">
      <c r="A49944">
        <v>0.80822542999264879</v>
      </c>
      <c r="B49944">
        <v>0.62300103191523193</v>
      </c>
    </row>
    <row r="49945" spans="1:2" x14ac:dyDescent="0.25">
      <c r="A49945">
        <v>0.38898184944306707</v>
      </c>
      <c r="B49945">
        <v>0.51969419736837841</v>
      </c>
    </row>
    <row r="49946" spans="1:2" x14ac:dyDescent="0.25">
      <c r="A49946">
        <v>0.60884268013544152</v>
      </c>
      <c r="B49946">
        <v>0.98426014432046072</v>
      </c>
    </row>
    <row r="49947" spans="1:2" x14ac:dyDescent="0.25">
      <c r="A49947">
        <v>0.5337254461808042</v>
      </c>
      <c r="B49947">
        <v>1.4021398842877449E-2</v>
      </c>
    </row>
    <row r="49948" spans="1:2" x14ac:dyDescent="0.25">
      <c r="A49948">
        <v>0.29836431266764379</v>
      </c>
      <c r="B49948">
        <v>0.76204580653598453</v>
      </c>
    </row>
    <row r="49949" spans="1:2" x14ac:dyDescent="0.25">
      <c r="A49949">
        <v>0.10814141823823829</v>
      </c>
      <c r="B49949">
        <v>0.9576660254207866</v>
      </c>
    </row>
    <row r="49950" spans="1:2" x14ac:dyDescent="0.25">
      <c r="A49950">
        <v>0.17869126586627579</v>
      </c>
      <c r="B49950">
        <v>0.67594805782743117</v>
      </c>
    </row>
    <row r="49951" spans="1:2" x14ac:dyDescent="0.25">
      <c r="A49951">
        <v>0.2440022028265213</v>
      </c>
      <c r="B49951">
        <v>0.42674212136432138</v>
      </c>
    </row>
    <row r="49952" spans="1:2" x14ac:dyDescent="0.25">
      <c r="A49952">
        <v>0.31655419516552302</v>
      </c>
      <c r="B49952">
        <v>0.810188883766506</v>
      </c>
    </row>
    <row r="49953" spans="1:2" x14ac:dyDescent="0.25">
      <c r="A49953">
        <v>0.43219707434838539</v>
      </c>
      <c r="B49953">
        <v>0.91810814420177689</v>
      </c>
    </row>
    <row r="49954" spans="1:2" x14ac:dyDescent="0.25">
      <c r="A49954">
        <v>0.12524331713512959</v>
      </c>
      <c r="B49954">
        <v>0.66628258688260478</v>
      </c>
    </row>
    <row r="49955" spans="1:2" x14ac:dyDescent="0.25">
      <c r="A49955">
        <v>0.93123318675620426</v>
      </c>
      <c r="B49955">
        <v>0.878693065058057</v>
      </c>
    </row>
    <row r="49956" spans="1:2" x14ac:dyDescent="0.25">
      <c r="A49956">
        <v>0.52299885846425953</v>
      </c>
      <c r="B49956">
        <v>0.163292237201628</v>
      </c>
    </row>
    <row r="49957" spans="1:2" x14ac:dyDescent="0.25">
      <c r="A49957">
        <v>0.41131587991266799</v>
      </c>
      <c r="B49957">
        <v>0.17829912577970849</v>
      </c>
    </row>
    <row r="49958" spans="1:2" x14ac:dyDescent="0.25">
      <c r="A49958">
        <v>0.51578775663532872</v>
      </c>
      <c r="B49958">
        <v>0.78025062981914628</v>
      </c>
    </row>
    <row r="49959" spans="1:2" x14ac:dyDescent="0.25">
      <c r="A49959">
        <v>0.9450795330946361</v>
      </c>
      <c r="B49959">
        <v>0.54159282675150022</v>
      </c>
    </row>
    <row r="49960" spans="1:2" x14ac:dyDescent="0.25">
      <c r="A49960">
        <v>0.28873267211248638</v>
      </c>
      <c r="B49960">
        <v>7.0498390644298636E-2</v>
      </c>
    </row>
    <row r="49961" spans="1:2" x14ac:dyDescent="0.25">
      <c r="A49961">
        <v>0.96966895473249959</v>
      </c>
      <c r="B49961">
        <v>0.1066016095131289</v>
      </c>
    </row>
    <row r="49962" spans="1:2" x14ac:dyDescent="0.25">
      <c r="A49962">
        <v>0.4664211730038279</v>
      </c>
      <c r="B49962">
        <v>3.3797572967536271E-2</v>
      </c>
    </row>
    <row r="49963" spans="1:2" x14ac:dyDescent="0.25">
      <c r="A49963">
        <v>0.27314547282021773</v>
      </c>
      <c r="B49963">
        <v>9.333396068187827E-2</v>
      </c>
    </row>
    <row r="49964" spans="1:2" x14ac:dyDescent="0.25">
      <c r="A49964">
        <v>0.16773257178359269</v>
      </c>
      <c r="B49964">
        <v>0.37369491566868529</v>
      </c>
    </row>
    <row r="49965" spans="1:2" x14ac:dyDescent="0.25">
      <c r="A49965">
        <v>0.86074593127852739</v>
      </c>
      <c r="B49965">
        <v>0.92670533495214324</v>
      </c>
    </row>
    <row r="49966" spans="1:2" x14ac:dyDescent="0.25">
      <c r="A49966">
        <v>0.72629193121063462</v>
      </c>
      <c r="B49966">
        <v>0.2653363306362756</v>
      </c>
    </row>
    <row r="49967" spans="1:2" x14ac:dyDescent="0.25">
      <c r="A49967">
        <v>0.90345855147709198</v>
      </c>
      <c r="B49967">
        <v>0.44500028683676651</v>
      </c>
    </row>
    <row r="49968" spans="1:2" x14ac:dyDescent="0.25">
      <c r="A49968">
        <v>0.82067233901661629</v>
      </c>
      <c r="B49968">
        <v>0.97980034950535211</v>
      </c>
    </row>
    <row r="49969" spans="1:2" x14ac:dyDescent="0.25">
      <c r="A49969">
        <v>0.82330307635168931</v>
      </c>
      <c r="B49969">
        <v>0.76242917294699819</v>
      </c>
    </row>
    <row r="49970" spans="1:2" x14ac:dyDescent="0.25">
      <c r="A49970">
        <v>0.2322421226398893</v>
      </c>
      <c r="B49970">
        <v>0.42909314916218583</v>
      </c>
    </row>
    <row r="49971" spans="1:2" x14ac:dyDescent="0.25">
      <c r="A49971">
        <v>0.54696028005966224</v>
      </c>
      <c r="B49971">
        <v>0.6277493275969831</v>
      </c>
    </row>
    <row r="49972" spans="1:2" x14ac:dyDescent="0.25">
      <c r="A49972">
        <v>7.4213246786773102E-2</v>
      </c>
      <c r="B49972">
        <v>0.1343292659878409</v>
      </c>
    </row>
    <row r="49973" spans="1:2" x14ac:dyDescent="0.25">
      <c r="A49973">
        <v>0.56134509380204156</v>
      </c>
      <c r="B49973">
        <v>0.62007042742028284</v>
      </c>
    </row>
    <row r="49974" spans="1:2" x14ac:dyDescent="0.25">
      <c r="A49974">
        <v>0.92119962879449147</v>
      </c>
      <c r="B49974">
        <v>0.90095476247051387</v>
      </c>
    </row>
    <row r="49975" spans="1:2" x14ac:dyDescent="0.25">
      <c r="A49975">
        <v>0.46397913438872102</v>
      </c>
      <c r="B49975">
        <v>0.6777067991238106</v>
      </c>
    </row>
    <row r="49976" spans="1:2" x14ac:dyDescent="0.25">
      <c r="A49976">
        <v>0.91835028874333158</v>
      </c>
      <c r="B49976">
        <v>1.207104044733209E-2</v>
      </c>
    </row>
    <row r="49977" spans="1:2" x14ac:dyDescent="0.25">
      <c r="A49977">
        <v>0.2849815862969266</v>
      </c>
      <c r="B49977">
        <v>0.90184782685047005</v>
      </c>
    </row>
    <row r="49978" spans="1:2" x14ac:dyDescent="0.25">
      <c r="A49978">
        <v>0.28324415856561408</v>
      </c>
      <c r="B49978">
        <v>0.9395878094649377</v>
      </c>
    </row>
    <row r="49979" spans="1:2" x14ac:dyDescent="0.25">
      <c r="A49979">
        <v>0.93439751540974947</v>
      </c>
      <c r="B49979">
        <v>0.96386497030590934</v>
      </c>
    </row>
    <row r="49980" spans="1:2" x14ac:dyDescent="0.25">
      <c r="A49980">
        <v>0.73392675533257556</v>
      </c>
      <c r="B49980">
        <v>0.2475380948315121</v>
      </c>
    </row>
    <row r="49981" spans="1:2" x14ac:dyDescent="0.25">
      <c r="A49981">
        <v>0.76886644529119774</v>
      </c>
      <c r="B49981">
        <v>0.560781532952079</v>
      </c>
    </row>
    <row r="49982" spans="1:2" x14ac:dyDescent="0.25">
      <c r="A49982">
        <v>7.4879841215490073E-2</v>
      </c>
      <c r="B49982">
        <v>0.92112060168899779</v>
      </c>
    </row>
    <row r="49983" spans="1:2" x14ac:dyDescent="0.25">
      <c r="A49983">
        <v>0.88588679923273017</v>
      </c>
      <c r="B49983">
        <v>0.3157649355718809</v>
      </c>
    </row>
    <row r="49984" spans="1:2" x14ac:dyDescent="0.25">
      <c r="A49984">
        <v>0.82638525755310166</v>
      </c>
      <c r="B49984">
        <v>0.88295045099091629</v>
      </c>
    </row>
    <row r="49985" spans="1:2" x14ac:dyDescent="0.25">
      <c r="A49985">
        <v>0.34065994567396368</v>
      </c>
      <c r="B49985">
        <v>0.97492322355560235</v>
      </c>
    </row>
    <row r="49986" spans="1:2" x14ac:dyDescent="0.25">
      <c r="A49986">
        <v>0.68072372473536191</v>
      </c>
      <c r="B49986">
        <v>0.84844169638143363</v>
      </c>
    </row>
    <row r="49987" spans="1:2" x14ac:dyDescent="0.25">
      <c r="A49987">
        <v>0.99658771076565345</v>
      </c>
      <c r="B49987">
        <v>0.57197669194555123</v>
      </c>
    </row>
    <row r="49988" spans="1:2" x14ac:dyDescent="0.25">
      <c r="A49988">
        <v>8.7764728635774891E-2</v>
      </c>
      <c r="B49988">
        <v>0.73830811094284299</v>
      </c>
    </row>
    <row r="49989" spans="1:2" x14ac:dyDescent="0.25">
      <c r="A49989">
        <v>0.64725467494248079</v>
      </c>
      <c r="B49989">
        <v>0.23616788713036849</v>
      </c>
    </row>
    <row r="49990" spans="1:2" x14ac:dyDescent="0.25">
      <c r="A49990">
        <v>0.60645410258909904</v>
      </c>
      <c r="B49990">
        <v>0.88652289687315533</v>
      </c>
    </row>
    <row r="49991" spans="1:2" x14ac:dyDescent="0.25">
      <c r="A49991">
        <v>0.13334428316790209</v>
      </c>
      <c r="B49991">
        <v>0.71263929042898855</v>
      </c>
    </row>
    <row r="49992" spans="1:2" x14ac:dyDescent="0.25">
      <c r="A49992">
        <v>0.71636322018908083</v>
      </c>
      <c r="B49992">
        <v>0.39232703235828909</v>
      </c>
    </row>
    <row r="49993" spans="1:2" x14ac:dyDescent="0.25">
      <c r="A49993">
        <v>0.42427827553181968</v>
      </c>
      <c r="B49993">
        <v>0.74806181034457819</v>
      </c>
    </row>
    <row r="49994" spans="1:2" x14ac:dyDescent="0.25">
      <c r="A49994">
        <v>0.23630436855289419</v>
      </c>
      <c r="B49994">
        <v>0.38157028215365818</v>
      </c>
    </row>
    <row r="49995" spans="1:2" x14ac:dyDescent="0.25">
      <c r="A49995">
        <v>0.12802175766863991</v>
      </c>
      <c r="B49995">
        <v>0.807623998453325</v>
      </c>
    </row>
    <row r="49996" spans="1:2" x14ac:dyDescent="0.25">
      <c r="A49996">
        <v>0.96807447824287918</v>
      </c>
      <c r="B49996">
        <v>0.34545393275676489</v>
      </c>
    </row>
    <row r="49997" spans="1:2" x14ac:dyDescent="0.25">
      <c r="A49997">
        <v>0.44766562349604422</v>
      </c>
      <c r="B49997">
        <v>0.56347168591791663</v>
      </c>
    </row>
    <row r="49998" spans="1:2" x14ac:dyDescent="0.25">
      <c r="A49998">
        <v>0.84585588318613536</v>
      </c>
      <c r="B49998">
        <v>0.56731044437383826</v>
      </c>
    </row>
    <row r="49999" spans="1:2" x14ac:dyDescent="0.25">
      <c r="A49999">
        <v>0.22602951798715759</v>
      </c>
      <c r="B49999">
        <v>0.87094149833121692</v>
      </c>
    </row>
    <row r="50000" spans="1:2" x14ac:dyDescent="0.25">
      <c r="A50000">
        <v>0.83887107711467035</v>
      </c>
      <c r="B50000">
        <v>0.97693525982547946</v>
      </c>
    </row>
    <row r="50001" spans="1:2" x14ac:dyDescent="0.25">
      <c r="A50001">
        <v>0.31501624532521799</v>
      </c>
      <c r="B50001">
        <v>0.32741548311064178</v>
      </c>
    </row>
    <row r="50002" spans="1:2" x14ac:dyDescent="0.25">
      <c r="A50002">
        <v>0.88780771968684369</v>
      </c>
      <c r="B50002">
        <v>0.97776777274297599</v>
      </c>
    </row>
    <row r="50003" spans="1:2" x14ac:dyDescent="0.25">
      <c r="A50003">
        <v>0.75568659780104819</v>
      </c>
      <c r="B50003">
        <v>0.63261746068963165</v>
      </c>
    </row>
    <row r="50004" spans="1:2" x14ac:dyDescent="0.25">
      <c r="A50004">
        <v>3.3221194957106959E-2</v>
      </c>
      <c r="B50004">
        <v>0.35849633811253612</v>
      </c>
    </row>
    <row r="50005" spans="1:2" x14ac:dyDescent="0.25">
      <c r="A50005">
        <v>0.66990930993271969</v>
      </c>
      <c r="B50005">
        <v>0.79800418086582237</v>
      </c>
    </row>
    <row r="50006" spans="1:2" x14ac:dyDescent="0.25">
      <c r="A50006">
        <v>0.61420575060850857</v>
      </c>
      <c r="B50006">
        <v>0.17621138321041499</v>
      </c>
    </row>
    <row r="50007" spans="1:2" x14ac:dyDescent="0.25">
      <c r="A50007">
        <v>2.8109101292288501E-3</v>
      </c>
      <c r="B50007">
        <v>4.2755930681226406E-3</v>
      </c>
    </row>
    <row r="50008" spans="1:2" x14ac:dyDescent="0.25">
      <c r="A50008">
        <v>0.3668564247757935</v>
      </c>
      <c r="B50008">
        <v>0.53921628972047453</v>
      </c>
    </row>
    <row r="50009" spans="1:2" x14ac:dyDescent="0.25">
      <c r="A50009">
        <v>0.37069797104867958</v>
      </c>
      <c r="B50009">
        <v>0.29844840675003242</v>
      </c>
    </row>
    <row r="50010" spans="1:2" x14ac:dyDescent="0.25">
      <c r="A50010">
        <v>0.2024939211672856</v>
      </c>
      <c r="B50010">
        <v>0.7064610939668694</v>
      </c>
    </row>
    <row r="50011" spans="1:2" x14ac:dyDescent="0.25">
      <c r="A50011">
        <v>0.93689590123672528</v>
      </c>
      <c r="B50011">
        <v>0.17169377856665349</v>
      </c>
    </row>
    <row r="50012" spans="1:2" x14ac:dyDescent="0.25">
      <c r="A50012">
        <v>0.77115472826176024</v>
      </c>
      <c r="B50012">
        <v>0.55279423956246621</v>
      </c>
    </row>
    <row r="50013" spans="1:2" x14ac:dyDescent="0.25">
      <c r="A50013">
        <v>0.41169861377633082</v>
      </c>
      <c r="B50013">
        <v>0.93594200910856828</v>
      </c>
    </row>
    <row r="50014" spans="1:2" x14ac:dyDescent="0.25">
      <c r="A50014">
        <v>0.87691978235426937</v>
      </c>
      <c r="B50014">
        <v>0.22587429271277951</v>
      </c>
    </row>
    <row r="50016" spans="1:2" x14ac:dyDescent="0.25">
      <c r="A50016" t="s">
        <v>15</v>
      </c>
    </row>
    <row r="50017" spans="1:7" x14ac:dyDescent="0.25">
      <c r="A50017" t="s">
        <v>1</v>
      </c>
      <c r="B50017" t="s">
        <v>2</v>
      </c>
      <c r="F50017" t="s">
        <v>3</v>
      </c>
      <c r="G50017">
        <v>3.1219999999999999</v>
      </c>
    </row>
    <row r="50018" spans="1:7" x14ac:dyDescent="0.25">
      <c r="A50018">
        <v>0.93574501109175334</v>
      </c>
      <c r="B50018">
        <v>0.28181145249686901</v>
      </c>
      <c r="F50018" t="s">
        <v>4</v>
      </c>
      <c r="G50018">
        <v>-1.959265358979323E-2</v>
      </c>
    </row>
    <row r="50019" spans="1:7" x14ac:dyDescent="0.25">
      <c r="A50019">
        <v>0.80413136702877708</v>
      </c>
      <c r="B50019">
        <v>8.8495012953052621E-3</v>
      </c>
      <c r="F50019" t="s">
        <v>5</v>
      </c>
      <c r="G50019">
        <v>-0.62365353342055208</v>
      </c>
    </row>
    <row r="50020" spans="1:7" x14ac:dyDescent="0.25">
      <c r="A50020">
        <v>0.12454348824566951</v>
      </c>
      <c r="B50020">
        <v>0.45954915238156951</v>
      </c>
      <c r="F50020" t="s">
        <v>6</v>
      </c>
      <c r="G50020" t="s">
        <v>72</v>
      </c>
    </row>
    <row r="50021" spans="1:7" x14ac:dyDescent="0.25">
      <c r="A50021">
        <v>0.89326312071826497</v>
      </c>
      <c r="B50021">
        <v>0.47402983357082201</v>
      </c>
    </row>
    <row r="50022" spans="1:7" x14ac:dyDescent="0.25">
      <c r="A50022">
        <v>0.99639577723469319</v>
      </c>
      <c r="B50022">
        <v>0.1243030465081065</v>
      </c>
    </row>
    <row r="50023" spans="1:7" x14ac:dyDescent="0.25">
      <c r="A50023">
        <v>0.34526585864314552</v>
      </c>
      <c r="B50023">
        <v>0.96195013566354615</v>
      </c>
    </row>
    <row r="50024" spans="1:7" x14ac:dyDescent="0.25">
      <c r="A50024">
        <v>0.90150367158163158</v>
      </c>
      <c r="B50024">
        <v>0.85647291562280503</v>
      </c>
    </row>
    <row r="50025" spans="1:7" x14ac:dyDescent="0.25">
      <c r="A50025">
        <v>0.41904912526916061</v>
      </c>
      <c r="B50025">
        <v>6.1897036043747189E-2</v>
      </c>
    </row>
    <row r="50026" spans="1:7" x14ac:dyDescent="0.25">
      <c r="A50026">
        <v>0.12625829607960229</v>
      </c>
      <c r="B50026">
        <v>0.45542432923890319</v>
      </c>
    </row>
    <row r="50027" spans="1:7" x14ac:dyDescent="0.25">
      <c r="A50027">
        <v>0.60778003640889045</v>
      </c>
      <c r="B50027">
        <v>0.69146275020737047</v>
      </c>
    </row>
    <row r="50028" spans="1:7" x14ac:dyDescent="0.25">
      <c r="A50028">
        <v>0.18365369187118771</v>
      </c>
      <c r="B50028">
        <v>0.90076465038666842</v>
      </c>
    </row>
    <row r="50029" spans="1:7" x14ac:dyDescent="0.25">
      <c r="A50029">
        <v>0.60006183198165886</v>
      </c>
      <c r="B50029">
        <v>0.51427317553269325</v>
      </c>
    </row>
    <row r="50030" spans="1:7" x14ac:dyDescent="0.25">
      <c r="A50030">
        <v>0.30955172944175108</v>
      </c>
      <c r="B50030">
        <v>0.67783811853028264</v>
      </c>
    </row>
    <row r="50031" spans="1:7" x14ac:dyDescent="0.25">
      <c r="A50031">
        <v>0.4816770101164769</v>
      </c>
      <c r="B50031">
        <v>0.97765091895482625</v>
      </c>
    </row>
    <row r="50032" spans="1:7" x14ac:dyDescent="0.25">
      <c r="A50032">
        <v>0.92899810189596577</v>
      </c>
      <c r="B50032">
        <v>0.28752741515394348</v>
      </c>
    </row>
    <row r="50033" spans="1:2" x14ac:dyDescent="0.25">
      <c r="A50033">
        <v>0.49160581344862048</v>
      </c>
      <c r="B50033">
        <v>0.95634070137170035</v>
      </c>
    </row>
    <row r="50034" spans="1:2" x14ac:dyDescent="0.25">
      <c r="A50034">
        <v>0.34704690841055141</v>
      </c>
      <c r="B50034">
        <v>6.9156843504097898E-2</v>
      </c>
    </row>
    <row r="50035" spans="1:2" x14ac:dyDescent="0.25">
      <c r="A50035">
        <v>0.3164087173820942</v>
      </c>
      <c r="B50035">
        <v>0.69353857311509037</v>
      </c>
    </row>
    <row r="50036" spans="1:2" x14ac:dyDescent="0.25">
      <c r="A50036">
        <v>0.52436015043575612</v>
      </c>
      <c r="B50036">
        <v>0.71077095423697667</v>
      </c>
    </row>
    <row r="50037" spans="1:2" x14ac:dyDescent="0.25">
      <c r="A50037">
        <v>0.23612521459407759</v>
      </c>
      <c r="B50037">
        <v>0.27749273457089541</v>
      </c>
    </row>
    <row r="50038" spans="1:2" x14ac:dyDescent="0.25">
      <c r="A50038">
        <v>0.48527854519974178</v>
      </c>
      <c r="B50038">
        <v>0.52787244096052754</v>
      </c>
    </row>
    <row r="50039" spans="1:2" x14ac:dyDescent="0.25">
      <c r="A50039">
        <v>0.75935811168354461</v>
      </c>
      <c r="B50039">
        <v>0.90575210384888538</v>
      </c>
    </row>
    <row r="50040" spans="1:2" x14ac:dyDescent="0.25">
      <c r="A50040">
        <v>0.4531028686646682</v>
      </c>
      <c r="B50040">
        <v>0.56626253353095846</v>
      </c>
    </row>
    <row r="50041" spans="1:2" x14ac:dyDescent="0.25">
      <c r="A50041">
        <v>2.0942147689725799E-2</v>
      </c>
      <c r="B50041">
        <v>4.2692396113435671E-2</v>
      </c>
    </row>
    <row r="50042" spans="1:2" x14ac:dyDescent="0.25">
      <c r="A50042">
        <v>0.50341497414995695</v>
      </c>
      <c r="B50042">
        <v>0.62026381974938893</v>
      </c>
    </row>
    <row r="50043" spans="1:2" x14ac:dyDescent="0.25">
      <c r="A50043">
        <v>0.36321716427286832</v>
      </c>
      <c r="B50043">
        <v>0.50201355027205097</v>
      </c>
    </row>
    <row r="50044" spans="1:2" x14ac:dyDescent="0.25">
      <c r="A50044">
        <v>0.2554759981232072</v>
      </c>
      <c r="B50044">
        <v>0.22094835033707311</v>
      </c>
    </row>
    <row r="50045" spans="1:2" x14ac:dyDescent="0.25">
      <c r="A50045">
        <v>0.19850480080380209</v>
      </c>
      <c r="B50045">
        <v>0.46642091424852561</v>
      </c>
    </row>
    <row r="50046" spans="1:2" x14ac:dyDescent="0.25">
      <c r="A50046">
        <v>0.75043619789668503</v>
      </c>
      <c r="B50046">
        <v>0.19787224842062079</v>
      </c>
    </row>
    <row r="50047" spans="1:2" x14ac:dyDescent="0.25">
      <c r="A50047">
        <v>0.2078896639869546</v>
      </c>
      <c r="B50047">
        <v>0.35736529939998868</v>
      </c>
    </row>
    <row r="50048" spans="1:2" x14ac:dyDescent="0.25">
      <c r="A50048">
        <v>0.95059200295411994</v>
      </c>
      <c r="B50048">
        <v>0.13273350891213309</v>
      </c>
    </row>
    <row r="50049" spans="1:2" x14ac:dyDescent="0.25">
      <c r="A50049">
        <v>8.092873646995391E-2</v>
      </c>
      <c r="B50049">
        <v>0.40137848739926191</v>
      </c>
    </row>
    <row r="50050" spans="1:2" x14ac:dyDescent="0.25">
      <c r="A50050">
        <v>0.42548493116551939</v>
      </c>
      <c r="B50050">
        <v>6.6016579051811797E-2</v>
      </c>
    </row>
    <row r="50051" spans="1:2" x14ac:dyDescent="0.25">
      <c r="A50051">
        <v>0.64082610313432264</v>
      </c>
      <c r="B50051">
        <v>0.50968640308605884</v>
      </c>
    </row>
    <row r="50052" spans="1:2" x14ac:dyDescent="0.25">
      <c r="A50052">
        <v>0.56536345967751123</v>
      </c>
      <c r="B50052">
        <v>0.3940220005441244</v>
      </c>
    </row>
    <row r="50053" spans="1:2" x14ac:dyDescent="0.25">
      <c r="A50053">
        <v>2.0189606924177709E-2</v>
      </c>
      <c r="B50053">
        <v>0.90246235198926505</v>
      </c>
    </row>
    <row r="50054" spans="1:2" x14ac:dyDescent="0.25">
      <c r="A50054">
        <v>0.54367889548709947</v>
      </c>
      <c r="B50054">
        <v>0.65783882687591211</v>
      </c>
    </row>
    <row r="50055" spans="1:2" x14ac:dyDescent="0.25">
      <c r="A50055">
        <v>0.26926248284482068</v>
      </c>
      <c r="B50055">
        <v>6.6578161955480164E-2</v>
      </c>
    </row>
    <row r="50056" spans="1:2" x14ac:dyDescent="0.25">
      <c r="A50056">
        <v>0.5197922340920933</v>
      </c>
      <c r="B50056">
        <v>0.89022887989378985</v>
      </c>
    </row>
    <row r="50057" spans="1:2" x14ac:dyDescent="0.25">
      <c r="A50057">
        <v>0.74587289774591725</v>
      </c>
      <c r="B50057">
        <v>0.17079344330953281</v>
      </c>
    </row>
    <row r="50058" spans="1:2" x14ac:dyDescent="0.25">
      <c r="A50058">
        <v>0.45680443789750541</v>
      </c>
      <c r="B50058">
        <v>0.61722196907103255</v>
      </c>
    </row>
    <row r="50059" spans="1:2" x14ac:dyDescent="0.25">
      <c r="A50059">
        <v>2.4555665996441881E-2</v>
      </c>
      <c r="B50059">
        <v>0.7975731472325206</v>
      </c>
    </row>
    <row r="50060" spans="1:2" x14ac:dyDescent="0.25">
      <c r="A50060">
        <v>0.35113149752884842</v>
      </c>
      <c r="B50060">
        <v>0.96091618276618684</v>
      </c>
    </row>
    <row r="50061" spans="1:2" x14ac:dyDescent="0.25">
      <c r="A50061">
        <v>0.38953935882795793</v>
      </c>
      <c r="B50061">
        <v>0.1214510032602711</v>
      </c>
    </row>
    <row r="50062" spans="1:2" x14ac:dyDescent="0.25">
      <c r="A50062">
        <v>0.62396063277358782</v>
      </c>
      <c r="B50062">
        <v>0.1201557329005845</v>
      </c>
    </row>
    <row r="50063" spans="1:2" x14ac:dyDescent="0.25">
      <c r="A50063">
        <v>0.60082716732327202</v>
      </c>
      <c r="B50063">
        <v>0.90737261715379203</v>
      </c>
    </row>
    <row r="50064" spans="1:2" x14ac:dyDescent="0.25">
      <c r="A50064">
        <v>0.42840063290955888</v>
      </c>
      <c r="B50064">
        <v>0.26011550092436808</v>
      </c>
    </row>
    <row r="50065" spans="1:2" x14ac:dyDescent="0.25">
      <c r="A50065">
        <v>0.73948657142364749</v>
      </c>
      <c r="B50065">
        <v>0.61912980686856889</v>
      </c>
    </row>
    <row r="50066" spans="1:2" x14ac:dyDescent="0.25">
      <c r="A50066">
        <v>0.24257525398490759</v>
      </c>
      <c r="B50066">
        <v>0.40296619642536807</v>
      </c>
    </row>
    <row r="50067" spans="1:2" x14ac:dyDescent="0.25">
      <c r="A50067">
        <v>0.42464940262321432</v>
      </c>
      <c r="B50067">
        <v>0.87684955741260917</v>
      </c>
    </row>
    <row r="50068" spans="1:2" x14ac:dyDescent="0.25">
      <c r="A50068">
        <v>0.86722269767859361</v>
      </c>
      <c r="B50068">
        <v>0.20967643309978279</v>
      </c>
    </row>
    <row r="50069" spans="1:2" x14ac:dyDescent="0.25">
      <c r="A50069">
        <v>1.5780910355964739E-2</v>
      </c>
      <c r="B50069">
        <v>0.46313782686108668</v>
      </c>
    </row>
    <row r="50070" spans="1:2" x14ac:dyDescent="0.25">
      <c r="A50070">
        <v>0.8001473731184281</v>
      </c>
      <c r="B50070">
        <v>0.1102557609506389</v>
      </c>
    </row>
    <row r="50071" spans="1:2" x14ac:dyDescent="0.25">
      <c r="A50071">
        <v>0.8888293426507663</v>
      </c>
      <c r="B50071">
        <v>0.97765649650250708</v>
      </c>
    </row>
    <row r="50072" spans="1:2" x14ac:dyDescent="0.25">
      <c r="A50072">
        <v>0.61745272106164539</v>
      </c>
      <c r="B50072">
        <v>0.46946481168051429</v>
      </c>
    </row>
    <row r="50073" spans="1:2" x14ac:dyDescent="0.25">
      <c r="A50073">
        <v>0.27471840437609141</v>
      </c>
      <c r="B50073">
        <v>0.570085634439636</v>
      </c>
    </row>
    <row r="50074" spans="1:2" x14ac:dyDescent="0.25">
      <c r="A50074">
        <v>0.1151715003572189</v>
      </c>
      <c r="B50074">
        <v>0.40067633048300288</v>
      </c>
    </row>
    <row r="50075" spans="1:2" x14ac:dyDescent="0.25">
      <c r="A50075">
        <v>0.85324394185067065</v>
      </c>
      <c r="B50075">
        <v>0.39942100577330431</v>
      </c>
    </row>
    <row r="50076" spans="1:2" x14ac:dyDescent="0.25">
      <c r="A50076">
        <v>0.54530052227009129</v>
      </c>
      <c r="B50076">
        <v>0.3446748006125373</v>
      </c>
    </row>
    <row r="50077" spans="1:2" x14ac:dyDescent="0.25">
      <c r="A50077">
        <v>0.5580581456165673</v>
      </c>
      <c r="B50077">
        <v>3.6111006006019908E-3</v>
      </c>
    </row>
    <row r="50078" spans="1:2" x14ac:dyDescent="0.25">
      <c r="A50078">
        <v>0.2008294634406744</v>
      </c>
      <c r="B50078">
        <v>7.2625520294375634E-2</v>
      </c>
    </row>
    <row r="50079" spans="1:2" x14ac:dyDescent="0.25">
      <c r="A50079">
        <v>0.8624707562342746</v>
      </c>
      <c r="B50079">
        <v>0.55225678985398974</v>
      </c>
    </row>
    <row r="50080" spans="1:2" x14ac:dyDescent="0.25">
      <c r="A50080">
        <v>0.39325287190771141</v>
      </c>
      <c r="B50080">
        <v>0.97952409126100903</v>
      </c>
    </row>
    <row r="50081" spans="1:2" x14ac:dyDescent="0.25">
      <c r="A50081">
        <v>0.889595692976902</v>
      </c>
      <c r="B50081">
        <v>0.39186569179967568</v>
      </c>
    </row>
    <row r="50082" spans="1:2" x14ac:dyDescent="0.25">
      <c r="A50082">
        <v>0.90542492377082706</v>
      </c>
      <c r="B50082">
        <v>0.82017943236037871</v>
      </c>
    </row>
    <row r="50083" spans="1:2" x14ac:dyDescent="0.25">
      <c r="A50083">
        <v>0.79693205079653429</v>
      </c>
      <c r="B50083">
        <v>0.69755183410195387</v>
      </c>
    </row>
    <row r="50084" spans="1:2" x14ac:dyDescent="0.25">
      <c r="A50084">
        <v>0.28692961523720589</v>
      </c>
      <c r="B50084">
        <v>0.12070595456187309</v>
      </c>
    </row>
    <row r="50085" spans="1:2" x14ac:dyDescent="0.25">
      <c r="A50085">
        <v>0.1894141350671377</v>
      </c>
      <c r="B50085">
        <v>0.58363185245595828</v>
      </c>
    </row>
    <row r="50086" spans="1:2" x14ac:dyDescent="0.25">
      <c r="A50086">
        <v>0.78343944324100068</v>
      </c>
      <c r="B50086">
        <v>0.53065706362123954</v>
      </c>
    </row>
    <row r="50087" spans="1:2" x14ac:dyDescent="0.25">
      <c r="A50087">
        <v>0.88510007194098839</v>
      </c>
      <c r="B50087">
        <v>0.27728611515385387</v>
      </c>
    </row>
    <row r="50088" spans="1:2" x14ac:dyDescent="0.25">
      <c r="A50088">
        <v>0.45629603016761561</v>
      </c>
      <c r="B50088">
        <v>0.89813497768851613</v>
      </c>
    </row>
    <row r="50089" spans="1:2" x14ac:dyDescent="0.25">
      <c r="A50089">
        <v>0.5962058828727661</v>
      </c>
      <c r="B50089">
        <v>0.93616024109943252</v>
      </c>
    </row>
    <row r="50090" spans="1:2" x14ac:dyDescent="0.25">
      <c r="A50090">
        <v>0.63872003629216956</v>
      </c>
      <c r="B50090">
        <v>0.88640669041938613</v>
      </c>
    </row>
    <row r="50091" spans="1:2" x14ac:dyDescent="0.25">
      <c r="A50091">
        <v>0.13385878625856551</v>
      </c>
      <c r="B50091">
        <v>0.48349322226415081</v>
      </c>
    </row>
    <row r="50092" spans="1:2" x14ac:dyDescent="0.25">
      <c r="A50092">
        <v>0.22876266862525821</v>
      </c>
      <c r="B50092">
        <v>0.28177360171596949</v>
      </c>
    </row>
    <row r="50093" spans="1:2" x14ac:dyDescent="0.25">
      <c r="A50093">
        <v>0.10784854349860939</v>
      </c>
      <c r="B50093">
        <v>0.59449834916181665</v>
      </c>
    </row>
    <row r="50094" spans="1:2" x14ac:dyDescent="0.25">
      <c r="A50094">
        <v>0.35849059250657028</v>
      </c>
      <c r="B50094">
        <v>0.92775319422027758</v>
      </c>
    </row>
    <row r="50095" spans="1:2" x14ac:dyDescent="0.25">
      <c r="A50095">
        <v>0.56375258178768939</v>
      </c>
      <c r="B50095">
        <v>0.45759015866253988</v>
      </c>
    </row>
    <row r="50096" spans="1:2" x14ac:dyDescent="0.25">
      <c r="A50096">
        <v>0.36823772677427719</v>
      </c>
      <c r="B50096">
        <v>0.98613725773657324</v>
      </c>
    </row>
    <row r="50097" spans="1:2" x14ac:dyDescent="0.25">
      <c r="A50097">
        <v>6.7271500740064494E-2</v>
      </c>
      <c r="B50097">
        <v>0.94507229674310134</v>
      </c>
    </row>
    <row r="50098" spans="1:2" x14ac:dyDescent="0.25">
      <c r="A50098">
        <v>0.54740134747930258</v>
      </c>
      <c r="B50098">
        <v>0.56135745129948167</v>
      </c>
    </row>
    <row r="50099" spans="1:2" x14ac:dyDescent="0.25">
      <c r="A50099">
        <v>0.82308348583814928</v>
      </c>
      <c r="B50099">
        <v>0.15708777244723901</v>
      </c>
    </row>
    <row r="50100" spans="1:2" x14ac:dyDescent="0.25">
      <c r="A50100">
        <v>0.78338777911720558</v>
      </c>
      <c r="B50100">
        <v>0.96721397756518501</v>
      </c>
    </row>
    <row r="50101" spans="1:2" x14ac:dyDescent="0.25">
      <c r="A50101">
        <v>0.74824187299509226</v>
      </c>
      <c r="B50101">
        <v>0.56948509729439933</v>
      </c>
    </row>
    <row r="50102" spans="1:2" x14ac:dyDescent="0.25">
      <c r="A50102">
        <v>0.53866390836824352</v>
      </c>
      <c r="B50102">
        <v>0.67215691933180877</v>
      </c>
    </row>
    <row r="50103" spans="1:2" x14ac:dyDescent="0.25">
      <c r="A50103">
        <v>0.98235334803412155</v>
      </c>
      <c r="B50103">
        <v>0.2359578437831393</v>
      </c>
    </row>
    <row r="50104" spans="1:2" x14ac:dyDescent="0.25">
      <c r="A50104">
        <v>0.7490333543049027</v>
      </c>
      <c r="B50104">
        <v>0.88616391454564925</v>
      </c>
    </row>
    <row r="50105" spans="1:2" x14ac:dyDescent="0.25">
      <c r="A50105">
        <v>2.1834562196836331E-3</v>
      </c>
      <c r="B50105">
        <v>0.1240973834201055</v>
      </c>
    </row>
    <row r="50106" spans="1:2" x14ac:dyDescent="0.25">
      <c r="A50106">
        <v>0.98049343878417594</v>
      </c>
      <c r="B50106">
        <v>0.29120469461728088</v>
      </c>
    </row>
    <row r="50107" spans="1:2" x14ac:dyDescent="0.25">
      <c r="A50107">
        <v>0.52564916508270676</v>
      </c>
      <c r="B50107">
        <v>0.46856694698635509</v>
      </c>
    </row>
    <row r="50108" spans="1:2" x14ac:dyDescent="0.25">
      <c r="A50108">
        <v>0.71546096395467573</v>
      </c>
      <c r="B50108">
        <v>0.97255669498709751</v>
      </c>
    </row>
    <row r="50109" spans="1:2" x14ac:dyDescent="0.25">
      <c r="A50109">
        <v>0.2570667344420462</v>
      </c>
      <c r="B50109">
        <v>0.57429036786919074</v>
      </c>
    </row>
    <row r="50110" spans="1:2" x14ac:dyDescent="0.25">
      <c r="A50110">
        <v>0.38829534359373391</v>
      </c>
      <c r="B50110">
        <v>0.27863248626184739</v>
      </c>
    </row>
    <row r="50111" spans="1:2" x14ac:dyDescent="0.25">
      <c r="A50111">
        <v>0.59337237549031308</v>
      </c>
      <c r="B50111">
        <v>0.2927051342742637</v>
      </c>
    </row>
    <row r="50112" spans="1:2" x14ac:dyDescent="0.25">
      <c r="A50112">
        <v>0.24990284468247581</v>
      </c>
      <c r="B50112">
        <v>0.19306476781329571</v>
      </c>
    </row>
    <row r="50113" spans="1:2" x14ac:dyDescent="0.25">
      <c r="A50113">
        <v>0.45208584713072758</v>
      </c>
      <c r="B50113">
        <v>0.38539605451386449</v>
      </c>
    </row>
    <row r="50114" spans="1:2" x14ac:dyDescent="0.25">
      <c r="A50114">
        <v>6.3583086491582619E-2</v>
      </c>
      <c r="B50114">
        <v>0.81103557254346093</v>
      </c>
    </row>
    <row r="50115" spans="1:2" x14ac:dyDescent="0.25">
      <c r="A50115">
        <v>0.1629544100314515</v>
      </c>
      <c r="B50115">
        <v>0.61447363538932542</v>
      </c>
    </row>
    <row r="50116" spans="1:2" x14ac:dyDescent="0.25">
      <c r="A50116">
        <v>0.94620919251397462</v>
      </c>
      <c r="B50116">
        <v>0.91828009223941276</v>
      </c>
    </row>
    <row r="50117" spans="1:2" x14ac:dyDescent="0.25">
      <c r="A50117">
        <v>0.89375030727336324</v>
      </c>
      <c r="B50117">
        <v>0.33781464000737071</v>
      </c>
    </row>
    <row r="50118" spans="1:2" x14ac:dyDescent="0.25">
      <c r="A50118">
        <v>0.94947745461945765</v>
      </c>
      <c r="B50118">
        <v>0.80346733578773644</v>
      </c>
    </row>
    <row r="50119" spans="1:2" x14ac:dyDescent="0.25">
      <c r="A50119">
        <v>0.4456323850588485</v>
      </c>
      <c r="B50119">
        <v>0.85336619033979022</v>
      </c>
    </row>
    <row r="50120" spans="1:2" x14ac:dyDescent="0.25">
      <c r="A50120">
        <v>0.43690939514034211</v>
      </c>
      <c r="B50120">
        <v>0.64425917216232953</v>
      </c>
    </row>
    <row r="50121" spans="1:2" x14ac:dyDescent="0.25">
      <c r="A50121">
        <v>0.65455299175781867</v>
      </c>
      <c r="B50121">
        <v>4.4019431496185153E-2</v>
      </c>
    </row>
    <row r="50122" spans="1:2" x14ac:dyDescent="0.25">
      <c r="A50122">
        <v>0.54532868067269846</v>
      </c>
      <c r="B50122">
        <v>0.39145479041241249</v>
      </c>
    </row>
    <row r="50123" spans="1:2" x14ac:dyDescent="0.25">
      <c r="A50123">
        <v>2.5426712967959619E-2</v>
      </c>
      <c r="B50123">
        <v>0.31062466238250958</v>
      </c>
    </row>
    <row r="50124" spans="1:2" x14ac:dyDescent="0.25">
      <c r="A50124">
        <v>0.28601713025548692</v>
      </c>
      <c r="B50124">
        <v>0.46053062101480291</v>
      </c>
    </row>
    <row r="50125" spans="1:2" x14ac:dyDescent="0.25">
      <c r="A50125">
        <v>0.30403852430032913</v>
      </c>
      <c r="B50125">
        <v>0.42326030734834702</v>
      </c>
    </row>
    <row r="50126" spans="1:2" x14ac:dyDescent="0.25">
      <c r="A50126">
        <v>0.53592526981614153</v>
      </c>
      <c r="B50126">
        <v>0.53280974005036719</v>
      </c>
    </row>
    <row r="50127" spans="1:2" x14ac:dyDescent="0.25">
      <c r="A50127">
        <v>0.33175094712845438</v>
      </c>
      <c r="B50127">
        <v>3.1417939312948007E-2</v>
      </c>
    </row>
    <row r="50128" spans="1:2" x14ac:dyDescent="0.25">
      <c r="A50128">
        <v>0.87310837922180906</v>
      </c>
      <c r="B50128">
        <v>0.58294787308515272</v>
      </c>
    </row>
    <row r="50129" spans="1:2" x14ac:dyDescent="0.25">
      <c r="A50129">
        <v>0.1504935486099428</v>
      </c>
      <c r="B50129">
        <v>0.1471883667152746</v>
      </c>
    </row>
    <row r="50130" spans="1:2" x14ac:dyDescent="0.25">
      <c r="A50130">
        <v>0.95238585083379912</v>
      </c>
      <c r="B50130">
        <v>3.116115715744372E-2</v>
      </c>
    </row>
    <row r="50131" spans="1:2" x14ac:dyDescent="0.25">
      <c r="A50131">
        <v>0.18773444098129061</v>
      </c>
      <c r="B50131">
        <v>0.76236396177864174</v>
      </c>
    </row>
    <row r="50132" spans="1:2" x14ac:dyDescent="0.25">
      <c r="A50132">
        <v>0.44678947553735382</v>
      </c>
      <c r="B50132">
        <v>0.37935162617866941</v>
      </c>
    </row>
    <row r="50133" spans="1:2" x14ac:dyDescent="0.25">
      <c r="A50133">
        <v>0.2212493158264974</v>
      </c>
      <c r="B50133">
        <v>0.24625227660650451</v>
      </c>
    </row>
    <row r="50134" spans="1:2" x14ac:dyDescent="0.25">
      <c r="A50134">
        <v>9.232933068462168E-2</v>
      </c>
      <c r="B50134">
        <v>7.9491585264127362E-2</v>
      </c>
    </row>
    <row r="50135" spans="1:2" x14ac:dyDescent="0.25">
      <c r="A50135">
        <v>0.59885690622840804</v>
      </c>
      <c r="B50135">
        <v>0.51542829097405618</v>
      </c>
    </row>
    <row r="50136" spans="1:2" x14ac:dyDescent="0.25">
      <c r="A50136">
        <v>0.4392700780520582</v>
      </c>
      <c r="B50136">
        <v>0.1183167810374512</v>
      </c>
    </row>
    <row r="50137" spans="1:2" x14ac:dyDescent="0.25">
      <c r="A50137">
        <v>0.32513984794335549</v>
      </c>
      <c r="B50137">
        <v>0.48022146636428792</v>
      </c>
    </row>
    <row r="50138" spans="1:2" x14ac:dyDescent="0.25">
      <c r="A50138">
        <v>3.2108595639619993E-2</v>
      </c>
      <c r="B50138">
        <v>0.4781647807431344</v>
      </c>
    </row>
    <row r="50139" spans="1:2" x14ac:dyDescent="0.25">
      <c r="A50139">
        <v>0.52629438458086564</v>
      </c>
      <c r="B50139">
        <v>0.43902172949898077</v>
      </c>
    </row>
    <row r="50140" spans="1:2" x14ac:dyDescent="0.25">
      <c r="A50140">
        <v>0.75807563061379823</v>
      </c>
      <c r="B50140">
        <v>0.43207684214494368</v>
      </c>
    </row>
    <row r="50141" spans="1:2" x14ac:dyDescent="0.25">
      <c r="A50141">
        <v>0.20522750262027209</v>
      </c>
      <c r="B50141">
        <v>0.49652500550029288</v>
      </c>
    </row>
    <row r="50142" spans="1:2" x14ac:dyDescent="0.25">
      <c r="A50142">
        <v>0.19465036359086191</v>
      </c>
      <c r="B50142">
        <v>0.22861393611457601</v>
      </c>
    </row>
    <row r="50143" spans="1:2" x14ac:dyDescent="0.25">
      <c r="A50143">
        <v>0.50969410908081469</v>
      </c>
      <c r="B50143">
        <v>0.82038588886277719</v>
      </c>
    </row>
    <row r="50144" spans="1:2" x14ac:dyDescent="0.25">
      <c r="A50144">
        <v>0.63149883030417842</v>
      </c>
      <c r="B50144">
        <v>0.69540666002028761</v>
      </c>
    </row>
    <row r="50145" spans="1:2" x14ac:dyDescent="0.25">
      <c r="A50145">
        <v>0.22645533095771089</v>
      </c>
      <c r="B50145">
        <v>2.4507484896071352E-3</v>
      </c>
    </row>
    <row r="50146" spans="1:2" x14ac:dyDescent="0.25">
      <c r="A50146">
        <v>0.66266634304544725</v>
      </c>
      <c r="B50146">
        <v>0.7089163457995763</v>
      </c>
    </row>
    <row r="50147" spans="1:2" x14ac:dyDescent="0.25">
      <c r="A50147">
        <v>0.54445857477059911</v>
      </c>
      <c r="B50147">
        <v>0.37664808775453068</v>
      </c>
    </row>
    <row r="50148" spans="1:2" x14ac:dyDescent="0.25">
      <c r="A50148">
        <v>6.7414104258491703E-2</v>
      </c>
      <c r="B50148">
        <v>0.7215580630665015</v>
      </c>
    </row>
    <row r="50149" spans="1:2" x14ac:dyDescent="0.25">
      <c r="A50149">
        <v>0.93598266722258283</v>
      </c>
      <c r="B50149">
        <v>0.32768856956793158</v>
      </c>
    </row>
    <row r="50150" spans="1:2" x14ac:dyDescent="0.25">
      <c r="A50150">
        <v>0.1640662096962571</v>
      </c>
      <c r="B50150">
        <v>0.1203579453481335</v>
      </c>
    </row>
    <row r="50151" spans="1:2" x14ac:dyDescent="0.25">
      <c r="A50151">
        <v>0.73899398656055248</v>
      </c>
      <c r="B50151">
        <v>0.43754874179589481</v>
      </c>
    </row>
    <row r="50152" spans="1:2" x14ac:dyDescent="0.25">
      <c r="A50152">
        <v>0.79949330600011215</v>
      </c>
      <c r="B50152">
        <v>0.47368321347886339</v>
      </c>
    </row>
    <row r="50153" spans="1:2" x14ac:dyDescent="0.25">
      <c r="A50153">
        <v>0.36438137742250998</v>
      </c>
      <c r="B50153">
        <v>0.87586847385614008</v>
      </c>
    </row>
    <row r="50154" spans="1:2" x14ac:dyDescent="0.25">
      <c r="A50154">
        <v>4.9523582406190043E-2</v>
      </c>
      <c r="B50154">
        <v>0.37758835044597588</v>
      </c>
    </row>
    <row r="50155" spans="1:2" x14ac:dyDescent="0.25">
      <c r="A50155">
        <v>0.36530237710625862</v>
      </c>
      <c r="B50155">
        <v>0.84525752723559555</v>
      </c>
    </row>
    <row r="50156" spans="1:2" x14ac:dyDescent="0.25">
      <c r="A50156">
        <v>0.83545977428874796</v>
      </c>
      <c r="B50156">
        <v>0.62216710546902787</v>
      </c>
    </row>
    <row r="50157" spans="1:2" x14ac:dyDescent="0.25">
      <c r="A50157">
        <v>0.83271950959057284</v>
      </c>
      <c r="B50157">
        <v>0.1493629299779872</v>
      </c>
    </row>
    <row r="50158" spans="1:2" x14ac:dyDescent="0.25">
      <c r="A50158">
        <v>0.93144844878830657</v>
      </c>
      <c r="B50158">
        <v>0.52325952116352425</v>
      </c>
    </row>
    <row r="50159" spans="1:2" x14ac:dyDescent="0.25">
      <c r="A50159">
        <v>0.41446080528883938</v>
      </c>
      <c r="B50159">
        <v>0.37031661388657139</v>
      </c>
    </row>
    <row r="50160" spans="1:2" x14ac:dyDescent="0.25">
      <c r="A50160">
        <v>0.68471410194052162</v>
      </c>
      <c r="B50160">
        <v>0.56126451911337349</v>
      </c>
    </row>
    <row r="50161" spans="1:2" x14ac:dyDescent="0.25">
      <c r="A50161">
        <v>0.68108034593381117</v>
      </c>
      <c r="B50161">
        <v>0.45098379595259153</v>
      </c>
    </row>
    <row r="50162" spans="1:2" x14ac:dyDescent="0.25">
      <c r="A50162">
        <v>0.85885090533072661</v>
      </c>
      <c r="B50162">
        <v>0.74052994570092334</v>
      </c>
    </row>
    <row r="50163" spans="1:2" x14ac:dyDescent="0.25">
      <c r="A50163">
        <v>0.44481879474712049</v>
      </c>
      <c r="B50163">
        <v>0.84128740618562536</v>
      </c>
    </row>
    <row r="50164" spans="1:2" x14ac:dyDescent="0.25">
      <c r="A50164">
        <v>0.74997726811818155</v>
      </c>
      <c r="B50164">
        <v>0.34857480777433347</v>
      </c>
    </row>
    <row r="50165" spans="1:2" x14ac:dyDescent="0.25">
      <c r="A50165">
        <v>3.237991127783113E-2</v>
      </c>
      <c r="B50165">
        <v>0.33651835525058132</v>
      </c>
    </row>
    <row r="50166" spans="1:2" x14ac:dyDescent="0.25">
      <c r="A50166">
        <v>0.30681881754926271</v>
      </c>
      <c r="B50166">
        <v>0.89676101339397973</v>
      </c>
    </row>
    <row r="50167" spans="1:2" x14ac:dyDescent="0.25">
      <c r="A50167">
        <v>6.2236343181517939E-2</v>
      </c>
      <c r="B50167">
        <v>0.78507982321594172</v>
      </c>
    </row>
    <row r="50168" spans="1:2" x14ac:dyDescent="0.25">
      <c r="A50168">
        <v>5.2729101074033502E-2</v>
      </c>
      <c r="B50168">
        <v>0.25039528806489542</v>
      </c>
    </row>
    <row r="50169" spans="1:2" x14ac:dyDescent="0.25">
      <c r="A50169">
        <v>0.90729877552862037</v>
      </c>
      <c r="B50169">
        <v>0.45357055277679331</v>
      </c>
    </row>
    <row r="50170" spans="1:2" x14ac:dyDescent="0.25">
      <c r="A50170">
        <v>0.86753764866984207</v>
      </c>
      <c r="B50170">
        <v>0.1616906807619746</v>
      </c>
    </row>
    <row r="50171" spans="1:2" x14ac:dyDescent="0.25">
      <c r="A50171">
        <v>4.7116042952371713E-2</v>
      </c>
      <c r="B50171">
        <v>0.17842245269023849</v>
      </c>
    </row>
    <row r="50172" spans="1:2" x14ac:dyDescent="0.25">
      <c r="A50172">
        <v>0.80238055781009954</v>
      </c>
      <c r="B50172">
        <v>0.96111654184019979</v>
      </c>
    </row>
    <row r="50173" spans="1:2" x14ac:dyDescent="0.25">
      <c r="A50173">
        <v>0.93422186188650225</v>
      </c>
      <c r="B50173">
        <v>0.76970006875078145</v>
      </c>
    </row>
    <row r="50174" spans="1:2" x14ac:dyDescent="0.25">
      <c r="A50174">
        <v>0.91556863912936037</v>
      </c>
      <c r="B50174">
        <v>0.52474593250226587</v>
      </c>
    </row>
    <row r="50175" spans="1:2" x14ac:dyDescent="0.25">
      <c r="A50175">
        <v>7.3254489674322243E-2</v>
      </c>
      <c r="B50175">
        <v>0.27689470880715689</v>
      </c>
    </row>
    <row r="50176" spans="1:2" x14ac:dyDescent="0.25">
      <c r="A50176">
        <v>0.48813966932906461</v>
      </c>
      <c r="B50176">
        <v>0.69700748360304665</v>
      </c>
    </row>
    <row r="50177" spans="1:2" x14ac:dyDescent="0.25">
      <c r="A50177">
        <v>0.92923164836689165</v>
      </c>
      <c r="B50177">
        <v>0.61748687291583282</v>
      </c>
    </row>
    <row r="50178" spans="1:2" x14ac:dyDescent="0.25">
      <c r="A50178">
        <v>0.69869159063113906</v>
      </c>
      <c r="B50178">
        <v>0.45498133535185492</v>
      </c>
    </row>
    <row r="50179" spans="1:2" x14ac:dyDescent="0.25">
      <c r="A50179">
        <v>0.75524864148573501</v>
      </c>
      <c r="B50179">
        <v>0.6243094635527634</v>
      </c>
    </row>
    <row r="50180" spans="1:2" x14ac:dyDescent="0.25">
      <c r="A50180">
        <v>0.72297701289774485</v>
      </c>
      <c r="B50180">
        <v>0.61244710106171873</v>
      </c>
    </row>
    <row r="50181" spans="1:2" x14ac:dyDescent="0.25">
      <c r="A50181">
        <v>0.18536751156653719</v>
      </c>
      <c r="B50181">
        <v>3.0766101648882601E-2</v>
      </c>
    </row>
    <row r="50182" spans="1:2" x14ac:dyDescent="0.25">
      <c r="A50182">
        <v>0.68228608334706786</v>
      </c>
      <c r="B50182">
        <v>0.71076497858199639</v>
      </c>
    </row>
    <row r="50183" spans="1:2" x14ac:dyDescent="0.25">
      <c r="A50183">
        <v>0.52476172446593317</v>
      </c>
      <c r="B50183">
        <v>0.94182036206207498</v>
      </c>
    </row>
    <row r="50184" spans="1:2" x14ac:dyDescent="0.25">
      <c r="A50184">
        <v>0.83432326369298926</v>
      </c>
      <c r="B50184">
        <v>0.78463860209753011</v>
      </c>
    </row>
    <row r="50185" spans="1:2" x14ac:dyDescent="0.25">
      <c r="A50185">
        <v>0.17223138257549869</v>
      </c>
      <c r="B50185">
        <v>0.5092179202871715</v>
      </c>
    </row>
    <row r="50186" spans="1:2" x14ac:dyDescent="0.25">
      <c r="A50186">
        <v>0.97123639786864902</v>
      </c>
      <c r="B50186">
        <v>7.7749645928927968E-2</v>
      </c>
    </row>
    <row r="50187" spans="1:2" x14ac:dyDescent="0.25">
      <c r="A50187">
        <v>0.3205177854705038</v>
      </c>
      <c r="B50187">
        <v>0.69586719277049924</v>
      </c>
    </row>
    <row r="50188" spans="1:2" x14ac:dyDescent="0.25">
      <c r="A50188">
        <v>0.36532843670571002</v>
      </c>
      <c r="B50188">
        <v>8.6816054190050229E-2</v>
      </c>
    </row>
    <row r="50189" spans="1:2" x14ac:dyDescent="0.25">
      <c r="A50189">
        <v>0.9030774030879769</v>
      </c>
      <c r="B50189">
        <v>0.37894950359488122</v>
      </c>
    </row>
    <row r="50190" spans="1:2" x14ac:dyDescent="0.25">
      <c r="A50190">
        <v>0.32440404212728818</v>
      </c>
      <c r="B50190">
        <v>0.94831584894408227</v>
      </c>
    </row>
    <row r="50191" spans="1:2" x14ac:dyDescent="0.25">
      <c r="A50191">
        <v>0.60624605574318458</v>
      </c>
      <c r="B50191">
        <v>0.28683056155588171</v>
      </c>
    </row>
    <row r="50192" spans="1:2" x14ac:dyDescent="0.25">
      <c r="A50192">
        <v>0.83491667965922778</v>
      </c>
      <c r="B50192">
        <v>0.83910269372446755</v>
      </c>
    </row>
    <row r="50193" spans="1:2" x14ac:dyDescent="0.25">
      <c r="A50193">
        <v>0.8699195805819312</v>
      </c>
      <c r="B50193">
        <v>0.32810901939486198</v>
      </c>
    </row>
    <row r="50194" spans="1:2" x14ac:dyDescent="0.25">
      <c r="A50194">
        <v>0.32326048590978712</v>
      </c>
      <c r="B50194">
        <v>0.3688101503052299</v>
      </c>
    </row>
    <row r="50195" spans="1:2" x14ac:dyDescent="0.25">
      <c r="A50195">
        <v>0.1603843824782141</v>
      </c>
      <c r="B50195">
        <v>0.56142536846726876</v>
      </c>
    </row>
    <row r="50196" spans="1:2" x14ac:dyDescent="0.25">
      <c r="A50196">
        <v>0.47406064333493603</v>
      </c>
      <c r="B50196">
        <v>0.40327312628831058</v>
      </c>
    </row>
    <row r="50197" spans="1:2" x14ac:dyDescent="0.25">
      <c r="A50197">
        <v>9.1140030056228172E-3</v>
      </c>
      <c r="B50197">
        <v>0.68718252899195276</v>
      </c>
    </row>
    <row r="50198" spans="1:2" x14ac:dyDescent="0.25">
      <c r="A50198">
        <v>0.92772966364191967</v>
      </c>
      <c r="B50198">
        <v>0.1810243026918604</v>
      </c>
    </row>
    <row r="50199" spans="1:2" x14ac:dyDescent="0.25">
      <c r="A50199">
        <v>4.0856905873147047E-2</v>
      </c>
      <c r="B50199">
        <v>0.20050543449633321</v>
      </c>
    </row>
    <row r="50200" spans="1:2" x14ac:dyDescent="0.25">
      <c r="A50200">
        <v>0.77371748122416462</v>
      </c>
      <c r="B50200">
        <v>0.1076707053655213</v>
      </c>
    </row>
    <row r="50201" spans="1:2" x14ac:dyDescent="0.25">
      <c r="A50201">
        <v>0.99092086212725417</v>
      </c>
      <c r="B50201">
        <v>0.66469073604380935</v>
      </c>
    </row>
    <row r="50202" spans="1:2" x14ac:dyDescent="0.25">
      <c r="A50202">
        <v>0.57128435900735375</v>
      </c>
      <c r="B50202">
        <v>0.76987864104925929</v>
      </c>
    </row>
    <row r="50203" spans="1:2" x14ac:dyDescent="0.25">
      <c r="A50203">
        <v>0.4511273492484783</v>
      </c>
      <c r="B50203">
        <v>0.1588281971858336</v>
      </c>
    </row>
    <row r="50204" spans="1:2" x14ac:dyDescent="0.25">
      <c r="A50204">
        <v>0.37713753684562662</v>
      </c>
      <c r="B50204">
        <v>6.931215777925348E-2</v>
      </c>
    </row>
    <row r="50205" spans="1:2" x14ac:dyDescent="0.25">
      <c r="A50205">
        <v>0.39337344415782921</v>
      </c>
      <c r="B50205">
        <v>0.52117996125598098</v>
      </c>
    </row>
    <row r="50206" spans="1:2" x14ac:dyDescent="0.25">
      <c r="A50206">
        <v>0.74974741899854014</v>
      </c>
      <c r="B50206">
        <v>0.94893957208583968</v>
      </c>
    </row>
    <row r="50207" spans="1:2" x14ac:dyDescent="0.25">
      <c r="A50207">
        <v>0.13060990091745919</v>
      </c>
      <c r="B50207">
        <v>0.77621011116249528</v>
      </c>
    </row>
    <row r="50208" spans="1:2" x14ac:dyDescent="0.25">
      <c r="A50208">
        <v>5.0650602243985883E-2</v>
      </c>
      <c r="B50208">
        <v>0.53658299326909464</v>
      </c>
    </row>
    <row r="50209" spans="1:2" x14ac:dyDescent="0.25">
      <c r="A50209">
        <v>0.50630753248428151</v>
      </c>
      <c r="B50209">
        <v>0.75856711706031632</v>
      </c>
    </row>
    <row r="50210" spans="1:2" x14ac:dyDescent="0.25">
      <c r="A50210">
        <v>0.17286980232314891</v>
      </c>
      <c r="B50210">
        <v>0.85971098649904154</v>
      </c>
    </row>
    <row r="50211" spans="1:2" x14ac:dyDescent="0.25">
      <c r="A50211">
        <v>0.4340476247089039</v>
      </c>
      <c r="B50211">
        <v>0.84364106635513536</v>
      </c>
    </row>
    <row r="50212" spans="1:2" x14ac:dyDescent="0.25">
      <c r="A50212">
        <v>0.70460715463250412</v>
      </c>
      <c r="B50212">
        <v>0.34529827319047629</v>
      </c>
    </row>
    <row r="50213" spans="1:2" x14ac:dyDescent="0.25">
      <c r="A50213">
        <v>0.735431850763688</v>
      </c>
      <c r="B50213">
        <v>0.40053729734744969</v>
      </c>
    </row>
    <row r="50214" spans="1:2" x14ac:dyDescent="0.25">
      <c r="A50214">
        <v>0.99329511112737334</v>
      </c>
      <c r="B50214">
        <v>0.32361908506075021</v>
      </c>
    </row>
    <row r="50215" spans="1:2" x14ac:dyDescent="0.25">
      <c r="A50215">
        <v>0.26752780558913108</v>
      </c>
      <c r="B50215">
        <v>0.55527880358944515</v>
      </c>
    </row>
    <row r="50216" spans="1:2" x14ac:dyDescent="0.25">
      <c r="A50216">
        <v>0.45170530193106162</v>
      </c>
      <c r="B50216">
        <v>0.48838592832547489</v>
      </c>
    </row>
    <row r="50217" spans="1:2" x14ac:dyDescent="0.25">
      <c r="A50217">
        <v>0.45480335197311211</v>
      </c>
      <c r="B50217">
        <v>0.8402159904461366</v>
      </c>
    </row>
    <row r="50218" spans="1:2" x14ac:dyDescent="0.25">
      <c r="A50218">
        <v>6.1814563659768673E-2</v>
      </c>
      <c r="B50218">
        <v>0.78080572519049407</v>
      </c>
    </row>
    <row r="50219" spans="1:2" x14ac:dyDescent="0.25">
      <c r="A50219">
        <v>0.43990033967864439</v>
      </c>
      <c r="B50219">
        <v>0.22325141454356551</v>
      </c>
    </row>
    <row r="50220" spans="1:2" x14ac:dyDescent="0.25">
      <c r="A50220">
        <v>0.59939187937486216</v>
      </c>
      <c r="B50220">
        <v>0.65578159663264324</v>
      </c>
    </row>
    <row r="50221" spans="1:2" x14ac:dyDescent="0.25">
      <c r="A50221">
        <v>0.66410522514534054</v>
      </c>
      <c r="B50221">
        <v>0.82960209122979711</v>
      </c>
    </row>
    <row r="50222" spans="1:2" x14ac:dyDescent="0.25">
      <c r="A50222">
        <v>0.14003400638487989</v>
      </c>
      <c r="B50222">
        <v>0.41112450760092561</v>
      </c>
    </row>
    <row r="50223" spans="1:2" x14ac:dyDescent="0.25">
      <c r="A50223">
        <v>0.76033487962200752</v>
      </c>
      <c r="B50223">
        <v>0.49327702535592333</v>
      </c>
    </row>
    <row r="50224" spans="1:2" x14ac:dyDescent="0.25">
      <c r="A50224">
        <v>7.2299282709560653E-2</v>
      </c>
      <c r="B50224">
        <v>0.51953901597455976</v>
      </c>
    </row>
    <row r="50225" spans="1:2" x14ac:dyDescent="0.25">
      <c r="A50225">
        <v>0.95697660798545692</v>
      </c>
      <c r="B50225">
        <v>0.26402014869196683</v>
      </c>
    </row>
    <row r="50226" spans="1:2" x14ac:dyDescent="0.25">
      <c r="A50226">
        <v>0.99913982302889448</v>
      </c>
      <c r="B50226">
        <v>0.7328528159368195</v>
      </c>
    </row>
    <row r="50227" spans="1:2" x14ac:dyDescent="0.25">
      <c r="A50227">
        <v>0.27983414704870369</v>
      </c>
      <c r="B50227">
        <v>0.16786503286442131</v>
      </c>
    </row>
    <row r="50228" spans="1:2" x14ac:dyDescent="0.25">
      <c r="A50228">
        <v>0.66329700990600993</v>
      </c>
      <c r="B50228">
        <v>0.92085271013653336</v>
      </c>
    </row>
    <row r="50229" spans="1:2" x14ac:dyDescent="0.25">
      <c r="A50229">
        <v>0.98815992215585202</v>
      </c>
      <c r="B50229">
        <v>0.73141181552536916</v>
      </c>
    </row>
    <row r="50230" spans="1:2" x14ac:dyDescent="0.25">
      <c r="A50230">
        <v>0.47427775639588721</v>
      </c>
      <c r="B50230">
        <v>0.78099258801522164</v>
      </c>
    </row>
    <row r="50231" spans="1:2" x14ac:dyDescent="0.25">
      <c r="A50231">
        <v>0.72086031362548841</v>
      </c>
      <c r="B50231">
        <v>0.42583130852227341</v>
      </c>
    </row>
    <row r="50232" spans="1:2" x14ac:dyDescent="0.25">
      <c r="A50232">
        <v>0.47131403063118588</v>
      </c>
      <c r="B50232">
        <v>0.67041247862192199</v>
      </c>
    </row>
    <row r="50233" spans="1:2" x14ac:dyDescent="0.25">
      <c r="A50233">
        <v>0.85732358637271044</v>
      </c>
      <c r="B50233">
        <v>0.79186433307829496</v>
      </c>
    </row>
    <row r="50234" spans="1:2" x14ac:dyDescent="0.25">
      <c r="A50234">
        <v>0.72952275700193892</v>
      </c>
      <c r="B50234">
        <v>0.71952754629061344</v>
      </c>
    </row>
    <row r="50235" spans="1:2" x14ac:dyDescent="0.25">
      <c r="A50235">
        <v>8.8940427724295001E-2</v>
      </c>
      <c r="B50235">
        <v>0.45562414499791343</v>
      </c>
    </row>
    <row r="50236" spans="1:2" x14ac:dyDescent="0.25">
      <c r="A50236">
        <v>0.9244556373265318</v>
      </c>
      <c r="B50236">
        <v>0.94251141884226464</v>
      </c>
    </row>
    <row r="50237" spans="1:2" x14ac:dyDescent="0.25">
      <c r="A50237">
        <v>0.58175069576472593</v>
      </c>
      <c r="B50237">
        <v>0.40326210722444528</v>
      </c>
    </row>
    <row r="50238" spans="1:2" x14ac:dyDescent="0.25">
      <c r="A50238">
        <v>0.83691343094965709</v>
      </c>
      <c r="B50238">
        <v>0.88089910744358213</v>
      </c>
    </row>
    <row r="50239" spans="1:2" x14ac:dyDescent="0.25">
      <c r="A50239">
        <v>0.17917602032270041</v>
      </c>
      <c r="B50239">
        <v>0.61542920551878377</v>
      </c>
    </row>
    <row r="50240" spans="1:2" x14ac:dyDescent="0.25">
      <c r="A50240">
        <v>0.16797516396339479</v>
      </c>
      <c r="B50240">
        <v>0.51930657408470682</v>
      </c>
    </row>
    <row r="50241" spans="1:2" x14ac:dyDescent="0.25">
      <c r="A50241">
        <v>3.086128748426431E-2</v>
      </c>
      <c r="B50241">
        <v>0.96875831486918418</v>
      </c>
    </row>
    <row r="50242" spans="1:2" x14ac:dyDescent="0.25">
      <c r="A50242">
        <v>0.53221803403075241</v>
      </c>
      <c r="B50242">
        <v>1.9543203448444402E-3</v>
      </c>
    </row>
    <row r="50243" spans="1:2" x14ac:dyDescent="0.25">
      <c r="A50243">
        <v>0.81111067362436939</v>
      </c>
      <c r="B50243">
        <v>0.95401563181296201</v>
      </c>
    </row>
    <row r="50244" spans="1:2" x14ac:dyDescent="0.25">
      <c r="A50244">
        <v>0.8045180733282955</v>
      </c>
      <c r="B50244">
        <v>0.67724095552049612</v>
      </c>
    </row>
    <row r="50245" spans="1:2" x14ac:dyDescent="0.25">
      <c r="A50245">
        <v>0.65567760883154191</v>
      </c>
      <c r="B50245">
        <v>0.17560399454950451</v>
      </c>
    </row>
    <row r="50246" spans="1:2" x14ac:dyDescent="0.25">
      <c r="A50246">
        <v>0.2467346138075934</v>
      </c>
      <c r="B50246">
        <v>0.1861066484055949</v>
      </c>
    </row>
    <row r="50247" spans="1:2" x14ac:dyDescent="0.25">
      <c r="A50247">
        <v>0.10913997182898651</v>
      </c>
      <c r="B50247">
        <v>0.99890892166537737</v>
      </c>
    </row>
    <row r="50248" spans="1:2" x14ac:dyDescent="0.25">
      <c r="A50248">
        <v>0.1777725224400781</v>
      </c>
      <c r="B50248">
        <v>0.92796309175638647</v>
      </c>
    </row>
    <row r="50249" spans="1:2" x14ac:dyDescent="0.25">
      <c r="A50249">
        <v>0.57649190203020217</v>
      </c>
      <c r="B50249">
        <v>0.73923351987311847</v>
      </c>
    </row>
    <row r="50250" spans="1:2" x14ac:dyDescent="0.25">
      <c r="A50250">
        <v>0.51775836580346013</v>
      </c>
      <c r="B50250">
        <v>0.73396621384277072</v>
      </c>
    </row>
    <row r="50251" spans="1:2" x14ac:dyDescent="0.25">
      <c r="A50251">
        <v>0.85592489781805114</v>
      </c>
      <c r="B50251">
        <v>0.28805788020080791</v>
      </c>
    </row>
    <row r="50252" spans="1:2" x14ac:dyDescent="0.25">
      <c r="A50252">
        <v>0.4777227149279758</v>
      </c>
      <c r="B50252">
        <v>0.84741344660509954</v>
      </c>
    </row>
    <row r="50253" spans="1:2" x14ac:dyDescent="0.25">
      <c r="A50253">
        <v>0.87640543726171849</v>
      </c>
      <c r="B50253">
        <v>0.73448981435296834</v>
      </c>
    </row>
    <row r="50254" spans="1:2" x14ac:dyDescent="0.25">
      <c r="A50254">
        <v>0.42284555196332929</v>
      </c>
      <c r="B50254">
        <v>3.0092044258926309E-2</v>
      </c>
    </row>
    <row r="50255" spans="1:2" x14ac:dyDescent="0.25">
      <c r="A50255">
        <v>5.9458942683321414E-4</v>
      </c>
      <c r="B50255">
        <v>0.66471802894430598</v>
      </c>
    </row>
    <row r="50256" spans="1:2" x14ac:dyDescent="0.25">
      <c r="A50256">
        <v>0.50066352948728921</v>
      </c>
      <c r="B50256">
        <v>0.69663602529124202</v>
      </c>
    </row>
    <row r="50257" spans="1:2" x14ac:dyDescent="0.25">
      <c r="A50257">
        <v>0.30083614099891731</v>
      </c>
      <c r="B50257">
        <v>0.61309873949549221</v>
      </c>
    </row>
    <row r="50258" spans="1:2" x14ac:dyDescent="0.25">
      <c r="A50258">
        <v>0.68582373998972535</v>
      </c>
      <c r="B50258">
        <v>0.31481417921230109</v>
      </c>
    </row>
    <row r="50259" spans="1:2" x14ac:dyDescent="0.25">
      <c r="A50259">
        <v>0.19416335168213941</v>
      </c>
      <c r="B50259">
        <v>0.64081908418565725</v>
      </c>
    </row>
    <row r="50260" spans="1:2" x14ac:dyDescent="0.25">
      <c r="A50260">
        <v>0.79023121815433595</v>
      </c>
      <c r="B50260">
        <v>0.1395447247797976</v>
      </c>
    </row>
    <row r="50261" spans="1:2" x14ac:dyDescent="0.25">
      <c r="A50261">
        <v>0.40650729236020972</v>
      </c>
      <c r="B50261">
        <v>0.33275366793416949</v>
      </c>
    </row>
    <row r="50262" spans="1:2" x14ac:dyDescent="0.25">
      <c r="A50262">
        <v>0.42481347860554369</v>
      </c>
      <c r="B50262">
        <v>0.7624303804135637</v>
      </c>
    </row>
    <row r="50263" spans="1:2" x14ac:dyDescent="0.25">
      <c r="A50263">
        <v>0.52773117669392955</v>
      </c>
      <c r="B50263">
        <v>9.2411988767445719E-3</v>
      </c>
    </row>
    <row r="50264" spans="1:2" x14ac:dyDescent="0.25">
      <c r="A50264">
        <v>0.62648330033422805</v>
      </c>
      <c r="B50264">
        <v>8.7817516119841343E-3</v>
      </c>
    </row>
    <row r="50265" spans="1:2" x14ac:dyDescent="0.25">
      <c r="A50265">
        <v>0.33792647769408718</v>
      </c>
      <c r="B50265">
        <v>0.72562452802117572</v>
      </c>
    </row>
    <row r="50266" spans="1:2" x14ac:dyDescent="0.25">
      <c r="A50266">
        <v>0.2891542764401358</v>
      </c>
      <c r="B50266">
        <v>0.32058722525792072</v>
      </c>
    </row>
    <row r="50267" spans="1:2" x14ac:dyDescent="0.25">
      <c r="A50267">
        <v>0.50699823803451083</v>
      </c>
      <c r="B50267">
        <v>0.6572579635437753</v>
      </c>
    </row>
    <row r="50268" spans="1:2" x14ac:dyDescent="0.25">
      <c r="A50268">
        <v>0.50124259326981024</v>
      </c>
      <c r="B50268">
        <v>0.54737808773114183</v>
      </c>
    </row>
    <row r="50269" spans="1:2" x14ac:dyDescent="0.25">
      <c r="A50269">
        <v>0.27661443831253529</v>
      </c>
      <c r="B50269">
        <v>5.7109435675108946E-3</v>
      </c>
    </row>
    <row r="50270" spans="1:2" x14ac:dyDescent="0.25">
      <c r="A50270">
        <v>0.38846332531385253</v>
      </c>
      <c r="B50270">
        <v>0.40499873216534549</v>
      </c>
    </row>
    <row r="50271" spans="1:2" x14ac:dyDescent="0.25">
      <c r="A50271">
        <v>0.41910316601659842</v>
      </c>
      <c r="B50271">
        <v>0.56066318642536284</v>
      </c>
    </row>
    <row r="50272" spans="1:2" x14ac:dyDescent="0.25">
      <c r="A50272">
        <v>7.2156525035392494E-2</v>
      </c>
      <c r="B50272">
        <v>0.93907653491229215</v>
      </c>
    </row>
    <row r="50273" spans="1:2" x14ac:dyDescent="0.25">
      <c r="A50273">
        <v>0.5844730908724457</v>
      </c>
      <c r="B50273">
        <v>0.75211651577108352</v>
      </c>
    </row>
    <row r="50274" spans="1:2" x14ac:dyDescent="0.25">
      <c r="A50274">
        <v>0.5394594559939665</v>
      </c>
      <c r="B50274">
        <v>0.4283840032141506</v>
      </c>
    </row>
    <row r="50275" spans="1:2" x14ac:dyDescent="0.25">
      <c r="A50275">
        <v>0.70525284147903389</v>
      </c>
      <c r="B50275">
        <v>0.1131968101711929</v>
      </c>
    </row>
    <row r="50276" spans="1:2" x14ac:dyDescent="0.25">
      <c r="A50276">
        <v>0.53953376743597625</v>
      </c>
      <c r="B50276">
        <v>9.3060175191489125E-2</v>
      </c>
    </row>
    <row r="50277" spans="1:2" x14ac:dyDescent="0.25">
      <c r="A50277">
        <v>0.95266908007666773</v>
      </c>
      <c r="B50277">
        <v>0.99600201910162367</v>
      </c>
    </row>
    <row r="50278" spans="1:2" x14ac:dyDescent="0.25">
      <c r="A50278">
        <v>6.0846307746705852E-2</v>
      </c>
      <c r="B50278">
        <v>0.86110467891382136</v>
      </c>
    </row>
    <row r="50279" spans="1:2" x14ac:dyDescent="0.25">
      <c r="A50279">
        <v>8.0635684869802771E-2</v>
      </c>
      <c r="B50279">
        <v>0.29006500037100652</v>
      </c>
    </row>
    <row r="50280" spans="1:2" x14ac:dyDescent="0.25">
      <c r="A50280">
        <v>0.61323256148184446</v>
      </c>
      <c r="B50280">
        <v>0.4954943446575335</v>
      </c>
    </row>
    <row r="50281" spans="1:2" x14ac:dyDescent="0.25">
      <c r="A50281">
        <v>0.15773013685682599</v>
      </c>
      <c r="B50281">
        <v>0.26495218140912891</v>
      </c>
    </row>
    <row r="50282" spans="1:2" x14ac:dyDescent="0.25">
      <c r="A50282">
        <v>0.42232618920797149</v>
      </c>
      <c r="B50282">
        <v>0.87665609100853181</v>
      </c>
    </row>
    <row r="50283" spans="1:2" x14ac:dyDescent="0.25">
      <c r="A50283">
        <v>0.4452230124947143</v>
      </c>
      <c r="B50283">
        <v>0.53423361955050208</v>
      </c>
    </row>
    <row r="50284" spans="1:2" x14ac:dyDescent="0.25">
      <c r="A50284">
        <v>0.91923259156938375</v>
      </c>
      <c r="B50284">
        <v>0.48778149574070351</v>
      </c>
    </row>
    <row r="50285" spans="1:2" x14ac:dyDescent="0.25">
      <c r="A50285">
        <v>0.62055809049947763</v>
      </c>
      <c r="B50285">
        <v>0.66672109180246797</v>
      </c>
    </row>
    <row r="50286" spans="1:2" x14ac:dyDescent="0.25">
      <c r="A50286">
        <v>0.1929288893060167</v>
      </c>
      <c r="B50286">
        <v>0.86947340256978101</v>
      </c>
    </row>
    <row r="50287" spans="1:2" x14ac:dyDescent="0.25">
      <c r="A50287">
        <v>4.2500745605464019E-2</v>
      </c>
      <c r="B50287">
        <v>9.1562093129778366E-2</v>
      </c>
    </row>
    <row r="50288" spans="1:2" x14ac:dyDescent="0.25">
      <c r="A50288">
        <v>0.58807730396394631</v>
      </c>
      <c r="B50288">
        <v>4.8818137377034443E-2</v>
      </c>
    </row>
    <row r="50289" spans="1:2" x14ac:dyDescent="0.25">
      <c r="A50289">
        <v>9.5943116536766682E-2</v>
      </c>
      <c r="B50289">
        <v>0.6572565449081561</v>
      </c>
    </row>
    <row r="50290" spans="1:2" x14ac:dyDescent="0.25">
      <c r="A50290">
        <v>0.4811711750575931</v>
      </c>
      <c r="B50290">
        <v>0.51896357797922144</v>
      </c>
    </row>
    <row r="50291" spans="1:2" x14ac:dyDescent="0.25">
      <c r="A50291">
        <v>0.7822305857716596</v>
      </c>
      <c r="B50291">
        <v>0.88716673735531393</v>
      </c>
    </row>
    <row r="50292" spans="1:2" x14ac:dyDescent="0.25">
      <c r="A50292">
        <v>0.5260068934213975</v>
      </c>
      <c r="B50292">
        <v>0.13302807245375459</v>
      </c>
    </row>
    <row r="50293" spans="1:2" x14ac:dyDescent="0.25">
      <c r="A50293">
        <v>0.72188082127001241</v>
      </c>
      <c r="B50293">
        <v>0.59222145828979067</v>
      </c>
    </row>
    <row r="50294" spans="1:2" x14ac:dyDescent="0.25">
      <c r="A50294">
        <v>0.31683650709770722</v>
      </c>
      <c r="B50294">
        <v>0.66782003487547892</v>
      </c>
    </row>
    <row r="50295" spans="1:2" x14ac:dyDescent="0.25">
      <c r="A50295">
        <v>0.69840765146462935</v>
      </c>
      <c r="B50295">
        <v>0.29448409905478901</v>
      </c>
    </row>
    <row r="50296" spans="1:2" x14ac:dyDescent="0.25">
      <c r="A50296">
        <v>0.28673066913302331</v>
      </c>
      <c r="B50296">
        <v>0.47229908758835831</v>
      </c>
    </row>
    <row r="50297" spans="1:2" x14ac:dyDescent="0.25">
      <c r="A50297">
        <v>0.89048604837039413</v>
      </c>
      <c r="B50297">
        <v>0.90848835465163991</v>
      </c>
    </row>
    <row r="50298" spans="1:2" x14ac:dyDescent="0.25">
      <c r="A50298">
        <v>0.59774883826028014</v>
      </c>
      <c r="B50298">
        <v>0.86390831375726718</v>
      </c>
    </row>
    <row r="50299" spans="1:2" x14ac:dyDescent="0.25">
      <c r="A50299">
        <v>0.1286270614080898</v>
      </c>
      <c r="B50299">
        <v>0.69127128859010123</v>
      </c>
    </row>
    <row r="50300" spans="1:2" x14ac:dyDescent="0.25">
      <c r="A50300">
        <v>0.2034278887941996</v>
      </c>
      <c r="B50300">
        <v>0.77382004388737524</v>
      </c>
    </row>
    <row r="50301" spans="1:2" x14ac:dyDescent="0.25">
      <c r="A50301">
        <v>0.50032914974380693</v>
      </c>
      <c r="B50301">
        <v>0.43805770395384891</v>
      </c>
    </row>
    <row r="50302" spans="1:2" x14ac:dyDescent="0.25">
      <c r="A50302">
        <v>0.61904269207594764</v>
      </c>
      <c r="B50302">
        <v>0.38707838272969941</v>
      </c>
    </row>
    <row r="50303" spans="1:2" x14ac:dyDescent="0.25">
      <c r="A50303">
        <v>0.2174495459072138</v>
      </c>
      <c r="B50303">
        <v>0.17565104675173759</v>
      </c>
    </row>
    <row r="50304" spans="1:2" x14ac:dyDescent="0.25">
      <c r="A50304">
        <v>0.98352232192676126</v>
      </c>
      <c r="B50304">
        <v>0.6266213392603085</v>
      </c>
    </row>
    <row r="50305" spans="1:2" x14ac:dyDescent="0.25">
      <c r="A50305">
        <v>9.2544146419290652E-2</v>
      </c>
      <c r="B50305">
        <v>5.5084030893636227E-3</v>
      </c>
    </row>
    <row r="50306" spans="1:2" x14ac:dyDescent="0.25">
      <c r="A50306">
        <v>0.93908473003412496</v>
      </c>
      <c r="B50306">
        <v>0.98615675054358487</v>
      </c>
    </row>
    <row r="50307" spans="1:2" x14ac:dyDescent="0.25">
      <c r="A50307">
        <v>0.46693218095105021</v>
      </c>
      <c r="B50307">
        <v>0.42808131628501422</v>
      </c>
    </row>
    <row r="50308" spans="1:2" x14ac:dyDescent="0.25">
      <c r="A50308">
        <v>0.55936459778513903</v>
      </c>
      <c r="B50308">
        <v>0.97542982331343075</v>
      </c>
    </row>
    <row r="50309" spans="1:2" x14ac:dyDescent="0.25">
      <c r="A50309">
        <v>0.15276151828543899</v>
      </c>
      <c r="B50309">
        <v>0.1053751615263759</v>
      </c>
    </row>
    <row r="50310" spans="1:2" x14ac:dyDescent="0.25">
      <c r="A50310">
        <v>0.95598426332114605</v>
      </c>
      <c r="B50310">
        <v>0.30716146962392138</v>
      </c>
    </row>
    <row r="50311" spans="1:2" x14ac:dyDescent="0.25">
      <c r="A50311">
        <v>0.25262921390055748</v>
      </c>
      <c r="B50311">
        <v>0.78537642911927541</v>
      </c>
    </row>
    <row r="50312" spans="1:2" x14ac:dyDescent="0.25">
      <c r="A50312">
        <v>0.76767356567905165</v>
      </c>
      <c r="B50312">
        <v>0.37535490887751838</v>
      </c>
    </row>
    <row r="50313" spans="1:2" x14ac:dyDescent="0.25">
      <c r="A50313">
        <v>0.60478953913327571</v>
      </c>
      <c r="B50313">
        <v>0.39493101619519788</v>
      </c>
    </row>
    <row r="50314" spans="1:2" x14ac:dyDescent="0.25">
      <c r="A50314">
        <v>0.37080402878252089</v>
      </c>
      <c r="B50314">
        <v>0.40183435567291947</v>
      </c>
    </row>
    <row r="50315" spans="1:2" x14ac:dyDescent="0.25">
      <c r="A50315">
        <v>0.38589121108575669</v>
      </c>
      <c r="B50315">
        <v>0.17146229241738961</v>
      </c>
    </row>
    <row r="50316" spans="1:2" x14ac:dyDescent="0.25">
      <c r="A50316">
        <v>0.31317934139674819</v>
      </c>
      <c r="B50316">
        <v>0.80646872263711933</v>
      </c>
    </row>
    <row r="50317" spans="1:2" x14ac:dyDescent="0.25">
      <c r="A50317">
        <v>0.6522421107872749</v>
      </c>
      <c r="B50317">
        <v>0.41358701190410357</v>
      </c>
    </row>
    <row r="50318" spans="1:2" x14ac:dyDescent="0.25">
      <c r="A50318">
        <v>0.2180130827867475</v>
      </c>
      <c r="B50318">
        <v>0.73457675167596193</v>
      </c>
    </row>
    <row r="50319" spans="1:2" x14ac:dyDescent="0.25">
      <c r="A50319">
        <v>0.76644851349267162</v>
      </c>
      <c r="B50319">
        <v>0.81888486510464875</v>
      </c>
    </row>
    <row r="50320" spans="1:2" x14ac:dyDescent="0.25">
      <c r="A50320">
        <v>0.27468455172205108</v>
      </c>
      <c r="B50320">
        <v>0.42479151059195369</v>
      </c>
    </row>
    <row r="50321" spans="1:2" x14ac:dyDescent="0.25">
      <c r="A50321">
        <v>1.955961649017568E-3</v>
      </c>
      <c r="B50321">
        <v>0.34367004988489019</v>
      </c>
    </row>
    <row r="50322" spans="1:2" x14ac:dyDescent="0.25">
      <c r="A50322">
        <v>0.77324377374596953</v>
      </c>
      <c r="B50322">
        <v>0.84958973909860691</v>
      </c>
    </row>
    <row r="50323" spans="1:2" x14ac:dyDescent="0.25">
      <c r="A50323">
        <v>0.26089317200195422</v>
      </c>
      <c r="B50323">
        <v>0.31543394739552638</v>
      </c>
    </row>
    <row r="50324" spans="1:2" x14ac:dyDescent="0.25">
      <c r="A50324">
        <v>0.12879432428841889</v>
      </c>
      <c r="B50324">
        <v>0.61445715336986018</v>
      </c>
    </row>
    <row r="50325" spans="1:2" x14ac:dyDescent="0.25">
      <c r="A50325">
        <v>0.9406072274062538</v>
      </c>
      <c r="B50325">
        <v>0.84203441553620229</v>
      </c>
    </row>
    <row r="50326" spans="1:2" x14ac:dyDescent="0.25">
      <c r="A50326">
        <v>0.29350010013135103</v>
      </c>
      <c r="B50326">
        <v>0.98300590799259613</v>
      </c>
    </row>
    <row r="50327" spans="1:2" x14ac:dyDescent="0.25">
      <c r="A50327">
        <v>0.47700443980122681</v>
      </c>
      <c r="B50327">
        <v>0.50991125096062262</v>
      </c>
    </row>
    <row r="50328" spans="1:2" x14ac:dyDescent="0.25">
      <c r="A50328">
        <v>0.3891655730158865</v>
      </c>
      <c r="B50328">
        <v>0.47960542227288933</v>
      </c>
    </row>
    <row r="50329" spans="1:2" x14ac:dyDescent="0.25">
      <c r="A50329">
        <v>0.14663856859685959</v>
      </c>
      <c r="B50329">
        <v>0.95400079337540677</v>
      </c>
    </row>
    <row r="50330" spans="1:2" x14ac:dyDescent="0.25">
      <c r="A50330">
        <v>0.38461587118373658</v>
      </c>
      <c r="B50330">
        <v>0.50168505798996499</v>
      </c>
    </row>
    <row r="50331" spans="1:2" x14ac:dyDescent="0.25">
      <c r="A50331">
        <v>0.49322039174326993</v>
      </c>
      <c r="B50331">
        <v>0.49096771605895162</v>
      </c>
    </row>
    <row r="50332" spans="1:2" x14ac:dyDescent="0.25">
      <c r="A50332">
        <v>0.58248137634320418</v>
      </c>
      <c r="B50332">
        <v>0.76043483605989848</v>
      </c>
    </row>
    <row r="50333" spans="1:2" x14ac:dyDescent="0.25">
      <c r="A50333">
        <v>0.3781630448475356</v>
      </c>
      <c r="B50333">
        <v>0.65412539576449569</v>
      </c>
    </row>
    <row r="50334" spans="1:2" x14ac:dyDescent="0.25">
      <c r="A50334">
        <v>0.91345385255321576</v>
      </c>
      <c r="B50334">
        <v>0.42297632311046479</v>
      </c>
    </row>
    <row r="50335" spans="1:2" x14ac:dyDescent="0.25">
      <c r="A50335">
        <v>0.80375355430331963</v>
      </c>
      <c r="B50335">
        <v>0.92326025481084661</v>
      </c>
    </row>
    <row r="50336" spans="1:2" x14ac:dyDescent="0.25">
      <c r="A50336">
        <v>0.73329152340464443</v>
      </c>
      <c r="B50336">
        <v>0.31420934899127589</v>
      </c>
    </row>
    <row r="50337" spans="1:2" x14ac:dyDescent="0.25">
      <c r="A50337">
        <v>0.36482838693969039</v>
      </c>
      <c r="B50337">
        <v>0.72382752746256818</v>
      </c>
    </row>
    <row r="50338" spans="1:2" x14ac:dyDescent="0.25">
      <c r="A50338">
        <v>0.68563655639213483</v>
      </c>
      <c r="B50338">
        <v>0.85600097989793822</v>
      </c>
    </row>
    <row r="50339" spans="1:2" x14ac:dyDescent="0.25">
      <c r="A50339">
        <v>0.63391969070216481</v>
      </c>
      <c r="B50339">
        <v>0.48285619174841399</v>
      </c>
    </row>
    <row r="50340" spans="1:2" x14ac:dyDescent="0.25">
      <c r="A50340">
        <v>0.17792010943070879</v>
      </c>
      <c r="B50340">
        <v>0.83214174266455609</v>
      </c>
    </row>
    <row r="50341" spans="1:2" x14ac:dyDescent="0.25">
      <c r="A50341">
        <v>0.58755200857031586</v>
      </c>
      <c r="B50341">
        <v>0.2941220395814127</v>
      </c>
    </row>
    <row r="50342" spans="1:2" x14ac:dyDescent="0.25">
      <c r="A50342">
        <v>1.1177946831331781E-2</v>
      </c>
      <c r="B50342">
        <v>0.71233435784466159</v>
      </c>
    </row>
    <row r="50343" spans="1:2" x14ac:dyDescent="0.25">
      <c r="A50343">
        <v>3.1383233543563871E-2</v>
      </c>
      <c r="B50343">
        <v>0.52268236666576906</v>
      </c>
    </row>
    <row r="50344" spans="1:2" x14ac:dyDescent="0.25">
      <c r="A50344">
        <v>0.60343845099891791</v>
      </c>
      <c r="B50344">
        <v>0.46006920203256602</v>
      </c>
    </row>
    <row r="50345" spans="1:2" x14ac:dyDescent="0.25">
      <c r="A50345">
        <v>0.61216496182036217</v>
      </c>
      <c r="B50345">
        <v>0.88665985909068379</v>
      </c>
    </row>
    <row r="50346" spans="1:2" x14ac:dyDescent="0.25">
      <c r="A50346">
        <v>0.46514967679368158</v>
      </c>
      <c r="B50346">
        <v>0.38139555685918008</v>
      </c>
    </row>
    <row r="50347" spans="1:2" x14ac:dyDescent="0.25">
      <c r="A50347">
        <v>0.51116476578490111</v>
      </c>
      <c r="B50347">
        <v>0.84789357768102891</v>
      </c>
    </row>
    <row r="50348" spans="1:2" x14ac:dyDescent="0.25">
      <c r="A50348">
        <v>0.98993671595985966</v>
      </c>
      <c r="B50348">
        <v>0.32893359102038822</v>
      </c>
    </row>
    <row r="50349" spans="1:2" x14ac:dyDescent="0.25">
      <c r="A50349">
        <v>0.17120734688373901</v>
      </c>
      <c r="B50349">
        <v>0.42459437817724299</v>
      </c>
    </row>
    <row r="50350" spans="1:2" x14ac:dyDescent="0.25">
      <c r="A50350">
        <v>0.129913072928039</v>
      </c>
      <c r="B50350">
        <v>0.43948567104949238</v>
      </c>
    </row>
    <row r="50351" spans="1:2" x14ac:dyDescent="0.25">
      <c r="A50351">
        <v>6.0039272969314439E-2</v>
      </c>
      <c r="B50351">
        <v>0.24936660687996209</v>
      </c>
    </row>
    <row r="50352" spans="1:2" x14ac:dyDescent="0.25">
      <c r="A50352">
        <v>0.96957633214771688</v>
      </c>
      <c r="B50352">
        <v>0.7454468111636996</v>
      </c>
    </row>
    <row r="50353" spans="1:2" x14ac:dyDescent="0.25">
      <c r="A50353">
        <v>0.99075994605188522</v>
      </c>
      <c r="B50353">
        <v>0.47142453269208001</v>
      </c>
    </row>
    <row r="50354" spans="1:2" x14ac:dyDescent="0.25">
      <c r="A50354">
        <v>0.4136028057916189</v>
      </c>
      <c r="B50354">
        <v>0.35036711189600439</v>
      </c>
    </row>
    <row r="50355" spans="1:2" x14ac:dyDescent="0.25">
      <c r="A50355">
        <v>0.63071314036231296</v>
      </c>
      <c r="B50355">
        <v>0.48373023982407398</v>
      </c>
    </row>
    <row r="50356" spans="1:2" x14ac:dyDescent="0.25">
      <c r="A50356">
        <v>0.34396921363031552</v>
      </c>
      <c r="B50356">
        <v>0.1610696829882792</v>
      </c>
    </row>
    <row r="50357" spans="1:2" x14ac:dyDescent="0.25">
      <c r="A50357">
        <v>0.22542937662155571</v>
      </c>
      <c r="B50357">
        <v>6.4666046042246683E-2</v>
      </c>
    </row>
    <row r="50358" spans="1:2" x14ac:dyDescent="0.25">
      <c r="A50358">
        <v>0.76264312740618523</v>
      </c>
      <c r="B50358">
        <v>0.10252070586434441</v>
      </c>
    </row>
    <row r="50359" spans="1:2" x14ac:dyDescent="0.25">
      <c r="A50359">
        <v>0.43648831322956549</v>
      </c>
      <c r="B50359">
        <v>0.48127432720122798</v>
      </c>
    </row>
    <row r="50360" spans="1:2" x14ac:dyDescent="0.25">
      <c r="A50360">
        <v>0.14422231216168679</v>
      </c>
      <c r="B50360">
        <v>0.13051810150024579</v>
      </c>
    </row>
    <row r="50361" spans="1:2" x14ac:dyDescent="0.25">
      <c r="A50361">
        <v>0.7936402220358153</v>
      </c>
      <c r="B50361">
        <v>0.76223008314140916</v>
      </c>
    </row>
    <row r="50362" spans="1:2" x14ac:dyDescent="0.25">
      <c r="A50362">
        <v>6.2904611036174618E-2</v>
      </c>
      <c r="B50362">
        <v>0.91348130722668064</v>
      </c>
    </row>
    <row r="50363" spans="1:2" x14ac:dyDescent="0.25">
      <c r="A50363">
        <v>0.90446642237811781</v>
      </c>
      <c r="B50363">
        <v>0.20658190842197841</v>
      </c>
    </row>
    <row r="50364" spans="1:2" x14ac:dyDescent="0.25">
      <c r="A50364">
        <v>0.72503284464259732</v>
      </c>
      <c r="B50364">
        <v>0.63184343451130098</v>
      </c>
    </row>
    <row r="50365" spans="1:2" x14ac:dyDescent="0.25">
      <c r="A50365">
        <v>0.87574230756098259</v>
      </c>
      <c r="B50365">
        <v>0.23301678305043619</v>
      </c>
    </row>
    <row r="50366" spans="1:2" x14ac:dyDescent="0.25">
      <c r="A50366">
        <v>0.26802434958123911</v>
      </c>
      <c r="B50366">
        <v>0.43472195668734648</v>
      </c>
    </row>
    <row r="50367" spans="1:2" x14ac:dyDescent="0.25">
      <c r="A50367">
        <v>0.48747245518596971</v>
      </c>
      <c r="B50367">
        <v>0.5546184118611035</v>
      </c>
    </row>
    <row r="50368" spans="1:2" x14ac:dyDescent="0.25">
      <c r="A50368">
        <v>0.18853447698614889</v>
      </c>
      <c r="B50368">
        <v>0.81581759147137323</v>
      </c>
    </row>
    <row r="50369" spans="1:2" x14ac:dyDescent="0.25">
      <c r="A50369">
        <v>0.1181543450351149</v>
      </c>
      <c r="B50369">
        <v>0.89094142138052679</v>
      </c>
    </row>
    <row r="50370" spans="1:2" x14ac:dyDescent="0.25">
      <c r="A50370">
        <v>0.46850594755753328</v>
      </c>
      <c r="B50370">
        <v>0.74526930957693116</v>
      </c>
    </row>
    <row r="50371" spans="1:2" x14ac:dyDescent="0.25">
      <c r="A50371">
        <v>0.47105811167699962</v>
      </c>
      <c r="B50371">
        <v>0.61410169826057159</v>
      </c>
    </row>
    <row r="50372" spans="1:2" x14ac:dyDescent="0.25">
      <c r="A50372">
        <v>0.20132972811915339</v>
      </c>
      <c r="B50372">
        <v>0.87558949000845332</v>
      </c>
    </row>
    <row r="50373" spans="1:2" x14ac:dyDescent="0.25">
      <c r="A50373">
        <v>0.8573785493142082</v>
      </c>
      <c r="B50373">
        <v>0.95113240721221526</v>
      </c>
    </row>
    <row r="50374" spans="1:2" x14ac:dyDescent="0.25">
      <c r="A50374">
        <v>0.98998487752751529</v>
      </c>
      <c r="B50374">
        <v>0.79964986625751922</v>
      </c>
    </row>
    <row r="50375" spans="1:2" x14ac:dyDescent="0.25">
      <c r="A50375">
        <v>0.8004662279785183</v>
      </c>
      <c r="B50375">
        <v>0.27117497260490719</v>
      </c>
    </row>
    <row r="50376" spans="1:2" x14ac:dyDescent="0.25">
      <c r="A50376">
        <v>0.64377393851324904</v>
      </c>
      <c r="B50376">
        <v>0.48569354584870039</v>
      </c>
    </row>
    <row r="50377" spans="1:2" x14ac:dyDescent="0.25">
      <c r="A50377">
        <v>0.73345307460764209</v>
      </c>
      <c r="B50377">
        <v>0.75028939240969861</v>
      </c>
    </row>
    <row r="50378" spans="1:2" x14ac:dyDescent="0.25">
      <c r="A50378">
        <v>0.24892277538330429</v>
      </c>
      <c r="B50378">
        <v>0.92439002912293999</v>
      </c>
    </row>
    <row r="50379" spans="1:2" x14ac:dyDescent="0.25">
      <c r="A50379">
        <v>0.1659643108404342</v>
      </c>
      <c r="B50379">
        <v>9.2584524508968813E-2</v>
      </c>
    </row>
    <row r="50380" spans="1:2" x14ac:dyDescent="0.25">
      <c r="A50380">
        <v>0.4645709357323935</v>
      </c>
      <c r="B50380">
        <v>3.1574967041209663E-2</v>
      </c>
    </row>
    <row r="50381" spans="1:2" x14ac:dyDescent="0.25">
      <c r="A50381">
        <v>0.43112458034293177</v>
      </c>
      <c r="B50381">
        <v>0.21564146662594361</v>
      </c>
    </row>
    <row r="50382" spans="1:2" x14ac:dyDescent="0.25">
      <c r="A50382">
        <v>0.39834862318888198</v>
      </c>
      <c r="B50382">
        <v>0.37304615677402531</v>
      </c>
    </row>
    <row r="50383" spans="1:2" x14ac:dyDescent="0.25">
      <c r="A50383">
        <v>0.70873684541928528</v>
      </c>
      <c r="B50383">
        <v>0.90367738126389641</v>
      </c>
    </row>
    <row r="50384" spans="1:2" x14ac:dyDescent="0.25">
      <c r="A50384">
        <v>0.1192378678838614</v>
      </c>
      <c r="B50384">
        <v>0.76013366068367128</v>
      </c>
    </row>
    <row r="50385" spans="1:2" x14ac:dyDescent="0.25">
      <c r="A50385">
        <v>0.94556522260328857</v>
      </c>
      <c r="B50385">
        <v>0.66846988628460313</v>
      </c>
    </row>
    <row r="50386" spans="1:2" x14ac:dyDescent="0.25">
      <c r="A50386">
        <v>0.61146859147856636</v>
      </c>
      <c r="B50386">
        <v>0.26977389124334239</v>
      </c>
    </row>
    <row r="50387" spans="1:2" x14ac:dyDescent="0.25">
      <c r="A50387">
        <v>0.46368913212097912</v>
      </c>
      <c r="B50387">
        <v>0.58500618553353578</v>
      </c>
    </row>
    <row r="50388" spans="1:2" x14ac:dyDescent="0.25">
      <c r="A50388">
        <v>0.83339492283184424</v>
      </c>
      <c r="B50388">
        <v>0.12850939591766231</v>
      </c>
    </row>
    <row r="50389" spans="1:2" x14ac:dyDescent="0.25">
      <c r="A50389">
        <v>0.4561810110687714</v>
      </c>
      <c r="B50389">
        <v>0.86004039508163843</v>
      </c>
    </row>
    <row r="50390" spans="1:2" x14ac:dyDescent="0.25">
      <c r="A50390">
        <v>0.88372592839913944</v>
      </c>
      <c r="B50390">
        <v>0.28098396982387569</v>
      </c>
    </row>
    <row r="50391" spans="1:2" x14ac:dyDescent="0.25">
      <c r="A50391">
        <v>0.272002691752675</v>
      </c>
      <c r="B50391">
        <v>0.2016083529593464</v>
      </c>
    </row>
    <row r="50392" spans="1:2" x14ac:dyDescent="0.25">
      <c r="A50392">
        <v>1.550511149575884E-2</v>
      </c>
      <c r="B50392">
        <v>0.92892970760007654</v>
      </c>
    </row>
    <row r="50393" spans="1:2" x14ac:dyDescent="0.25">
      <c r="A50393">
        <v>0.40285835399245418</v>
      </c>
      <c r="B50393">
        <v>0.30043489100837451</v>
      </c>
    </row>
    <row r="50394" spans="1:2" x14ac:dyDescent="0.25">
      <c r="A50394">
        <v>0.89072544223055816</v>
      </c>
      <c r="B50394">
        <v>0.91610053372443867</v>
      </c>
    </row>
    <row r="50395" spans="1:2" x14ac:dyDescent="0.25">
      <c r="A50395">
        <v>0.77350876829563242</v>
      </c>
      <c r="B50395">
        <v>0.8154748117183519</v>
      </c>
    </row>
    <row r="50396" spans="1:2" x14ac:dyDescent="0.25">
      <c r="A50396">
        <v>0.20774590774845009</v>
      </c>
      <c r="B50396">
        <v>0.93201839399695141</v>
      </c>
    </row>
    <row r="50397" spans="1:2" x14ac:dyDescent="0.25">
      <c r="A50397">
        <v>0.65307995812485298</v>
      </c>
      <c r="B50397">
        <v>0.73287209408598664</v>
      </c>
    </row>
    <row r="50398" spans="1:2" x14ac:dyDescent="0.25">
      <c r="A50398">
        <v>0.5186165847632499</v>
      </c>
      <c r="B50398">
        <v>0.26356798097532919</v>
      </c>
    </row>
    <row r="50399" spans="1:2" x14ac:dyDescent="0.25">
      <c r="A50399">
        <v>0.21767580881999871</v>
      </c>
      <c r="B50399">
        <v>0.64383739669894302</v>
      </c>
    </row>
    <row r="50400" spans="1:2" x14ac:dyDescent="0.25">
      <c r="A50400">
        <v>2.9697190344412872E-2</v>
      </c>
      <c r="B50400">
        <v>0.6272513705071483</v>
      </c>
    </row>
    <row r="50401" spans="1:2" x14ac:dyDescent="0.25">
      <c r="A50401">
        <v>0.32052628650589199</v>
      </c>
      <c r="B50401">
        <v>0.46986127567854319</v>
      </c>
    </row>
    <row r="50402" spans="1:2" x14ac:dyDescent="0.25">
      <c r="A50402">
        <v>1.362048768879176E-2</v>
      </c>
      <c r="B50402">
        <v>0.48858443510898808</v>
      </c>
    </row>
    <row r="50403" spans="1:2" x14ac:dyDescent="0.25">
      <c r="A50403">
        <v>0.86402076597486022</v>
      </c>
      <c r="B50403">
        <v>0.61614913698330198</v>
      </c>
    </row>
    <row r="50404" spans="1:2" x14ac:dyDescent="0.25">
      <c r="A50404">
        <v>0.74564432020839688</v>
      </c>
      <c r="B50404">
        <v>0.49512139615064549</v>
      </c>
    </row>
    <row r="50405" spans="1:2" x14ac:dyDescent="0.25">
      <c r="A50405">
        <v>0.71776374443896473</v>
      </c>
      <c r="B50405">
        <v>1.5697770361047029E-2</v>
      </c>
    </row>
    <row r="50406" spans="1:2" x14ac:dyDescent="0.25">
      <c r="A50406">
        <v>0.1197987202631302</v>
      </c>
      <c r="B50406">
        <v>0.2566425211837291</v>
      </c>
    </row>
    <row r="50407" spans="1:2" x14ac:dyDescent="0.25">
      <c r="A50407">
        <v>0.27789372206561269</v>
      </c>
      <c r="B50407">
        <v>0.87367986396711661</v>
      </c>
    </row>
    <row r="50408" spans="1:2" x14ac:dyDescent="0.25">
      <c r="A50408">
        <v>0.80085926520340989</v>
      </c>
      <c r="B50408">
        <v>0.62502966437175289</v>
      </c>
    </row>
    <row r="50409" spans="1:2" x14ac:dyDescent="0.25">
      <c r="A50409">
        <v>0.2816783225538283</v>
      </c>
      <c r="B50409">
        <v>0.92648504532879827</v>
      </c>
    </row>
    <row r="50410" spans="1:2" x14ac:dyDescent="0.25">
      <c r="A50410">
        <v>0.35848407397508147</v>
      </c>
      <c r="B50410">
        <v>0.8240822217753796</v>
      </c>
    </row>
    <row r="50411" spans="1:2" x14ac:dyDescent="0.25">
      <c r="A50411">
        <v>0.51898627886289939</v>
      </c>
      <c r="B50411">
        <v>1.122655574488696E-2</v>
      </c>
    </row>
    <row r="50412" spans="1:2" x14ac:dyDescent="0.25">
      <c r="A50412">
        <v>0.28748183892942192</v>
      </c>
      <c r="B50412">
        <v>0.31374380885451059</v>
      </c>
    </row>
    <row r="50413" spans="1:2" x14ac:dyDescent="0.25">
      <c r="A50413">
        <v>0.27624456678755238</v>
      </c>
      <c r="B50413">
        <v>0.32796729941086439</v>
      </c>
    </row>
    <row r="50414" spans="1:2" x14ac:dyDescent="0.25">
      <c r="A50414">
        <v>0.34714069520108692</v>
      </c>
      <c r="B50414">
        <v>0.53898222795724759</v>
      </c>
    </row>
    <row r="50415" spans="1:2" x14ac:dyDescent="0.25">
      <c r="A50415">
        <v>0.66763388867160445</v>
      </c>
      <c r="B50415">
        <v>0.60600868994292434</v>
      </c>
    </row>
    <row r="50416" spans="1:2" x14ac:dyDescent="0.25">
      <c r="A50416">
        <v>0.40895030289516993</v>
      </c>
      <c r="B50416">
        <v>0.14013702482664411</v>
      </c>
    </row>
    <row r="50417" spans="1:2" x14ac:dyDescent="0.25">
      <c r="A50417">
        <v>0.9285414967087634</v>
      </c>
      <c r="B50417">
        <v>0.64015896152358442</v>
      </c>
    </row>
    <row r="50418" spans="1:2" x14ac:dyDescent="0.25">
      <c r="A50418">
        <v>0.81954706912739606</v>
      </c>
      <c r="B50418">
        <v>0.707319712397533</v>
      </c>
    </row>
    <row r="50419" spans="1:2" x14ac:dyDescent="0.25">
      <c r="A50419">
        <v>0.78320736320965134</v>
      </c>
      <c r="B50419">
        <v>0.29073650695762038</v>
      </c>
    </row>
    <row r="50420" spans="1:2" x14ac:dyDescent="0.25">
      <c r="A50420">
        <v>0.85893740467143609</v>
      </c>
      <c r="B50420">
        <v>1.291005421921732E-5</v>
      </c>
    </row>
    <row r="50421" spans="1:2" x14ac:dyDescent="0.25">
      <c r="A50421">
        <v>0.53348126468510237</v>
      </c>
      <c r="B50421">
        <v>0.2722268707139156</v>
      </c>
    </row>
    <row r="50422" spans="1:2" x14ac:dyDescent="0.25">
      <c r="A50422">
        <v>0.31251109299222429</v>
      </c>
      <c r="B50422">
        <v>0.4574758710129222</v>
      </c>
    </row>
    <row r="50423" spans="1:2" x14ac:dyDescent="0.25">
      <c r="A50423">
        <v>0.1391743475926317</v>
      </c>
      <c r="B50423">
        <v>0.40663028084236069</v>
      </c>
    </row>
    <row r="50424" spans="1:2" x14ac:dyDescent="0.25">
      <c r="A50424">
        <v>0.43163096197607959</v>
      </c>
      <c r="B50424">
        <v>0.20876899342221769</v>
      </c>
    </row>
    <row r="50425" spans="1:2" x14ac:dyDescent="0.25">
      <c r="A50425">
        <v>0.12998609856740079</v>
      </c>
      <c r="B50425">
        <v>0.71654447037827795</v>
      </c>
    </row>
    <row r="50426" spans="1:2" x14ac:dyDescent="0.25">
      <c r="A50426">
        <v>0.91031600113882771</v>
      </c>
      <c r="B50426">
        <v>0.2113088171164518</v>
      </c>
    </row>
    <row r="50427" spans="1:2" x14ac:dyDescent="0.25">
      <c r="A50427">
        <v>0.79950029673895995</v>
      </c>
      <c r="B50427">
        <v>2.752903226332282E-2</v>
      </c>
    </row>
    <row r="50428" spans="1:2" x14ac:dyDescent="0.25">
      <c r="A50428">
        <v>0.77796368797076587</v>
      </c>
      <c r="B50428">
        <v>0.64675155136109719</v>
      </c>
    </row>
    <row r="50429" spans="1:2" x14ac:dyDescent="0.25">
      <c r="A50429">
        <v>0.72074997522652018</v>
      </c>
      <c r="B50429">
        <v>0.57154649681585079</v>
      </c>
    </row>
    <row r="50430" spans="1:2" x14ac:dyDescent="0.25">
      <c r="A50430">
        <v>0.44200653239359422</v>
      </c>
      <c r="B50430">
        <v>0.9484056198392492</v>
      </c>
    </row>
    <row r="50431" spans="1:2" x14ac:dyDescent="0.25">
      <c r="A50431">
        <v>0.93653077436593068</v>
      </c>
      <c r="B50431">
        <v>0.37590747255566748</v>
      </c>
    </row>
    <row r="50432" spans="1:2" x14ac:dyDescent="0.25">
      <c r="A50432">
        <v>4.9668748715963378E-2</v>
      </c>
      <c r="B50432">
        <v>1.8638588602046039E-2</v>
      </c>
    </row>
    <row r="50433" spans="1:2" x14ac:dyDescent="0.25">
      <c r="A50433">
        <v>0.48027361065516511</v>
      </c>
      <c r="B50433">
        <v>0.89104302068148089</v>
      </c>
    </row>
    <row r="50434" spans="1:2" x14ac:dyDescent="0.25">
      <c r="A50434">
        <v>0.12683824747323261</v>
      </c>
      <c r="B50434">
        <v>0.1147445486441754</v>
      </c>
    </row>
    <row r="50435" spans="1:2" x14ac:dyDescent="0.25">
      <c r="A50435">
        <v>0.15560260678088461</v>
      </c>
      <c r="B50435">
        <v>0.89196162435768722</v>
      </c>
    </row>
    <row r="50436" spans="1:2" x14ac:dyDescent="0.25">
      <c r="A50436">
        <v>4.4973291696149047E-2</v>
      </c>
      <c r="B50436">
        <v>0.61461821299560093</v>
      </c>
    </row>
    <row r="50437" spans="1:2" x14ac:dyDescent="0.25">
      <c r="A50437">
        <v>0.34913882405385938</v>
      </c>
      <c r="B50437">
        <v>0.3781806756459074</v>
      </c>
    </row>
    <row r="50438" spans="1:2" x14ac:dyDescent="0.25">
      <c r="A50438">
        <v>0.42398439377782221</v>
      </c>
      <c r="B50438">
        <v>0.79734824333432763</v>
      </c>
    </row>
    <row r="50439" spans="1:2" x14ac:dyDescent="0.25">
      <c r="A50439">
        <v>0.17964880456790619</v>
      </c>
      <c r="B50439">
        <v>0.1789210559928639</v>
      </c>
    </row>
    <row r="50440" spans="1:2" x14ac:dyDescent="0.25">
      <c r="A50440">
        <v>9.3715616822703462E-2</v>
      </c>
      <c r="B50440">
        <v>0.24127000388763581</v>
      </c>
    </row>
    <row r="50441" spans="1:2" x14ac:dyDescent="0.25">
      <c r="A50441">
        <v>0.14252468746500629</v>
      </c>
      <c r="B50441">
        <v>0.79014768694244386</v>
      </c>
    </row>
    <row r="50442" spans="1:2" x14ac:dyDescent="0.25">
      <c r="A50442">
        <v>0.67553462617478977</v>
      </c>
      <c r="B50442">
        <v>0.1108490299774666</v>
      </c>
    </row>
    <row r="50443" spans="1:2" x14ac:dyDescent="0.25">
      <c r="A50443">
        <v>0.26607606736051048</v>
      </c>
      <c r="B50443">
        <v>0.95176540657489794</v>
      </c>
    </row>
    <row r="50444" spans="1:2" x14ac:dyDescent="0.25">
      <c r="A50444">
        <v>0.894309105276893</v>
      </c>
      <c r="B50444">
        <v>0.92213803616840695</v>
      </c>
    </row>
    <row r="50445" spans="1:2" x14ac:dyDescent="0.25">
      <c r="A50445">
        <v>5.291788524463148E-2</v>
      </c>
      <c r="B50445">
        <v>0.38404408641845178</v>
      </c>
    </row>
    <row r="50446" spans="1:2" x14ac:dyDescent="0.25">
      <c r="A50446">
        <v>0.98925297000771373</v>
      </c>
      <c r="B50446">
        <v>0.2631971062675631</v>
      </c>
    </row>
    <row r="50447" spans="1:2" x14ac:dyDescent="0.25">
      <c r="A50447">
        <v>0.17343460425676691</v>
      </c>
      <c r="B50447">
        <v>0.425425849506051</v>
      </c>
    </row>
    <row r="50448" spans="1:2" x14ac:dyDescent="0.25">
      <c r="A50448">
        <v>0.75324684260822694</v>
      </c>
      <c r="B50448">
        <v>1.3643935214230799E-2</v>
      </c>
    </row>
    <row r="50449" spans="1:2" x14ac:dyDescent="0.25">
      <c r="A50449">
        <v>0.65225121331862124</v>
      </c>
      <c r="B50449">
        <v>0.218479917377707</v>
      </c>
    </row>
    <row r="50450" spans="1:2" x14ac:dyDescent="0.25">
      <c r="A50450">
        <v>0.92756615860009495</v>
      </c>
      <c r="B50450">
        <v>0.47904505657436791</v>
      </c>
    </row>
    <row r="50451" spans="1:2" x14ac:dyDescent="0.25">
      <c r="A50451">
        <v>9.8981542638002296E-2</v>
      </c>
      <c r="B50451">
        <v>0.49129196621516991</v>
      </c>
    </row>
    <row r="50452" spans="1:2" x14ac:dyDescent="0.25">
      <c r="A50452">
        <v>0.95124172029991438</v>
      </c>
      <c r="B50452">
        <v>0.1273775344646613</v>
      </c>
    </row>
    <row r="50453" spans="1:2" x14ac:dyDescent="0.25">
      <c r="A50453">
        <v>0.20346678761813811</v>
      </c>
      <c r="B50453">
        <v>0.5048937536481225</v>
      </c>
    </row>
    <row r="50454" spans="1:2" x14ac:dyDescent="0.25">
      <c r="A50454">
        <v>0.83873707231707317</v>
      </c>
      <c r="B50454">
        <v>0.95426627095712235</v>
      </c>
    </row>
    <row r="50455" spans="1:2" x14ac:dyDescent="0.25">
      <c r="A50455">
        <v>0.40926250246933882</v>
      </c>
      <c r="B50455">
        <v>0.31095788318312212</v>
      </c>
    </row>
    <row r="50456" spans="1:2" x14ac:dyDescent="0.25">
      <c r="A50456">
        <v>0.18050275545048511</v>
      </c>
      <c r="B50456">
        <v>0.57141384156259467</v>
      </c>
    </row>
    <row r="50457" spans="1:2" x14ac:dyDescent="0.25">
      <c r="A50457">
        <v>0.66101741077146614</v>
      </c>
      <c r="B50457">
        <v>0.31533729404506178</v>
      </c>
    </row>
    <row r="50458" spans="1:2" x14ac:dyDescent="0.25">
      <c r="A50458">
        <v>0.76833822284091069</v>
      </c>
      <c r="B50458">
        <v>2.6477515757170611E-3</v>
      </c>
    </row>
    <row r="50459" spans="1:2" x14ac:dyDescent="0.25">
      <c r="A50459">
        <v>0.91207414095916817</v>
      </c>
      <c r="B50459">
        <v>0.44897586988059629</v>
      </c>
    </row>
    <row r="50460" spans="1:2" x14ac:dyDescent="0.25">
      <c r="A50460">
        <v>0.70248894909963555</v>
      </c>
      <c r="B50460">
        <v>4.9121006980024529E-2</v>
      </c>
    </row>
    <row r="50461" spans="1:2" x14ac:dyDescent="0.25">
      <c r="A50461">
        <v>0.52088725723086882</v>
      </c>
      <c r="B50461">
        <v>5.0896905086661448E-4</v>
      </c>
    </row>
    <row r="50462" spans="1:2" x14ac:dyDescent="0.25">
      <c r="A50462">
        <v>0.20053558383165379</v>
      </c>
      <c r="B50462">
        <v>0.97467318318978013</v>
      </c>
    </row>
    <row r="50463" spans="1:2" x14ac:dyDescent="0.25">
      <c r="A50463">
        <v>0.92627140902735094</v>
      </c>
      <c r="B50463">
        <v>0.62715003361077393</v>
      </c>
    </row>
    <row r="50464" spans="1:2" x14ac:dyDescent="0.25">
      <c r="A50464">
        <v>5.705123228575637E-3</v>
      </c>
      <c r="B50464">
        <v>0.16878502713418481</v>
      </c>
    </row>
    <row r="50465" spans="1:2" x14ac:dyDescent="0.25">
      <c r="A50465">
        <v>0.88815185440073607</v>
      </c>
      <c r="B50465">
        <v>0.4493594500542275</v>
      </c>
    </row>
    <row r="50466" spans="1:2" x14ac:dyDescent="0.25">
      <c r="A50466">
        <v>0.5717110467769122</v>
      </c>
      <c r="B50466">
        <v>0.26215530908594442</v>
      </c>
    </row>
    <row r="50467" spans="1:2" x14ac:dyDescent="0.25">
      <c r="A50467">
        <v>0.94750993945074424</v>
      </c>
      <c r="B50467">
        <v>0.33050453654214329</v>
      </c>
    </row>
    <row r="50468" spans="1:2" x14ac:dyDescent="0.25">
      <c r="A50468">
        <v>0.69728604466467914</v>
      </c>
      <c r="B50468">
        <v>0.43034168885561191</v>
      </c>
    </row>
    <row r="50469" spans="1:2" x14ac:dyDescent="0.25">
      <c r="A50469">
        <v>0.98792967673627985</v>
      </c>
      <c r="B50469">
        <v>0.4296498101452586</v>
      </c>
    </row>
    <row r="50470" spans="1:2" x14ac:dyDescent="0.25">
      <c r="A50470">
        <v>0.14951867980378991</v>
      </c>
      <c r="B50470">
        <v>0.83868514358401069</v>
      </c>
    </row>
    <row r="50471" spans="1:2" x14ac:dyDescent="0.25">
      <c r="A50471">
        <v>0.50750144427654265</v>
      </c>
      <c r="B50471">
        <v>0.15207532852488889</v>
      </c>
    </row>
    <row r="50472" spans="1:2" x14ac:dyDescent="0.25">
      <c r="A50472">
        <v>0.53985479191678742</v>
      </c>
      <c r="B50472">
        <v>0.53467981796189867</v>
      </c>
    </row>
    <row r="50473" spans="1:2" x14ac:dyDescent="0.25">
      <c r="A50473">
        <v>0.98688300350640523</v>
      </c>
      <c r="B50473">
        <v>0.64218314913098795</v>
      </c>
    </row>
    <row r="50474" spans="1:2" x14ac:dyDescent="0.25">
      <c r="A50474">
        <v>0.52086384045964795</v>
      </c>
      <c r="B50474">
        <v>0.34193595091922102</v>
      </c>
    </row>
    <row r="50475" spans="1:2" x14ac:dyDescent="0.25">
      <c r="A50475">
        <v>0.88785121619217644</v>
      </c>
      <c r="B50475">
        <v>0.2449748123014196</v>
      </c>
    </row>
    <row r="50476" spans="1:2" x14ac:dyDescent="0.25">
      <c r="A50476">
        <v>0.45430018339716699</v>
      </c>
      <c r="B50476">
        <v>0.76579409369423623</v>
      </c>
    </row>
    <row r="50477" spans="1:2" x14ac:dyDescent="0.25">
      <c r="A50477">
        <v>0.32676320346558341</v>
      </c>
      <c r="B50477">
        <v>0.18258393035265311</v>
      </c>
    </row>
    <row r="50478" spans="1:2" x14ac:dyDescent="0.25">
      <c r="A50478">
        <v>0.80735970563139059</v>
      </c>
      <c r="B50478">
        <v>0.60656434321938713</v>
      </c>
    </row>
    <row r="50479" spans="1:2" x14ac:dyDescent="0.25">
      <c r="A50479">
        <v>0.77038799819259129</v>
      </c>
      <c r="B50479">
        <v>0.69413626889327817</v>
      </c>
    </row>
    <row r="50480" spans="1:2" x14ac:dyDescent="0.25">
      <c r="A50480">
        <v>0.54551269775865729</v>
      </c>
      <c r="B50480">
        <v>0.2583322760509037</v>
      </c>
    </row>
    <row r="50481" spans="1:2" x14ac:dyDescent="0.25">
      <c r="A50481">
        <v>0.21667523324709501</v>
      </c>
      <c r="B50481">
        <v>0.12051766277414321</v>
      </c>
    </row>
    <row r="50482" spans="1:2" x14ac:dyDescent="0.25">
      <c r="A50482">
        <v>0.40670634451389331</v>
      </c>
      <c r="B50482">
        <v>0.75845040970024735</v>
      </c>
    </row>
    <row r="50483" spans="1:2" x14ac:dyDescent="0.25">
      <c r="A50483">
        <v>0.83496431099216284</v>
      </c>
      <c r="B50483">
        <v>0.58282505093348869</v>
      </c>
    </row>
    <row r="50484" spans="1:2" x14ac:dyDescent="0.25">
      <c r="A50484">
        <v>0.91042720040183611</v>
      </c>
      <c r="B50484">
        <v>0.90068021130787856</v>
      </c>
    </row>
    <row r="50485" spans="1:2" x14ac:dyDescent="0.25">
      <c r="A50485">
        <v>0.13980755971103909</v>
      </c>
      <c r="B50485">
        <v>0.32857324145532818</v>
      </c>
    </row>
    <row r="50486" spans="1:2" x14ac:dyDescent="0.25">
      <c r="A50486">
        <v>0.2303185984952579</v>
      </c>
      <c r="B50486">
        <v>0.1450677254402688</v>
      </c>
    </row>
    <row r="50487" spans="1:2" x14ac:dyDescent="0.25">
      <c r="A50487">
        <v>0.8426743768890872</v>
      </c>
      <c r="B50487">
        <v>0.43300102169941762</v>
      </c>
    </row>
    <row r="50488" spans="1:2" x14ac:dyDescent="0.25">
      <c r="A50488">
        <v>0.33294586752593452</v>
      </c>
      <c r="B50488">
        <v>0.50393318866804659</v>
      </c>
    </row>
    <row r="50489" spans="1:2" x14ac:dyDescent="0.25">
      <c r="A50489">
        <v>0.1034749744767207</v>
      </c>
      <c r="B50489">
        <v>0.1094995752115429</v>
      </c>
    </row>
    <row r="50490" spans="1:2" x14ac:dyDescent="0.25">
      <c r="A50490">
        <v>0.81489899789897013</v>
      </c>
      <c r="B50490">
        <v>3.3287532678598519E-2</v>
      </c>
    </row>
    <row r="50491" spans="1:2" x14ac:dyDescent="0.25">
      <c r="A50491">
        <v>0.38312808485306449</v>
      </c>
      <c r="B50491">
        <v>0.69377159157957391</v>
      </c>
    </row>
    <row r="50492" spans="1:2" x14ac:dyDescent="0.25">
      <c r="A50492">
        <v>0.70157632310912976</v>
      </c>
      <c r="B50492">
        <v>0.37915670626060299</v>
      </c>
    </row>
    <row r="50493" spans="1:2" x14ac:dyDescent="0.25">
      <c r="A50493">
        <v>0.69381251110917563</v>
      </c>
      <c r="B50493">
        <v>2.4728092845265229E-2</v>
      </c>
    </row>
    <row r="50494" spans="1:2" x14ac:dyDescent="0.25">
      <c r="A50494">
        <v>0.74173851059793328</v>
      </c>
      <c r="B50494">
        <v>0.37811350833704671</v>
      </c>
    </row>
    <row r="50495" spans="1:2" x14ac:dyDescent="0.25">
      <c r="A50495">
        <v>0.94146208763631634</v>
      </c>
      <c r="B50495">
        <v>0.81475197998064797</v>
      </c>
    </row>
    <row r="50496" spans="1:2" x14ac:dyDescent="0.25">
      <c r="A50496">
        <v>2.688115327890539E-2</v>
      </c>
      <c r="B50496">
        <v>0.90123816219986275</v>
      </c>
    </row>
    <row r="50497" spans="1:2" x14ac:dyDescent="0.25">
      <c r="A50497">
        <v>0.21037705102413051</v>
      </c>
      <c r="B50497">
        <v>0.82377690619489485</v>
      </c>
    </row>
    <row r="50498" spans="1:2" x14ac:dyDescent="0.25">
      <c r="A50498">
        <v>2.325293222372737E-3</v>
      </c>
      <c r="B50498">
        <v>0.95687497060338855</v>
      </c>
    </row>
    <row r="50499" spans="1:2" x14ac:dyDescent="0.25">
      <c r="A50499">
        <v>0.91599043992340756</v>
      </c>
      <c r="B50499">
        <v>0.58575367942642176</v>
      </c>
    </row>
    <row r="50500" spans="1:2" x14ac:dyDescent="0.25">
      <c r="A50500">
        <v>0.4679463039389109</v>
      </c>
      <c r="B50500">
        <v>0.86164416436768654</v>
      </c>
    </row>
    <row r="50501" spans="1:2" x14ac:dyDescent="0.25">
      <c r="A50501">
        <v>0.1090042303077712</v>
      </c>
      <c r="B50501">
        <v>0.89736982346273442</v>
      </c>
    </row>
    <row r="50502" spans="1:2" x14ac:dyDescent="0.25">
      <c r="A50502">
        <v>0.13015541910129241</v>
      </c>
      <c r="B50502">
        <v>0.15090485264020301</v>
      </c>
    </row>
    <row r="50503" spans="1:2" x14ac:dyDescent="0.25">
      <c r="A50503">
        <v>0.33825795425904209</v>
      </c>
      <c r="B50503">
        <v>0.12916940087231199</v>
      </c>
    </row>
    <row r="50504" spans="1:2" x14ac:dyDescent="0.25">
      <c r="A50504">
        <v>0.86178088563539879</v>
      </c>
      <c r="B50504">
        <v>0.32877949832342879</v>
      </c>
    </row>
    <row r="50505" spans="1:2" x14ac:dyDescent="0.25">
      <c r="A50505">
        <v>0.22424271564009679</v>
      </c>
      <c r="B50505">
        <v>0.45496979529283632</v>
      </c>
    </row>
    <row r="50506" spans="1:2" x14ac:dyDescent="0.25">
      <c r="A50506">
        <v>5.3801130626234372E-2</v>
      </c>
      <c r="B50506">
        <v>0.7847398970541698</v>
      </c>
    </row>
    <row r="50507" spans="1:2" x14ac:dyDescent="0.25">
      <c r="A50507">
        <v>0.13617214570368449</v>
      </c>
      <c r="B50507">
        <v>8.7665087098173666E-2</v>
      </c>
    </row>
    <row r="50508" spans="1:2" x14ac:dyDescent="0.25">
      <c r="A50508">
        <v>0.38885128532137081</v>
      </c>
      <c r="B50508">
        <v>0.84953524928899848</v>
      </c>
    </row>
    <row r="50509" spans="1:2" x14ac:dyDescent="0.25">
      <c r="A50509">
        <v>0.2384241004635759</v>
      </c>
      <c r="B50509">
        <v>0.7186775693017059</v>
      </c>
    </row>
    <row r="50510" spans="1:2" x14ac:dyDescent="0.25">
      <c r="A50510">
        <v>0.97998260312469765</v>
      </c>
      <c r="B50510">
        <v>0.63845594505759085</v>
      </c>
    </row>
    <row r="50511" spans="1:2" x14ac:dyDescent="0.25">
      <c r="A50511">
        <v>2.91664776909808E-2</v>
      </c>
      <c r="B50511">
        <v>0.12612409278894551</v>
      </c>
    </row>
    <row r="50512" spans="1:2" x14ac:dyDescent="0.25">
      <c r="A50512">
        <v>0.29932681545541101</v>
      </c>
      <c r="B50512">
        <v>0.71154060866686297</v>
      </c>
    </row>
    <row r="50513" spans="1:2" x14ac:dyDescent="0.25">
      <c r="A50513">
        <v>2.5034794379398592E-2</v>
      </c>
      <c r="B50513">
        <v>0.53182037664155035</v>
      </c>
    </row>
    <row r="50514" spans="1:2" x14ac:dyDescent="0.25">
      <c r="A50514">
        <v>0.82558743930402634</v>
      </c>
      <c r="B50514">
        <v>0.73005192294973209</v>
      </c>
    </row>
    <row r="50515" spans="1:2" x14ac:dyDescent="0.25">
      <c r="A50515">
        <v>0.87086126479377235</v>
      </c>
      <c r="B50515">
        <v>0.34141109708060019</v>
      </c>
    </row>
    <row r="50516" spans="1:2" x14ac:dyDescent="0.25">
      <c r="A50516">
        <v>0.74462033079545675</v>
      </c>
      <c r="B50516">
        <v>7.6507934809812439E-2</v>
      </c>
    </row>
    <row r="50517" spans="1:2" x14ac:dyDescent="0.25">
      <c r="A50517">
        <v>0.42962072108366878</v>
      </c>
      <c r="B50517">
        <v>0.42123011285575968</v>
      </c>
    </row>
    <row r="50518" spans="1:2" x14ac:dyDescent="0.25">
      <c r="A50518">
        <v>0.53029023577779622</v>
      </c>
      <c r="B50518">
        <v>0.68206707843834979</v>
      </c>
    </row>
    <row r="50519" spans="1:2" x14ac:dyDescent="0.25">
      <c r="A50519">
        <v>0.8646068273888361</v>
      </c>
      <c r="B50519">
        <v>0.16279587938016291</v>
      </c>
    </row>
    <row r="50520" spans="1:2" x14ac:dyDescent="0.25">
      <c r="A50520">
        <v>0.33521263105004973</v>
      </c>
      <c r="B50520">
        <v>0.73775389943968239</v>
      </c>
    </row>
    <row r="50521" spans="1:2" x14ac:dyDescent="0.25">
      <c r="A50521">
        <v>6.2272721221359184E-3</v>
      </c>
      <c r="B50521">
        <v>0.35817228708070709</v>
      </c>
    </row>
    <row r="50522" spans="1:2" x14ac:dyDescent="0.25">
      <c r="A50522">
        <v>0.42431000215567372</v>
      </c>
      <c r="B50522">
        <v>0.20405570108274571</v>
      </c>
    </row>
    <row r="50523" spans="1:2" x14ac:dyDescent="0.25">
      <c r="A50523">
        <v>0.20746406499875661</v>
      </c>
      <c r="B50523">
        <v>0.18204129750627659</v>
      </c>
    </row>
    <row r="50524" spans="1:2" x14ac:dyDescent="0.25">
      <c r="A50524">
        <v>0.93179461734839963</v>
      </c>
      <c r="B50524">
        <v>0.22355901428300029</v>
      </c>
    </row>
    <row r="50525" spans="1:2" x14ac:dyDescent="0.25">
      <c r="A50525">
        <v>0.94198558968911084</v>
      </c>
      <c r="B50525">
        <v>0.48306734300390908</v>
      </c>
    </row>
    <row r="50526" spans="1:2" x14ac:dyDescent="0.25">
      <c r="A50526">
        <v>0.3388282154875274</v>
      </c>
      <c r="B50526">
        <v>0.14528701063488911</v>
      </c>
    </row>
    <row r="50527" spans="1:2" x14ac:dyDescent="0.25">
      <c r="A50527">
        <v>0.49135747394715729</v>
      </c>
      <c r="B50527">
        <v>0.84574014047716495</v>
      </c>
    </row>
    <row r="50528" spans="1:2" x14ac:dyDescent="0.25">
      <c r="A50528">
        <v>0.69653716174867641</v>
      </c>
      <c r="B50528">
        <v>0.99411220628482899</v>
      </c>
    </row>
    <row r="50529" spans="1:2" x14ac:dyDescent="0.25">
      <c r="A50529">
        <v>0.39536346074893919</v>
      </c>
      <c r="B50529">
        <v>0.59140014849925726</v>
      </c>
    </row>
    <row r="50530" spans="1:2" x14ac:dyDescent="0.25">
      <c r="A50530">
        <v>0.84894185820299983</v>
      </c>
      <c r="B50530">
        <v>0.82254006037244531</v>
      </c>
    </row>
    <row r="50531" spans="1:2" x14ac:dyDescent="0.25">
      <c r="A50531">
        <v>0.84572528571438621</v>
      </c>
      <c r="B50531">
        <v>0.72313948482446966</v>
      </c>
    </row>
    <row r="50532" spans="1:2" x14ac:dyDescent="0.25">
      <c r="A50532">
        <v>0.2130819626534578</v>
      </c>
      <c r="B50532">
        <v>0.2998020126851676</v>
      </c>
    </row>
    <row r="50533" spans="1:2" x14ac:dyDescent="0.25">
      <c r="A50533">
        <v>0.2615286124193924</v>
      </c>
      <c r="B50533">
        <v>0.1599425377823244</v>
      </c>
    </row>
    <row r="50534" spans="1:2" x14ac:dyDescent="0.25">
      <c r="A50534">
        <v>4.5132599633947557E-2</v>
      </c>
      <c r="B50534">
        <v>0.70231987565306819</v>
      </c>
    </row>
    <row r="50535" spans="1:2" x14ac:dyDescent="0.25">
      <c r="A50535">
        <v>0.2434145191837678</v>
      </c>
      <c r="B50535">
        <v>0.75636007650955384</v>
      </c>
    </row>
    <row r="50536" spans="1:2" x14ac:dyDescent="0.25">
      <c r="A50536">
        <v>0.32028588167220878</v>
      </c>
      <c r="B50536">
        <v>0.73363566339618713</v>
      </c>
    </row>
    <row r="50537" spans="1:2" x14ac:dyDescent="0.25">
      <c r="A50537">
        <v>0.27986603872321258</v>
      </c>
      <c r="B50537">
        <v>0.94753714347309914</v>
      </c>
    </row>
    <row r="50538" spans="1:2" x14ac:dyDescent="0.25">
      <c r="A50538">
        <v>0.48534727084209528</v>
      </c>
      <c r="B50538">
        <v>0.50351693811137765</v>
      </c>
    </row>
    <row r="50539" spans="1:2" x14ac:dyDescent="0.25">
      <c r="A50539">
        <v>0.57398090807952529</v>
      </c>
      <c r="B50539">
        <v>0.36853325130230191</v>
      </c>
    </row>
    <row r="50540" spans="1:2" x14ac:dyDescent="0.25">
      <c r="A50540">
        <v>0.97692353273102339</v>
      </c>
      <c r="B50540">
        <v>0.65404215048896552</v>
      </c>
    </row>
    <row r="50541" spans="1:2" x14ac:dyDescent="0.25">
      <c r="A50541">
        <v>0.58722126674249642</v>
      </c>
      <c r="B50541">
        <v>0.79067058950507596</v>
      </c>
    </row>
    <row r="50542" spans="1:2" x14ac:dyDescent="0.25">
      <c r="A50542">
        <v>0.35666559151455429</v>
      </c>
      <c r="B50542">
        <v>0.58704760638356346</v>
      </c>
    </row>
    <row r="50543" spans="1:2" x14ac:dyDescent="0.25">
      <c r="A50543">
        <v>0.37799729499028473</v>
      </c>
      <c r="B50543">
        <v>0.93886548628969391</v>
      </c>
    </row>
    <row r="50544" spans="1:2" x14ac:dyDescent="0.25">
      <c r="A50544">
        <v>0.71119943118259321</v>
      </c>
      <c r="B50544">
        <v>0.13362338691533771</v>
      </c>
    </row>
    <row r="50545" spans="1:2" x14ac:dyDescent="0.25">
      <c r="A50545">
        <v>0.83430703421400321</v>
      </c>
      <c r="B50545">
        <v>0.49956672091813281</v>
      </c>
    </row>
    <row r="50546" spans="1:2" x14ac:dyDescent="0.25">
      <c r="A50546">
        <v>0.54935713139400533</v>
      </c>
      <c r="B50546">
        <v>0.77882642688407155</v>
      </c>
    </row>
    <row r="50547" spans="1:2" x14ac:dyDescent="0.25">
      <c r="A50547">
        <v>0.13191186332265739</v>
      </c>
      <c r="B50547">
        <v>0.9758536440769634</v>
      </c>
    </row>
    <row r="50548" spans="1:2" x14ac:dyDescent="0.25">
      <c r="A50548">
        <v>6.873569318628614E-2</v>
      </c>
      <c r="B50548">
        <v>5.6376347163290208E-2</v>
      </c>
    </row>
    <row r="50549" spans="1:2" x14ac:dyDescent="0.25">
      <c r="A50549">
        <v>0.79824495678499474</v>
      </c>
      <c r="B50549">
        <v>0.2674978582777866</v>
      </c>
    </row>
    <row r="50550" spans="1:2" x14ac:dyDescent="0.25">
      <c r="A50550">
        <v>0.40733435916324678</v>
      </c>
      <c r="B50550">
        <v>0.56052153085679379</v>
      </c>
    </row>
    <row r="50551" spans="1:2" x14ac:dyDescent="0.25">
      <c r="A50551">
        <v>0.49729614007934841</v>
      </c>
      <c r="B50551">
        <v>9.0887108209570577E-2</v>
      </c>
    </row>
    <row r="50552" spans="1:2" x14ac:dyDescent="0.25">
      <c r="A50552">
        <v>0.29135710784556818</v>
      </c>
      <c r="B50552">
        <v>0.11011286348339749</v>
      </c>
    </row>
    <row r="50553" spans="1:2" x14ac:dyDescent="0.25">
      <c r="A50553">
        <v>0.1455749757266103</v>
      </c>
      <c r="B50553">
        <v>0.36969579575807421</v>
      </c>
    </row>
    <row r="50554" spans="1:2" x14ac:dyDescent="0.25">
      <c r="A50554">
        <v>0.44859741576587331</v>
      </c>
      <c r="B50554">
        <v>0.61393286007059178</v>
      </c>
    </row>
    <row r="50555" spans="1:2" x14ac:dyDescent="0.25">
      <c r="A50555">
        <v>0.97780640037532651</v>
      </c>
      <c r="B50555">
        <v>8.0914863268962911E-2</v>
      </c>
    </row>
    <row r="50556" spans="1:2" x14ac:dyDescent="0.25">
      <c r="A50556">
        <v>0.72838763335865087</v>
      </c>
      <c r="B50556">
        <v>0.48814937356797677</v>
      </c>
    </row>
    <row r="50557" spans="1:2" x14ac:dyDescent="0.25">
      <c r="A50557">
        <v>0.59314711470609338</v>
      </c>
      <c r="B50557">
        <v>0.52101665641831396</v>
      </c>
    </row>
    <row r="50558" spans="1:2" x14ac:dyDescent="0.25">
      <c r="A50558">
        <v>0.18507610852706211</v>
      </c>
      <c r="B50558">
        <v>2.1957131592666879E-2</v>
      </c>
    </row>
    <row r="50559" spans="1:2" x14ac:dyDescent="0.25">
      <c r="A50559">
        <v>0.74361149990075959</v>
      </c>
      <c r="B50559">
        <v>0.11144976967822851</v>
      </c>
    </row>
    <row r="50560" spans="1:2" x14ac:dyDescent="0.25">
      <c r="A50560">
        <v>0.59532905764734922</v>
      </c>
      <c r="B50560">
        <v>0.69951627993419452</v>
      </c>
    </row>
    <row r="50561" spans="1:2" x14ac:dyDescent="0.25">
      <c r="A50561">
        <v>0.45677526670466562</v>
      </c>
      <c r="B50561">
        <v>0.41085826744749782</v>
      </c>
    </row>
    <row r="50562" spans="1:2" x14ac:dyDescent="0.25">
      <c r="A50562">
        <v>0.39359987094759369</v>
      </c>
      <c r="B50562">
        <v>0.65356598009861222</v>
      </c>
    </row>
    <row r="50563" spans="1:2" x14ac:dyDescent="0.25">
      <c r="A50563">
        <v>0.48658558192959478</v>
      </c>
      <c r="B50563">
        <v>0.34494436900215147</v>
      </c>
    </row>
    <row r="50564" spans="1:2" x14ac:dyDescent="0.25">
      <c r="A50564">
        <v>0.21711224398237719</v>
      </c>
      <c r="B50564">
        <v>0.12581696180278851</v>
      </c>
    </row>
    <row r="50565" spans="1:2" x14ac:dyDescent="0.25">
      <c r="A50565">
        <v>0.82493331485647869</v>
      </c>
      <c r="B50565">
        <v>0.35224298725488717</v>
      </c>
    </row>
    <row r="50566" spans="1:2" x14ac:dyDescent="0.25">
      <c r="A50566">
        <v>0.52440484810145638</v>
      </c>
      <c r="B50566">
        <v>0.88995555576441809</v>
      </c>
    </row>
    <row r="50567" spans="1:2" x14ac:dyDescent="0.25">
      <c r="A50567">
        <v>0.669594521521369</v>
      </c>
      <c r="B50567">
        <v>0.71285907983378805</v>
      </c>
    </row>
    <row r="50568" spans="1:2" x14ac:dyDescent="0.25">
      <c r="A50568">
        <v>0.27039457809465223</v>
      </c>
      <c r="B50568">
        <v>8.8810668152982775E-2</v>
      </c>
    </row>
    <row r="50569" spans="1:2" x14ac:dyDescent="0.25">
      <c r="A50569">
        <v>0.38236581062192809</v>
      </c>
      <c r="B50569">
        <v>0.73113748623477648</v>
      </c>
    </row>
    <row r="50570" spans="1:2" x14ac:dyDescent="0.25">
      <c r="A50570">
        <v>0.70316423675804185</v>
      </c>
      <c r="B50570">
        <v>0.22579489486715251</v>
      </c>
    </row>
    <row r="50571" spans="1:2" x14ac:dyDescent="0.25">
      <c r="A50571">
        <v>0.48567376236042248</v>
      </c>
      <c r="B50571">
        <v>0.37465316983208002</v>
      </c>
    </row>
    <row r="50572" spans="1:2" x14ac:dyDescent="0.25">
      <c r="A50572">
        <v>0.44269187610043542</v>
      </c>
      <c r="B50572">
        <v>0.1569396864122018</v>
      </c>
    </row>
    <row r="50573" spans="1:2" x14ac:dyDescent="0.25">
      <c r="A50573">
        <v>0.45246314087390099</v>
      </c>
      <c r="B50573">
        <v>2.1633423740074709E-2</v>
      </c>
    </row>
    <row r="50574" spans="1:2" x14ac:dyDescent="0.25">
      <c r="A50574">
        <v>0.33268362655734479</v>
      </c>
      <c r="B50574">
        <v>0.47528314115667708</v>
      </c>
    </row>
    <row r="50575" spans="1:2" x14ac:dyDescent="0.25">
      <c r="A50575">
        <v>0.8297283174324217</v>
      </c>
      <c r="B50575">
        <v>0.43147701153196633</v>
      </c>
    </row>
    <row r="50576" spans="1:2" x14ac:dyDescent="0.25">
      <c r="A50576">
        <v>7.8043789265426433E-2</v>
      </c>
      <c r="B50576">
        <v>0.59215571059193406</v>
      </c>
    </row>
    <row r="50577" spans="1:2" x14ac:dyDescent="0.25">
      <c r="A50577">
        <v>0.17597543736210619</v>
      </c>
      <c r="B50577">
        <v>0.51348639019650777</v>
      </c>
    </row>
    <row r="50578" spans="1:2" x14ac:dyDescent="0.25">
      <c r="A50578">
        <v>0.49750112526927992</v>
      </c>
      <c r="B50578">
        <v>0.76069261876896832</v>
      </c>
    </row>
    <row r="50579" spans="1:2" x14ac:dyDescent="0.25">
      <c r="A50579">
        <v>0.99042243049955003</v>
      </c>
      <c r="B50579">
        <v>0.45202270181230048</v>
      </c>
    </row>
    <row r="50580" spans="1:2" x14ac:dyDescent="0.25">
      <c r="A50580">
        <v>0.233531623171783</v>
      </c>
      <c r="B50580">
        <v>0.62031601677044057</v>
      </c>
    </row>
    <row r="50581" spans="1:2" x14ac:dyDescent="0.25">
      <c r="A50581">
        <v>0.73461664800545234</v>
      </c>
      <c r="B50581">
        <v>0.88363681473756295</v>
      </c>
    </row>
    <row r="50582" spans="1:2" x14ac:dyDescent="0.25">
      <c r="A50582">
        <v>0.99455792429630652</v>
      </c>
      <c r="B50582">
        <v>2.8993239777673541E-2</v>
      </c>
    </row>
    <row r="50583" spans="1:2" x14ac:dyDescent="0.25">
      <c r="A50583">
        <v>0.98974247265732729</v>
      </c>
      <c r="B50583">
        <v>0.20220032543766439</v>
      </c>
    </row>
    <row r="50584" spans="1:2" x14ac:dyDescent="0.25">
      <c r="A50584">
        <v>0.880085582756584</v>
      </c>
      <c r="B50584">
        <v>0.79677634607013426</v>
      </c>
    </row>
    <row r="50585" spans="1:2" x14ac:dyDescent="0.25">
      <c r="A50585">
        <v>0.85145380865469467</v>
      </c>
      <c r="B50585">
        <v>0.62137809306835756</v>
      </c>
    </row>
    <row r="50586" spans="1:2" x14ac:dyDescent="0.25">
      <c r="A50586">
        <v>0.8069142668356426</v>
      </c>
      <c r="B50586">
        <v>0.87434862136665836</v>
      </c>
    </row>
    <row r="50587" spans="1:2" x14ac:dyDescent="0.25">
      <c r="A50587">
        <v>0.24214553187452931</v>
      </c>
      <c r="B50587">
        <v>0.56922493942918484</v>
      </c>
    </row>
    <row r="50588" spans="1:2" x14ac:dyDescent="0.25">
      <c r="A50588">
        <v>0.79767713775911286</v>
      </c>
      <c r="B50588">
        <v>0.65124776421305997</v>
      </c>
    </row>
    <row r="50589" spans="1:2" x14ac:dyDescent="0.25">
      <c r="A50589">
        <v>0.5126755596424476</v>
      </c>
      <c r="B50589">
        <v>4.1972358184313878E-2</v>
      </c>
    </row>
    <row r="50590" spans="1:2" x14ac:dyDescent="0.25">
      <c r="A50590">
        <v>0.89911754418389289</v>
      </c>
      <c r="B50590">
        <v>0.39913459221228692</v>
      </c>
    </row>
    <row r="50591" spans="1:2" x14ac:dyDescent="0.25">
      <c r="A50591">
        <v>0.71923482505306735</v>
      </c>
      <c r="B50591">
        <v>0.3506343151997201</v>
      </c>
    </row>
    <row r="50592" spans="1:2" x14ac:dyDescent="0.25">
      <c r="A50592">
        <v>0.31661385731544228</v>
      </c>
      <c r="B50592">
        <v>0.95727533666657938</v>
      </c>
    </row>
    <row r="50593" spans="1:2" x14ac:dyDescent="0.25">
      <c r="A50593">
        <v>0.62771399241629566</v>
      </c>
      <c r="B50593">
        <v>4.330025706444407E-2</v>
      </c>
    </row>
    <row r="50594" spans="1:2" x14ac:dyDescent="0.25">
      <c r="A50594">
        <v>0.80534549093799523</v>
      </c>
      <c r="B50594">
        <v>0.88920122513634892</v>
      </c>
    </row>
    <row r="50595" spans="1:2" x14ac:dyDescent="0.25">
      <c r="A50595">
        <v>0.40400341994067362</v>
      </c>
      <c r="B50595">
        <v>0.47322590013282861</v>
      </c>
    </row>
    <row r="50596" spans="1:2" x14ac:dyDescent="0.25">
      <c r="A50596">
        <v>0.33144648711330688</v>
      </c>
      <c r="B50596">
        <v>0.68145003971987705</v>
      </c>
    </row>
    <row r="50597" spans="1:2" x14ac:dyDescent="0.25">
      <c r="A50597">
        <v>0.73424590960756453</v>
      </c>
      <c r="B50597">
        <v>0.22776902558170389</v>
      </c>
    </row>
    <row r="50598" spans="1:2" x14ac:dyDescent="0.25">
      <c r="A50598">
        <v>0.85714834224082281</v>
      </c>
      <c r="B50598">
        <v>0.30844007549962571</v>
      </c>
    </row>
    <row r="50599" spans="1:2" x14ac:dyDescent="0.25">
      <c r="A50599">
        <v>0.98878675590024612</v>
      </c>
      <c r="B50599">
        <v>0.94435935149203754</v>
      </c>
    </row>
    <row r="50600" spans="1:2" x14ac:dyDescent="0.25">
      <c r="A50600">
        <v>0.1364504621408015</v>
      </c>
      <c r="B50600">
        <v>0.93418063958194042</v>
      </c>
    </row>
    <row r="50601" spans="1:2" x14ac:dyDescent="0.25">
      <c r="A50601">
        <v>0.67405130927220713</v>
      </c>
      <c r="B50601">
        <v>0.31098045867198942</v>
      </c>
    </row>
    <row r="50602" spans="1:2" x14ac:dyDescent="0.25">
      <c r="A50602">
        <v>0.14514340006100809</v>
      </c>
      <c r="B50602">
        <v>0.94098162355654102</v>
      </c>
    </row>
    <row r="50603" spans="1:2" x14ac:dyDescent="0.25">
      <c r="A50603">
        <v>0.92522970667706117</v>
      </c>
      <c r="B50603">
        <v>0.6739834429811763</v>
      </c>
    </row>
    <row r="50604" spans="1:2" x14ac:dyDescent="0.25">
      <c r="A50604">
        <v>1.8075576853424539E-2</v>
      </c>
      <c r="B50604">
        <v>5.6605818693991283E-2</v>
      </c>
    </row>
    <row r="50605" spans="1:2" x14ac:dyDescent="0.25">
      <c r="A50605">
        <v>0.49905865422087881</v>
      </c>
      <c r="B50605">
        <v>0.94759834306473523</v>
      </c>
    </row>
    <row r="50606" spans="1:2" x14ac:dyDescent="0.25">
      <c r="A50606">
        <v>0.81940880909517966</v>
      </c>
      <c r="B50606">
        <v>0.34905127258226942</v>
      </c>
    </row>
    <row r="50607" spans="1:2" x14ac:dyDescent="0.25">
      <c r="A50607">
        <v>0.37577453402968108</v>
      </c>
      <c r="B50607">
        <v>1.211085977275839E-2</v>
      </c>
    </row>
    <row r="50608" spans="1:2" x14ac:dyDescent="0.25">
      <c r="A50608">
        <v>6.1152360436319442E-2</v>
      </c>
      <c r="B50608">
        <v>0.38668782956927827</v>
      </c>
    </row>
    <row r="50609" spans="1:2" x14ac:dyDescent="0.25">
      <c r="A50609">
        <v>0.3459561500869176</v>
      </c>
      <c r="B50609">
        <v>0.9421045839760408</v>
      </c>
    </row>
    <row r="50610" spans="1:2" x14ac:dyDescent="0.25">
      <c r="A50610">
        <v>0.99763986540844851</v>
      </c>
      <c r="B50610">
        <v>7.1455749850035E-2</v>
      </c>
    </row>
    <row r="50611" spans="1:2" x14ac:dyDescent="0.25">
      <c r="A50611">
        <v>0.98938376891669655</v>
      </c>
      <c r="B50611">
        <v>0.78758103552877778</v>
      </c>
    </row>
    <row r="50612" spans="1:2" x14ac:dyDescent="0.25">
      <c r="A50612">
        <v>2.9125565120750041E-3</v>
      </c>
      <c r="B50612">
        <v>0.25795433696110531</v>
      </c>
    </row>
    <row r="50613" spans="1:2" x14ac:dyDescent="0.25">
      <c r="A50613">
        <v>0.29185399439894222</v>
      </c>
      <c r="B50613">
        <v>0.64661187495184635</v>
      </c>
    </row>
    <row r="50614" spans="1:2" x14ac:dyDescent="0.25">
      <c r="A50614">
        <v>0.22218523186041991</v>
      </c>
      <c r="B50614">
        <v>0.93549337138629929</v>
      </c>
    </row>
    <row r="50615" spans="1:2" x14ac:dyDescent="0.25">
      <c r="A50615">
        <v>0.61227453391717857</v>
      </c>
      <c r="B50615">
        <v>0.81146133553960931</v>
      </c>
    </row>
    <row r="50616" spans="1:2" x14ac:dyDescent="0.25">
      <c r="A50616">
        <v>0.37112358197653889</v>
      </c>
      <c r="B50616">
        <v>0.48585732827454592</v>
      </c>
    </row>
    <row r="50617" spans="1:2" x14ac:dyDescent="0.25">
      <c r="A50617">
        <v>0.99615831471774841</v>
      </c>
      <c r="B50617">
        <v>0.67292838476136252</v>
      </c>
    </row>
    <row r="50618" spans="1:2" x14ac:dyDescent="0.25">
      <c r="A50618">
        <v>0.53584223765390582</v>
      </c>
      <c r="B50618">
        <v>0.27454924580435258</v>
      </c>
    </row>
    <row r="50619" spans="1:2" x14ac:dyDescent="0.25">
      <c r="A50619">
        <v>0.69495005414821287</v>
      </c>
      <c r="B50619">
        <v>0.95292521462464519</v>
      </c>
    </row>
    <row r="50620" spans="1:2" x14ac:dyDescent="0.25">
      <c r="A50620">
        <v>0.65303449455110041</v>
      </c>
      <c r="B50620">
        <v>0.72051302039664245</v>
      </c>
    </row>
    <row r="50621" spans="1:2" x14ac:dyDescent="0.25">
      <c r="A50621">
        <v>0.93658749669598373</v>
      </c>
      <c r="B50621">
        <v>0.88999905948587466</v>
      </c>
    </row>
    <row r="50622" spans="1:2" x14ac:dyDescent="0.25">
      <c r="A50622">
        <v>0.73868177373434596</v>
      </c>
      <c r="B50622">
        <v>0.42045282586771088</v>
      </c>
    </row>
    <row r="50623" spans="1:2" x14ac:dyDescent="0.25">
      <c r="A50623">
        <v>0.97462872626112229</v>
      </c>
      <c r="B50623">
        <v>0.23363206093701649</v>
      </c>
    </row>
    <row r="50624" spans="1:2" x14ac:dyDescent="0.25">
      <c r="A50624">
        <v>0.3479224142051246</v>
      </c>
      <c r="B50624">
        <v>0.76880822648251601</v>
      </c>
    </row>
    <row r="50625" spans="1:2" x14ac:dyDescent="0.25">
      <c r="A50625">
        <v>0.90374814592386599</v>
      </c>
      <c r="B50625">
        <v>6.0648174084452562E-2</v>
      </c>
    </row>
    <row r="50626" spans="1:2" x14ac:dyDescent="0.25">
      <c r="A50626">
        <v>0.51789724764912981</v>
      </c>
      <c r="B50626">
        <v>0.1246927570410955</v>
      </c>
    </row>
    <row r="50627" spans="1:2" x14ac:dyDescent="0.25">
      <c r="A50627">
        <v>0.36765970867416581</v>
      </c>
      <c r="B50627">
        <v>0.88711567367907151</v>
      </c>
    </row>
    <row r="50628" spans="1:2" x14ac:dyDescent="0.25">
      <c r="A50628">
        <v>0.41017089558133102</v>
      </c>
      <c r="B50628">
        <v>0.47187750487857172</v>
      </c>
    </row>
    <row r="50629" spans="1:2" x14ac:dyDescent="0.25">
      <c r="A50629">
        <v>0.29701998779718558</v>
      </c>
      <c r="B50629">
        <v>0.31780863139273552</v>
      </c>
    </row>
    <row r="50630" spans="1:2" x14ac:dyDescent="0.25">
      <c r="A50630">
        <v>0.24853317251009641</v>
      </c>
      <c r="B50630">
        <v>0.87894442604138889</v>
      </c>
    </row>
    <row r="50631" spans="1:2" x14ac:dyDescent="0.25">
      <c r="A50631">
        <v>0.95955075482043872</v>
      </c>
      <c r="B50631">
        <v>0.79579821911638526</v>
      </c>
    </row>
    <row r="50632" spans="1:2" x14ac:dyDescent="0.25">
      <c r="A50632">
        <v>0.1015707981449991</v>
      </c>
      <c r="B50632">
        <v>0.2047722967864524</v>
      </c>
    </row>
    <row r="50633" spans="1:2" x14ac:dyDescent="0.25">
      <c r="A50633">
        <v>9.6310696427381659E-2</v>
      </c>
      <c r="B50633">
        <v>0.67843342960221509</v>
      </c>
    </row>
    <row r="50634" spans="1:2" x14ac:dyDescent="0.25">
      <c r="A50634">
        <v>9.4534002041473775E-2</v>
      </c>
      <c r="B50634">
        <v>0.37776913531356188</v>
      </c>
    </row>
    <row r="50635" spans="1:2" x14ac:dyDescent="0.25">
      <c r="A50635">
        <v>0.74165423044425172</v>
      </c>
      <c r="B50635">
        <v>0.96078182147994418</v>
      </c>
    </row>
    <row r="50636" spans="1:2" x14ac:dyDescent="0.25">
      <c r="A50636">
        <v>0.70445805646203752</v>
      </c>
      <c r="B50636">
        <v>0.32179907769356803</v>
      </c>
    </row>
    <row r="50637" spans="1:2" x14ac:dyDescent="0.25">
      <c r="A50637">
        <v>0.1953991679440048</v>
      </c>
      <c r="B50637">
        <v>0.65787028640613321</v>
      </c>
    </row>
    <row r="50638" spans="1:2" x14ac:dyDescent="0.25">
      <c r="A50638">
        <v>0.47857124004449653</v>
      </c>
      <c r="B50638">
        <v>0.13862492499460449</v>
      </c>
    </row>
    <row r="50639" spans="1:2" x14ac:dyDescent="0.25">
      <c r="A50639">
        <v>0.90272908978123523</v>
      </c>
      <c r="B50639">
        <v>0.1260974026683197</v>
      </c>
    </row>
    <row r="50640" spans="1:2" x14ac:dyDescent="0.25">
      <c r="A50640">
        <v>0.21105367744401851</v>
      </c>
      <c r="B50640">
        <v>9.4556749483239777E-2</v>
      </c>
    </row>
    <row r="50641" spans="1:2" x14ac:dyDescent="0.25">
      <c r="A50641">
        <v>0.34758075991345749</v>
      </c>
      <c r="B50641">
        <v>0.31400239521007711</v>
      </c>
    </row>
    <row r="50642" spans="1:2" x14ac:dyDescent="0.25">
      <c r="A50642">
        <v>0.50151035187246851</v>
      </c>
      <c r="B50642">
        <v>7.9237505198714198E-2</v>
      </c>
    </row>
    <row r="50643" spans="1:2" x14ac:dyDescent="0.25">
      <c r="A50643">
        <v>0.75131258519728972</v>
      </c>
      <c r="B50643">
        <v>0.41340952514208151</v>
      </c>
    </row>
    <row r="50644" spans="1:2" x14ac:dyDescent="0.25">
      <c r="A50644">
        <v>0.10215309270686609</v>
      </c>
      <c r="B50644">
        <v>0.16146096721905329</v>
      </c>
    </row>
    <row r="50645" spans="1:2" x14ac:dyDescent="0.25">
      <c r="A50645">
        <v>0.65221500043655012</v>
      </c>
      <c r="B50645">
        <v>0.87530103523031977</v>
      </c>
    </row>
    <row r="50646" spans="1:2" x14ac:dyDescent="0.25">
      <c r="A50646">
        <v>0.12361969824295579</v>
      </c>
      <c r="B50646">
        <v>0.37320700553572411</v>
      </c>
    </row>
    <row r="50647" spans="1:2" x14ac:dyDescent="0.25">
      <c r="A50647">
        <v>6.1662670155400938E-2</v>
      </c>
      <c r="B50647">
        <v>8.5150735632490426E-2</v>
      </c>
    </row>
    <row r="50648" spans="1:2" x14ac:dyDescent="0.25">
      <c r="A50648">
        <v>0.5355333892351255</v>
      </c>
      <c r="B50648">
        <v>0.220580058607138</v>
      </c>
    </row>
    <row r="50649" spans="1:2" x14ac:dyDescent="0.25">
      <c r="A50649">
        <v>0.60751939930537746</v>
      </c>
      <c r="B50649">
        <v>0.1905440434170961</v>
      </c>
    </row>
    <row r="50650" spans="1:2" x14ac:dyDescent="0.25">
      <c r="A50650">
        <v>0.60505110887363267</v>
      </c>
      <c r="B50650">
        <v>0.76206995280276824</v>
      </c>
    </row>
    <row r="50651" spans="1:2" x14ac:dyDescent="0.25">
      <c r="A50651">
        <v>0.48033061231115842</v>
      </c>
      <c r="B50651">
        <v>0.17688608045766949</v>
      </c>
    </row>
    <row r="50652" spans="1:2" x14ac:dyDescent="0.25">
      <c r="A50652">
        <v>0.1486740514952076</v>
      </c>
      <c r="B50652">
        <v>0.50718469363881846</v>
      </c>
    </row>
    <row r="50653" spans="1:2" x14ac:dyDescent="0.25">
      <c r="A50653">
        <v>0.18726124667984331</v>
      </c>
      <c r="B50653">
        <v>4.6812097608853631E-2</v>
      </c>
    </row>
    <row r="50654" spans="1:2" x14ac:dyDescent="0.25">
      <c r="A50654">
        <v>0.84869738601350575</v>
      </c>
      <c r="B50654">
        <v>0.33191286475599902</v>
      </c>
    </row>
    <row r="50655" spans="1:2" x14ac:dyDescent="0.25">
      <c r="A50655">
        <v>0.51933760996730849</v>
      </c>
      <c r="B50655">
        <v>0.49321042183008568</v>
      </c>
    </row>
    <row r="50656" spans="1:2" x14ac:dyDescent="0.25">
      <c r="A50656">
        <v>0.84917870322972733</v>
      </c>
      <c r="B50656">
        <v>0.46303322063362778</v>
      </c>
    </row>
    <row r="50657" spans="1:2" x14ac:dyDescent="0.25">
      <c r="A50657">
        <v>0.35104036017371032</v>
      </c>
      <c r="B50657">
        <v>0.40528248427027802</v>
      </c>
    </row>
    <row r="50658" spans="1:2" x14ac:dyDescent="0.25">
      <c r="A50658">
        <v>0.96497522890771126</v>
      </c>
      <c r="B50658">
        <v>6.4708645416279853E-2</v>
      </c>
    </row>
    <row r="50659" spans="1:2" x14ac:dyDescent="0.25">
      <c r="A50659">
        <v>6.7431720463622113E-3</v>
      </c>
      <c r="B50659">
        <v>0.31496833191743839</v>
      </c>
    </row>
    <row r="50660" spans="1:2" x14ac:dyDescent="0.25">
      <c r="A50660">
        <v>0.71338035037581049</v>
      </c>
      <c r="B50660">
        <v>0.57028352598555188</v>
      </c>
    </row>
    <row r="50661" spans="1:2" x14ac:dyDescent="0.25">
      <c r="A50661">
        <v>0.2236582409987353</v>
      </c>
      <c r="B50661">
        <v>0.63738949985706672</v>
      </c>
    </row>
    <row r="50662" spans="1:2" x14ac:dyDescent="0.25">
      <c r="A50662">
        <v>0.74155200943462962</v>
      </c>
      <c r="B50662">
        <v>0.18060398453912871</v>
      </c>
    </row>
    <row r="50663" spans="1:2" x14ac:dyDescent="0.25">
      <c r="A50663">
        <v>0.38841084960658701</v>
      </c>
      <c r="B50663">
        <v>0.44984855954637148</v>
      </c>
    </row>
    <row r="50664" spans="1:2" x14ac:dyDescent="0.25">
      <c r="A50664">
        <v>0.78626998695029893</v>
      </c>
      <c r="B50664">
        <v>0.84645030294911372</v>
      </c>
    </row>
    <row r="50665" spans="1:2" x14ac:dyDescent="0.25">
      <c r="A50665">
        <v>0.8412291562007248</v>
      </c>
      <c r="B50665">
        <v>0.98340913734578417</v>
      </c>
    </row>
    <row r="50666" spans="1:2" x14ac:dyDescent="0.25">
      <c r="A50666">
        <v>0.52119927021233936</v>
      </c>
      <c r="B50666">
        <v>0.54396998675490837</v>
      </c>
    </row>
    <row r="50667" spans="1:2" x14ac:dyDescent="0.25">
      <c r="A50667">
        <v>0.46064516918984771</v>
      </c>
      <c r="B50667">
        <v>0.36287491653746762</v>
      </c>
    </row>
    <row r="50668" spans="1:2" x14ac:dyDescent="0.25">
      <c r="A50668">
        <v>0.46307254101163631</v>
      </c>
      <c r="B50668">
        <v>1.3153816173383509E-2</v>
      </c>
    </row>
    <row r="50669" spans="1:2" x14ac:dyDescent="0.25">
      <c r="A50669">
        <v>0.96028195133232186</v>
      </c>
      <c r="B50669">
        <v>0.20524309612403049</v>
      </c>
    </row>
    <row r="50670" spans="1:2" x14ac:dyDescent="0.25">
      <c r="A50670">
        <v>0.49315626472640289</v>
      </c>
      <c r="B50670">
        <v>0.87349509715402518</v>
      </c>
    </row>
    <row r="50671" spans="1:2" x14ac:dyDescent="0.25">
      <c r="A50671">
        <v>0.45345037942638161</v>
      </c>
      <c r="B50671">
        <v>0.59291426564081806</v>
      </c>
    </row>
    <row r="50672" spans="1:2" x14ac:dyDescent="0.25">
      <c r="A50672">
        <v>0.43297221436228278</v>
      </c>
      <c r="B50672">
        <v>0.56884908214579499</v>
      </c>
    </row>
    <row r="50673" spans="1:2" x14ac:dyDescent="0.25">
      <c r="A50673">
        <v>0.84592423312142817</v>
      </c>
      <c r="B50673">
        <v>0.91914911281279221</v>
      </c>
    </row>
    <row r="50674" spans="1:2" x14ac:dyDescent="0.25">
      <c r="A50674">
        <v>0.21702496174654251</v>
      </c>
      <c r="B50674">
        <v>0.16373822342567471</v>
      </c>
    </row>
    <row r="50675" spans="1:2" x14ac:dyDescent="0.25">
      <c r="A50675">
        <v>0.79909191677236502</v>
      </c>
      <c r="B50675">
        <v>0.26637061551317748</v>
      </c>
    </row>
    <row r="50676" spans="1:2" x14ac:dyDescent="0.25">
      <c r="A50676">
        <v>0.31228149579362757</v>
      </c>
      <c r="B50676">
        <v>5.9760940150296871E-2</v>
      </c>
    </row>
    <row r="50677" spans="1:2" x14ac:dyDescent="0.25">
      <c r="A50677">
        <v>0.92318887626530632</v>
      </c>
      <c r="B50677">
        <v>0.51895272239451917</v>
      </c>
    </row>
    <row r="50678" spans="1:2" x14ac:dyDescent="0.25">
      <c r="A50678">
        <v>0.50644759214253743</v>
      </c>
      <c r="B50678">
        <v>0.24077729735324349</v>
      </c>
    </row>
    <row r="50679" spans="1:2" x14ac:dyDescent="0.25">
      <c r="A50679">
        <v>0.8526599639460043</v>
      </c>
      <c r="B50679">
        <v>0.95960802778044219</v>
      </c>
    </row>
    <row r="50680" spans="1:2" x14ac:dyDescent="0.25">
      <c r="A50680">
        <v>0.81219339654404377</v>
      </c>
      <c r="B50680">
        <v>0.23264139552439361</v>
      </c>
    </row>
    <row r="50681" spans="1:2" x14ac:dyDescent="0.25">
      <c r="A50681">
        <v>0.75301845047828708</v>
      </c>
      <c r="B50681">
        <v>0.6921215438620939</v>
      </c>
    </row>
    <row r="50682" spans="1:2" x14ac:dyDescent="0.25">
      <c r="A50682">
        <v>0.42806064337552652</v>
      </c>
      <c r="B50682">
        <v>0.18570956371010131</v>
      </c>
    </row>
    <row r="50683" spans="1:2" x14ac:dyDescent="0.25">
      <c r="A50683">
        <v>0.92285842283771213</v>
      </c>
      <c r="B50683">
        <v>0.8753248757567228</v>
      </c>
    </row>
    <row r="50684" spans="1:2" x14ac:dyDescent="0.25">
      <c r="A50684">
        <v>0.17134522000717081</v>
      </c>
      <c r="B50684">
        <v>0.61608087309150894</v>
      </c>
    </row>
    <row r="50685" spans="1:2" x14ac:dyDescent="0.25">
      <c r="A50685">
        <v>0.86081954161074437</v>
      </c>
      <c r="B50685">
        <v>0.88438191628058793</v>
      </c>
    </row>
    <row r="50686" spans="1:2" x14ac:dyDescent="0.25">
      <c r="A50686">
        <v>0.1323019336083571</v>
      </c>
      <c r="B50686">
        <v>0.61968484912017552</v>
      </c>
    </row>
    <row r="50687" spans="1:2" x14ac:dyDescent="0.25">
      <c r="A50687">
        <v>0.66140171778955048</v>
      </c>
      <c r="B50687">
        <v>0.8352721978192158</v>
      </c>
    </row>
    <row r="50688" spans="1:2" x14ac:dyDescent="0.25">
      <c r="A50688">
        <v>1.5724059277247519E-2</v>
      </c>
      <c r="B50688">
        <v>0.33878118157592052</v>
      </c>
    </row>
    <row r="50689" spans="1:2" x14ac:dyDescent="0.25">
      <c r="A50689">
        <v>9.7567778134586947E-2</v>
      </c>
      <c r="B50689">
        <v>0.53097639797222163</v>
      </c>
    </row>
    <row r="50690" spans="1:2" x14ac:dyDescent="0.25">
      <c r="A50690">
        <v>0.55403346613407656</v>
      </c>
      <c r="B50690">
        <v>1.9647534300814011E-3</v>
      </c>
    </row>
    <row r="50691" spans="1:2" x14ac:dyDescent="0.25">
      <c r="A50691">
        <v>0.69271000923893034</v>
      </c>
      <c r="B50691">
        <v>0.29013391983980091</v>
      </c>
    </row>
    <row r="50692" spans="1:2" x14ac:dyDescent="0.25">
      <c r="A50692">
        <v>0.47128968935866411</v>
      </c>
      <c r="B50692">
        <v>0.70517474130718083</v>
      </c>
    </row>
    <row r="50693" spans="1:2" x14ac:dyDescent="0.25">
      <c r="A50693">
        <v>0.93532378999201049</v>
      </c>
      <c r="B50693">
        <v>2.0136023960689808E-2</v>
      </c>
    </row>
    <row r="50694" spans="1:2" x14ac:dyDescent="0.25">
      <c r="A50694">
        <v>0.53271752880552281</v>
      </c>
      <c r="B50694">
        <v>0.4100433946783737</v>
      </c>
    </row>
    <row r="50695" spans="1:2" x14ac:dyDescent="0.25">
      <c r="A50695">
        <v>0.50005818453907391</v>
      </c>
      <c r="B50695">
        <v>0.49361232351988521</v>
      </c>
    </row>
    <row r="50696" spans="1:2" x14ac:dyDescent="0.25">
      <c r="A50696">
        <v>0.49550785153601651</v>
      </c>
      <c r="B50696">
        <v>0.51543714551608311</v>
      </c>
    </row>
    <row r="50697" spans="1:2" x14ac:dyDescent="0.25">
      <c r="A50697">
        <v>0.8630009423335272</v>
      </c>
      <c r="B50697">
        <v>0.19301888226065059</v>
      </c>
    </row>
    <row r="50698" spans="1:2" x14ac:dyDescent="0.25">
      <c r="A50698">
        <v>5.2579163189611422E-2</v>
      </c>
      <c r="B50698">
        <v>0.59530962788425534</v>
      </c>
    </row>
    <row r="50699" spans="1:2" x14ac:dyDescent="0.25">
      <c r="A50699">
        <v>7.7269505320913923E-2</v>
      </c>
      <c r="B50699">
        <v>0.71157291807151601</v>
      </c>
    </row>
    <row r="50700" spans="1:2" x14ac:dyDescent="0.25">
      <c r="A50700">
        <v>2.5162202770464329E-2</v>
      </c>
      <c r="B50700">
        <v>0.63799438110832318</v>
      </c>
    </row>
    <row r="50701" spans="1:2" x14ac:dyDescent="0.25">
      <c r="A50701">
        <v>0.8220230835449972</v>
      </c>
      <c r="B50701">
        <v>2.6226267737248121E-2</v>
      </c>
    </row>
    <row r="50702" spans="1:2" x14ac:dyDescent="0.25">
      <c r="A50702">
        <v>0.82899897763229791</v>
      </c>
      <c r="B50702">
        <v>0.23059420879921699</v>
      </c>
    </row>
    <row r="50703" spans="1:2" x14ac:dyDescent="0.25">
      <c r="A50703">
        <v>0.27191198534547728</v>
      </c>
      <c r="B50703">
        <v>0.59595154076964241</v>
      </c>
    </row>
    <row r="50704" spans="1:2" x14ac:dyDescent="0.25">
      <c r="A50704">
        <v>0.19179487581237009</v>
      </c>
      <c r="B50704">
        <v>5.7785758734762223E-2</v>
      </c>
    </row>
    <row r="50705" spans="1:2" x14ac:dyDescent="0.25">
      <c r="A50705">
        <v>0.15872847432664861</v>
      </c>
      <c r="B50705">
        <v>0.47171374160995178</v>
      </c>
    </row>
    <row r="50706" spans="1:2" x14ac:dyDescent="0.25">
      <c r="A50706">
        <v>0.93653982962009252</v>
      </c>
      <c r="B50706">
        <v>0.39347133063421791</v>
      </c>
    </row>
    <row r="50707" spans="1:2" x14ac:dyDescent="0.25">
      <c r="A50707">
        <v>2.5887493575244891E-2</v>
      </c>
      <c r="B50707">
        <v>0.2273496616634704</v>
      </c>
    </row>
    <row r="50708" spans="1:2" x14ac:dyDescent="0.25">
      <c r="A50708">
        <v>0.49666901474374148</v>
      </c>
      <c r="B50708">
        <v>0.66079244994249475</v>
      </c>
    </row>
    <row r="50709" spans="1:2" x14ac:dyDescent="0.25">
      <c r="A50709">
        <v>0.57095399885982101</v>
      </c>
      <c r="B50709">
        <v>0.88409593288152366</v>
      </c>
    </row>
    <row r="50710" spans="1:2" x14ac:dyDescent="0.25">
      <c r="A50710">
        <v>0.91726397415324634</v>
      </c>
      <c r="B50710">
        <v>0.16360579395874511</v>
      </c>
    </row>
    <row r="50711" spans="1:2" x14ac:dyDescent="0.25">
      <c r="A50711">
        <v>0.52694331243652204</v>
      </c>
      <c r="B50711">
        <v>0.7907150127421968</v>
      </c>
    </row>
    <row r="50712" spans="1:2" x14ac:dyDescent="0.25">
      <c r="A50712">
        <v>0.63371197363319154</v>
      </c>
      <c r="B50712">
        <v>3.6740867441596659E-2</v>
      </c>
    </row>
    <row r="50713" spans="1:2" x14ac:dyDescent="0.25">
      <c r="A50713">
        <v>0.41260634962401699</v>
      </c>
      <c r="B50713">
        <v>0.55356141977782269</v>
      </c>
    </row>
    <row r="50714" spans="1:2" x14ac:dyDescent="0.25">
      <c r="A50714">
        <v>0.85484431406097239</v>
      </c>
      <c r="B50714">
        <v>0.86056037782629946</v>
      </c>
    </row>
    <row r="50715" spans="1:2" x14ac:dyDescent="0.25">
      <c r="A50715">
        <v>3.9884025277370998E-2</v>
      </c>
      <c r="B50715">
        <v>0.40165185342990678</v>
      </c>
    </row>
    <row r="50716" spans="1:2" x14ac:dyDescent="0.25">
      <c r="A50716">
        <v>0.90552334271990753</v>
      </c>
      <c r="B50716">
        <v>2.2856335257580129E-2</v>
      </c>
    </row>
    <row r="50717" spans="1:2" x14ac:dyDescent="0.25">
      <c r="A50717">
        <v>2.1872464082855592E-2</v>
      </c>
      <c r="B50717">
        <v>0.87955078406544529</v>
      </c>
    </row>
    <row r="50718" spans="1:2" x14ac:dyDescent="0.25">
      <c r="A50718">
        <v>0.346175935907028</v>
      </c>
      <c r="B50718">
        <v>0.36526249252781279</v>
      </c>
    </row>
    <row r="50719" spans="1:2" x14ac:dyDescent="0.25">
      <c r="A50719">
        <v>0.1801894607449552</v>
      </c>
      <c r="B50719">
        <v>0.2453951040350062</v>
      </c>
    </row>
    <row r="50720" spans="1:2" x14ac:dyDescent="0.25">
      <c r="A50720">
        <v>0.38849794624168738</v>
      </c>
      <c r="B50720">
        <v>0.16576792537720411</v>
      </c>
    </row>
    <row r="50721" spans="1:2" x14ac:dyDescent="0.25">
      <c r="A50721">
        <v>0.79671139432612681</v>
      </c>
      <c r="B50721">
        <v>0.55862244871224798</v>
      </c>
    </row>
    <row r="50722" spans="1:2" x14ac:dyDescent="0.25">
      <c r="A50722">
        <v>0.208949641729123</v>
      </c>
      <c r="B50722">
        <v>4.4721154960460918E-3</v>
      </c>
    </row>
    <row r="50723" spans="1:2" x14ac:dyDescent="0.25">
      <c r="A50723">
        <v>0.2160341031366434</v>
      </c>
      <c r="B50723">
        <v>0.32311227925255592</v>
      </c>
    </row>
    <row r="50724" spans="1:2" x14ac:dyDescent="0.25">
      <c r="A50724">
        <v>0.24740722062339621</v>
      </c>
      <c r="B50724">
        <v>0.35896416328385211</v>
      </c>
    </row>
    <row r="50725" spans="1:2" x14ac:dyDescent="0.25">
      <c r="A50725">
        <v>0.99652165484174027</v>
      </c>
      <c r="B50725">
        <v>0.30328179487445889</v>
      </c>
    </row>
    <row r="50726" spans="1:2" x14ac:dyDescent="0.25">
      <c r="A50726">
        <v>0.74792533710997633</v>
      </c>
      <c r="B50726">
        <v>0.29897506150645792</v>
      </c>
    </row>
    <row r="50727" spans="1:2" x14ac:dyDescent="0.25">
      <c r="A50727">
        <v>0.3611852074101074</v>
      </c>
      <c r="B50727">
        <v>0.85083730589108264</v>
      </c>
    </row>
    <row r="50728" spans="1:2" x14ac:dyDescent="0.25">
      <c r="A50728">
        <v>0.7612293759668789</v>
      </c>
      <c r="B50728">
        <v>0.85896193325726422</v>
      </c>
    </row>
    <row r="50729" spans="1:2" x14ac:dyDescent="0.25">
      <c r="A50729">
        <v>0.23899510306201099</v>
      </c>
      <c r="B50729">
        <v>2.8171724921669639E-2</v>
      </c>
    </row>
    <row r="50730" spans="1:2" x14ac:dyDescent="0.25">
      <c r="A50730">
        <v>0.18254091081769111</v>
      </c>
      <c r="B50730">
        <v>0.71119514091475988</v>
      </c>
    </row>
    <row r="50731" spans="1:2" x14ac:dyDescent="0.25">
      <c r="A50731">
        <v>0.1051076274349978</v>
      </c>
      <c r="B50731">
        <v>0.18231237721209961</v>
      </c>
    </row>
    <row r="50732" spans="1:2" x14ac:dyDescent="0.25">
      <c r="A50732">
        <v>0.63060543536819147</v>
      </c>
      <c r="B50732">
        <v>0.62616720444189</v>
      </c>
    </row>
    <row r="50733" spans="1:2" x14ac:dyDescent="0.25">
      <c r="A50733">
        <v>0.85321813742170305</v>
      </c>
      <c r="B50733">
        <v>0.75839544789538071</v>
      </c>
    </row>
    <row r="50734" spans="1:2" x14ac:dyDescent="0.25">
      <c r="A50734">
        <v>0.82841923369690929</v>
      </c>
      <c r="B50734">
        <v>0.43534344864400137</v>
      </c>
    </row>
    <row r="50735" spans="1:2" x14ac:dyDescent="0.25">
      <c r="A50735">
        <v>0.44198512006739499</v>
      </c>
      <c r="B50735">
        <v>0.58877090884123917</v>
      </c>
    </row>
    <row r="50736" spans="1:2" x14ac:dyDescent="0.25">
      <c r="A50736">
        <v>0.17901196582132409</v>
      </c>
      <c r="B50736">
        <v>0.51681779832226726</v>
      </c>
    </row>
    <row r="50737" spans="1:2" x14ac:dyDescent="0.25">
      <c r="A50737">
        <v>0.92566639268635609</v>
      </c>
      <c r="B50737">
        <v>0.38463144961846601</v>
      </c>
    </row>
    <row r="50738" spans="1:2" x14ac:dyDescent="0.25">
      <c r="A50738">
        <v>0.29618318458417581</v>
      </c>
      <c r="B50738">
        <v>0.51696821543152383</v>
      </c>
    </row>
    <row r="50739" spans="1:2" x14ac:dyDescent="0.25">
      <c r="A50739">
        <v>0.61738726268778621</v>
      </c>
      <c r="B50739">
        <v>0.81066250141264118</v>
      </c>
    </row>
    <row r="50740" spans="1:2" x14ac:dyDescent="0.25">
      <c r="A50740">
        <v>0.24804216912267629</v>
      </c>
      <c r="B50740">
        <v>0.64782718199570954</v>
      </c>
    </row>
    <row r="50741" spans="1:2" x14ac:dyDescent="0.25">
      <c r="A50741">
        <v>0.7315391908039558</v>
      </c>
      <c r="B50741">
        <v>0.75397189535535769</v>
      </c>
    </row>
    <row r="50742" spans="1:2" x14ac:dyDescent="0.25">
      <c r="A50742">
        <v>2.5400061533606189E-2</v>
      </c>
      <c r="B50742">
        <v>0.28099934054839482</v>
      </c>
    </row>
    <row r="50743" spans="1:2" x14ac:dyDescent="0.25">
      <c r="A50743">
        <v>0.64897249733412987</v>
      </c>
      <c r="B50743">
        <v>0.81257945922878494</v>
      </c>
    </row>
    <row r="50744" spans="1:2" x14ac:dyDescent="0.25">
      <c r="A50744">
        <v>0.56902843910028111</v>
      </c>
      <c r="B50744">
        <v>0.15024131492053999</v>
      </c>
    </row>
    <row r="50745" spans="1:2" x14ac:dyDescent="0.25">
      <c r="A50745">
        <v>0.70590589834802631</v>
      </c>
      <c r="B50745">
        <v>6.554154718385452E-2</v>
      </c>
    </row>
    <row r="50746" spans="1:2" x14ac:dyDescent="0.25">
      <c r="A50746">
        <v>0.13982415831404069</v>
      </c>
      <c r="B50746">
        <v>0.70518182741159718</v>
      </c>
    </row>
    <row r="50747" spans="1:2" x14ac:dyDescent="0.25">
      <c r="A50747">
        <v>0.71393438382946983</v>
      </c>
      <c r="B50747">
        <v>0.16585516404063941</v>
      </c>
    </row>
    <row r="50748" spans="1:2" x14ac:dyDescent="0.25">
      <c r="A50748">
        <v>0.85861154771383474</v>
      </c>
      <c r="B50748">
        <v>0.82248086723208835</v>
      </c>
    </row>
    <row r="50749" spans="1:2" x14ac:dyDescent="0.25">
      <c r="A50749">
        <v>1.7107269929175221E-2</v>
      </c>
      <c r="B50749">
        <v>0.28609456966160213</v>
      </c>
    </row>
    <row r="50750" spans="1:2" x14ac:dyDescent="0.25">
      <c r="A50750">
        <v>0.81259670637919945</v>
      </c>
      <c r="B50750">
        <v>0.49826782432287181</v>
      </c>
    </row>
    <row r="50751" spans="1:2" x14ac:dyDescent="0.25">
      <c r="A50751">
        <v>0.191508752539158</v>
      </c>
      <c r="B50751">
        <v>0.15425213593110029</v>
      </c>
    </row>
    <row r="50752" spans="1:2" x14ac:dyDescent="0.25">
      <c r="A50752">
        <v>0.888904527463516</v>
      </c>
      <c r="B50752">
        <v>0.11793032573762929</v>
      </c>
    </row>
    <row r="50753" spans="1:2" x14ac:dyDescent="0.25">
      <c r="A50753">
        <v>0.2888362641380029</v>
      </c>
      <c r="B50753">
        <v>0.76980253364358298</v>
      </c>
    </row>
    <row r="50754" spans="1:2" x14ac:dyDescent="0.25">
      <c r="A50754">
        <v>0.28221725052250601</v>
      </c>
      <c r="B50754">
        <v>0.46104254950786028</v>
      </c>
    </row>
    <row r="50755" spans="1:2" x14ac:dyDescent="0.25">
      <c r="A50755">
        <v>0.5271016074365108</v>
      </c>
      <c r="B50755">
        <v>2.6219118261679001E-2</v>
      </c>
    </row>
    <row r="50756" spans="1:2" x14ac:dyDescent="0.25">
      <c r="A50756">
        <v>5.4350755303172023E-2</v>
      </c>
      <c r="B50756">
        <v>0.54454897509290501</v>
      </c>
    </row>
    <row r="50757" spans="1:2" x14ac:dyDescent="0.25">
      <c r="A50757">
        <v>0.93273148815886953</v>
      </c>
      <c r="B50757">
        <v>0.55854361571784161</v>
      </c>
    </row>
    <row r="50758" spans="1:2" x14ac:dyDescent="0.25">
      <c r="A50758">
        <v>0.60740072718733651</v>
      </c>
      <c r="B50758">
        <v>4.9612580728289113E-2</v>
      </c>
    </row>
    <row r="50759" spans="1:2" x14ac:dyDescent="0.25">
      <c r="A50759">
        <v>0.79918412533640804</v>
      </c>
      <c r="B50759">
        <v>7.3169273538693846E-2</v>
      </c>
    </row>
    <row r="50760" spans="1:2" x14ac:dyDescent="0.25">
      <c r="A50760">
        <v>0.83676531869898241</v>
      </c>
      <c r="B50760">
        <v>0.75357468851051379</v>
      </c>
    </row>
    <row r="50761" spans="1:2" x14ac:dyDescent="0.25">
      <c r="A50761">
        <v>0.95550688715876275</v>
      </c>
      <c r="B50761">
        <v>0.4990261258505021</v>
      </c>
    </row>
    <row r="50762" spans="1:2" x14ac:dyDescent="0.25">
      <c r="A50762">
        <v>5.667554584525325E-2</v>
      </c>
      <c r="B50762">
        <v>0.31626405643583011</v>
      </c>
    </row>
    <row r="50763" spans="1:2" x14ac:dyDescent="0.25">
      <c r="A50763">
        <v>0.84309121330071746</v>
      </c>
      <c r="B50763">
        <v>0.57041270479144346</v>
      </c>
    </row>
    <row r="50764" spans="1:2" x14ac:dyDescent="0.25">
      <c r="A50764">
        <v>7.3963695818294872E-2</v>
      </c>
      <c r="B50764">
        <v>0.50610484334329819</v>
      </c>
    </row>
    <row r="50765" spans="1:2" x14ac:dyDescent="0.25">
      <c r="A50765">
        <v>0.96655468815455092</v>
      </c>
      <c r="B50765">
        <v>0.78835156434892062</v>
      </c>
    </row>
    <row r="50766" spans="1:2" x14ac:dyDescent="0.25">
      <c r="A50766">
        <v>0.2449419993080808</v>
      </c>
      <c r="B50766">
        <v>0.76209127856192205</v>
      </c>
    </row>
    <row r="50767" spans="1:2" x14ac:dyDescent="0.25">
      <c r="A50767">
        <v>0.25070196171318121</v>
      </c>
      <c r="B50767">
        <v>0.79385668183890346</v>
      </c>
    </row>
    <row r="50768" spans="1:2" x14ac:dyDescent="0.25">
      <c r="A50768">
        <v>0.52273612203514264</v>
      </c>
      <c r="B50768">
        <v>0.81837900162110222</v>
      </c>
    </row>
    <row r="50769" spans="1:2" x14ac:dyDescent="0.25">
      <c r="A50769">
        <v>0.29510804784469408</v>
      </c>
      <c r="B50769">
        <v>0.23349794270271679</v>
      </c>
    </row>
    <row r="50770" spans="1:2" x14ac:dyDescent="0.25">
      <c r="A50770">
        <v>0.43192141289711627</v>
      </c>
      <c r="B50770">
        <v>0.46092500718946933</v>
      </c>
    </row>
    <row r="50771" spans="1:2" x14ac:dyDescent="0.25">
      <c r="A50771">
        <v>0.61234523479890157</v>
      </c>
      <c r="B50771">
        <v>0.60274261454247779</v>
      </c>
    </row>
    <row r="50772" spans="1:2" x14ac:dyDescent="0.25">
      <c r="A50772">
        <v>0.46476199993502593</v>
      </c>
      <c r="B50772">
        <v>0.1879814432747616</v>
      </c>
    </row>
    <row r="50773" spans="1:2" x14ac:dyDescent="0.25">
      <c r="A50773">
        <v>0.3791124805653463</v>
      </c>
      <c r="B50773">
        <v>6.4230065824081084E-2</v>
      </c>
    </row>
    <row r="50774" spans="1:2" x14ac:dyDescent="0.25">
      <c r="A50774">
        <v>0.5757220719445475</v>
      </c>
      <c r="B50774">
        <v>0.57865937438205883</v>
      </c>
    </row>
    <row r="50775" spans="1:2" x14ac:dyDescent="0.25">
      <c r="A50775">
        <v>0.20012871545549341</v>
      </c>
      <c r="B50775">
        <v>2.645242575668216E-2</v>
      </c>
    </row>
    <row r="50776" spans="1:2" x14ac:dyDescent="0.25">
      <c r="A50776">
        <v>0.48782087240985639</v>
      </c>
      <c r="B50776">
        <v>0.68569081589814573</v>
      </c>
    </row>
    <row r="50777" spans="1:2" x14ac:dyDescent="0.25">
      <c r="A50777">
        <v>0.56529951119597799</v>
      </c>
      <c r="B50777">
        <v>0.26198565990766898</v>
      </c>
    </row>
    <row r="50778" spans="1:2" x14ac:dyDescent="0.25">
      <c r="A50778">
        <v>0.17361818599317849</v>
      </c>
      <c r="B50778">
        <v>0.38885332792753752</v>
      </c>
    </row>
    <row r="50779" spans="1:2" x14ac:dyDescent="0.25">
      <c r="A50779">
        <v>2.0900139185729531E-2</v>
      </c>
      <c r="B50779">
        <v>0.65216926573532685</v>
      </c>
    </row>
    <row r="50780" spans="1:2" x14ac:dyDescent="0.25">
      <c r="A50780">
        <v>0.30056028461921419</v>
      </c>
      <c r="B50780">
        <v>0.71028538297482724</v>
      </c>
    </row>
    <row r="50781" spans="1:2" x14ac:dyDescent="0.25">
      <c r="A50781">
        <v>0.89465805406670773</v>
      </c>
      <c r="B50781">
        <v>0.31782180217412698</v>
      </c>
    </row>
    <row r="50782" spans="1:2" x14ac:dyDescent="0.25">
      <c r="A50782">
        <v>0.62819602273610431</v>
      </c>
      <c r="B50782">
        <v>0.92336866286154307</v>
      </c>
    </row>
    <row r="50783" spans="1:2" x14ac:dyDescent="0.25">
      <c r="A50783">
        <v>0.539267439540701</v>
      </c>
      <c r="B50783">
        <v>0.99067641447443411</v>
      </c>
    </row>
    <row r="50784" spans="1:2" x14ac:dyDescent="0.25">
      <c r="A50784">
        <v>0.2367709740839434</v>
      </c>
      <c r="B50784">
        <v>0.64599862551989373</v>
      </c>
    </row>
    <row r="50785" spans="1:2" x14ac:dyDescent="0.25">
      <c r="A50785">
        <v>0.65940356659779165</v>
      </c>
      <c r="B50785">
        <v>0.37475976073967959</v>
      </c>
    </row>
    <row r="50786" spans="1:2" x14ac:dyDescent="0.25">
      <c r="A50786">
        <v>0.88633133841405642</v>
      </c>
      <c r="B50786">
        <v>0.72305285366495176</v>
      </c>
    </row>
    <row r="50787" spans="1:2" x14ac:dyDescent="0.25">
      <c r="A50787">
        <v>0.68550302056298495</v>
      </c>
      <c r="B50787">
        <v>0.96178986580954184</v>
      </c>
    </row>
    <row r="50788" spans="1:2" x14ac:dyDescent="0.25">
      <c r="A50788">
        <v>0.25521792466768051</v>
      </c>
      <c r="B50788">
        <v>0.15006746853192779</v>
      </c>
    </row>
    <row r="50789" spans="1:2" x14ac:dyDescent="0.25">
      <c r="A50789">
        <v>0.41989019152162921</v>
      </c>
      <c r="B50789">
        <v>0.43537029511703529</v>
      </c>
    </row>
    <row r="50790" spans="1:2" x14ac:dyDescent="0.25">
      <c r="A50790">
        <v>3.2345184253433912E-2</v>
      </c>
      <c r="B50790">
        <v>0.28656215512889988</v>
      </c>
    </row>
    <row r="50791" spans="1:2" x14ac:dyDescent="0.25">
      <c r="A50791">
        <v>0.31613190433302202</v>
      </c>
      <c r="B50791">
        <v>0.56554371211395926</v>
      </c>
    </row>
    <row r="50792" spans="1:2" x14ac:dyDescent="0.25">
      <c r="A50792">
        <v>1.8537162252517111E-2</v>
      </c>
      <c r="B50792">
        <v>0.68539424109981451</v>
      </c>
    </row>
    <row r="50793" spans="1:2" x14ac:dyDescent="0.25">
      <c r="A50793">
        <v>0.71905301700560009</v>
      </c>
      <c r="B50793">
        <v>0.5104730198554287</v>
      </c>
    </row>
    <row r="50794" spans="1:2" x14ac:dyDescent="0.25">
      <c r="A50794">
        <v>0.21568861538256359</v>
      </c>
      <c r="B50794">
        <v>0.33209169488195239</v>
      </c>
    </row>
    <row r="50795" spans="1:2" x14ac:dyDescent="0.25">
      <c r="A50795">
        <v>0.10865168427195231</v>
      </c>
      <c r="B50795">
        <v>0.14977423718059429</v>
      </c>
    </row>
    <row r="50796" spans="1:2" x14ac:dyDescent="0.25">
      <c r="A50796">
        <v>0.96641349828818968</v>
      </c>
      <c r="B50796">
        <v>0.80215270683523332</v>
      </c>
    </row>
    <row r="50797" spans="1:2" x14ac:dyDescent="0.25">
      <c r="A50797">
        <v>0.51155982893066787</v>
      </c>
      <c r="B50797">
        <v>0.4790588156765867</v>
      </c>
    </row>
    <row r="50798" spans="1:2" x14ac:dyDescent="0.25">
      <c r="A50798">
        <v>0.96677758399045166</v>
      </c>
      <c r="B50798">
        <v>0.1994308069500724</v>
      </c>
    </row>
    <row r="50799" spans="1:2" x14ac:dyDescent="0.25">
      <c r="A50799">
        <v>0.61002526988604955</v>
      </c>
      <c r="B50799">
        <v>0.75336642642918683</v>
      </c>
    </row>
    <row r="50800" spans="1:2" x14ac:dyDescent="0.25">
      <c r="A50800">
        <v>0.32252839896474211</v>
      </c>
      <c r="B50800">
        <v>0.71012190963438737</v>
      </c>
    </row>
    <row r="50801" spans="1:2" x14ac:dyDescent="0.25">
      <c r="A50801">
        <v>0.61196013560390783</v>
      </c>
      <c r="B50801">
        <v>0.56311931044835595</v>
      </c>
    </row>
    <row r="50802" spans="1:2" x14ac:dyDescent="0.25">
      <c r="A50802">
        <v>0.30913821377996209</v>
      </c>
      <c r="B50802">
        <v>0.92238564826129099</v>
      </c>
    </row>
    <row r="50803" spans="1:2" x14ac:dyDescent="0.25">
      <c r="A50803">
        <v>0.60521045394542716</v>
      </c>
      <c r="B50803">
        <v>0.69669375816423762</v>
      </c>
    </row>
    <row r="50804" spans="1:2" x14ac:dyDescent="0.25">
      <c r="A50804">
        <v>0.86004622211842707</v>
      </c>
      <c r="B50804">
        <v>0.50490275512722327</v>
      </c>
    </row>
    <row r="50805" spans="1:2" x14ac:dyDescent="0.25">
      <c r="A50805">
        <v>0.60759615764397334</v>
      </c>
      <c r="B50805">
        <v>2.4613416551527711E-3</v>
      </c>
    </row>
    <row r="50806" spans="1:2" x14ac:dyDescent="0.25">
      <c r="A50806">
        <v>0.83187161769003859</v>
      </c>
      <c r="B50806">
        <v>4.4002372594957428E-2</v>
      </c>
    </row>
    <row r="50807" spans="1:2" x14ac:dyDescent="0.25">
      <c r="A50807">
        <v>0.69047070082393114</v>
      </c>
      <c r="B50807">
        <v>0.66812296754332934</v>
      </c>
    </row>
    <row r="50808" spans="1:2" x14ac:dyDescent="0.25">
      <c r="A50808">
        <v>0.62305182419881311</v>
      </c>
      <c r="B50808">
        <v>0.28819495997920153</v>
      </c>
    </row>
    <row r="50809" spans="1:2" x14ac:dyDescent="0.25">
      <c r="A50809">
        <v>0.78945317963184181</v>
      </c>
      <c r="B50809">
        <v>0.56905189275340873</v>
      </c>
    </row>
    <row r="50810" spans="1:2" x14ac:dyDescent="0.25">
      <c r="A50810">
        <v>1.139550223029695E-3</v>
      </c>
      <c r="B50810">
        <v>0.33218918038174372</v>
      </c>
    </row>
    <row r="50811" spans="1:2" x14ac:dyDescent="0.25">
      <c r="A50811">
        <v>0.31884847143290568</v>
      </c>
      <c r="B50811">
        <v>0.56674037485365958</v>
      </c>
    </row>
    <row r="50812" spans="1:2" x14ac:dyDescent="0.25">
      <c r="A50812">
        <v>0.90130797077321245</v>
      </c>
      <c r="B50812">
        <v>0.67358682990114449</v>
      </c>
    </row>
    <row r="50813" spans="1:2" x14ac:dyDescent="0.25">
      <c r="A50813">
        <v>0.73450349032302753</v>
      </c>
      <c r="B50813">
        <v>0.94933700632544493</v>
      </c>
    </row>
    <row r="50814" spans="1:2" x14ac:dyDescent="0.25">
      <c r="A50814">
        <v>0.4720510008245129</v>
      </c>
      <c r="B50814">
        <v>0.49925220002842302</v>
      </c>
    </row>
    <row r="50815" spans="1:2" x14ac:dyDescent="0.25">
      <c r="A50815">
        <v>0.77072129974021197</v>
      </c>
      <c r="B50815">
        <v>0.7911177271638522</v>
      </c>
    </row>
    <row r="50816" spans="1:2" x14ac:dyDescent="0.25">
      <c r="A50816">
        <v>0.86529467840974206</v>
      </c>
      <c r="B50816">
        <v>0.95132159668020233</v>
      </c>
    </row>
    <row r="50817" spans="1:2" x14ac:dyDescent="0.25">
      <c r="A50817">
        <v>0.39010038759270449</v>
      </c>
      <c r="B50817">
        <v>0.86982546405434769</v>
      </c>
    </row>
    <row r="50818" spans="1:2" x14ac:dyDescent="0.25">
      <c r="A50818">
        <v>0.77773010074831328</v>
      </c>
      <c r="B50818">
        <v>4.288751446505612E-2</v>
      </c>
    </row>
    <row r="50819" spans="1:2" x14ac:dyDescent="0.25">
      <c r="A50819">
        <v>0.18825016666324751</v>
      </c>
      <c r="B50819">
        <v>0.87334303049452144</v>
      </c>
    </row>
    <row r="50820" spans="1:2" x14ac:dyDescent="0.25">
      <c r="A50820">
        <v>0.23949959054974809</v>
      </c>
      <c r="B50820">
        <v>0.91818160676726268</v>
      </c>
    </row>
    <row r="50821" spans="1:2" x14ac:dyDescent="0.25">
      <c r="A50821">
        <v>0.27489122384782078</v>
      </c>
      <c r="B50821">
        <v>0.54766153335004086</v>
      </c>
    </row>
    <row r="50822" spans="1:2" x14ac:dyDescent="0.25">
      <c r="A50822">
        <v>0.22487857783074139</v>
      </c>
      <c r="B50822">
        <v>0.97785206990580054</v>
      </c>
    </row>
    <row r="50823" spans="1:2" x14ac:dyDescent="0.25">
      <c r="A50823">
        <v>0.22640305452847551</v>
      </c>
      <c r="B50823">
        <v>2.0191408037182779E-2</v>
      </c>
    </row>
    <row r="50824" spans="1:2" x14ac:dyDescent="0.25">
      <c r="A50824">
        <v>0.84101554337961426</v>
      </c>
      <c r="B50824">
        <v>0.51534959858014795</v>
      </c>
    </row>
    <row r="50825" spans="1:2" x14ac:dyDescent="0.25">
      <c r="A50825">
        <v>0.21932416204298011</v>
      </c>
      <c r="B50825">
        <v>0.8221933600107546</v>
      </c>
    </row>
    <row r="50826" spans="1:2" x14ac:dyDescent="0.25">
      <c r="A50826">
        <v>0.31955308803321092</v>
      </c>
      <c r="B50826">
        <v>0.81293502460008848</v>
      </c>
    </row>
    <row r="50827" spans="1:2" x14ac:dyDescent="0.25">
      <c r="A50827">
        <v>0.50202183048748017</v>
      </c>
      <c r="B50827">
        <v>0.37454819803241529</v>
      </c>
    </row>
    <row r="50828" spans="1:2" x14ac:dyDescent="0.25">
      <c r="A50828">
        <v>0.5947867831270075</v>
      </c>
      <c r="B50828">
        <v>0.90879584484686582</v>
      </c>
    </row>
    <row r="50829" spans="1:2" x14ac:dyDescent="0.25">
      <c r="A50829">
        <v>0.66395491949874197</v>
      </c>
      <c r="B50829">
        <v>0.72999007961088236</v>
      </c>
    </row>
    <row r="50830" spans="1:2" x14ac:dyDescent="0.25">
      <c r="A50830">
        <v>0.84947079128591696</v>
      </c>
      <c r="B50830">
        <v>0.42258594555473039</v>
      </c>
    </row>
    <row r="50831" spans="1:2" x14ac:dyDescent="0.25">
      <c r="A50831">
        <v>0.80003006811188104</v>
      </c>
      <c r="B50831">
        <v>0.55837684535924592</v>
      </c>
    </row>
    <row r="50832" spans="1:2" x14ac:dyDescent="0.25">
      <c r="A50832">
        <v>6.7933099653040951E-2</v>
      </c>
      <c r="B50832">
        <v>0.8993776521629061</v>
      </c>
    </row>
    <row r="50833" spans="1:2" x14ac:dyDescent="0.25">
      <c r="A50833">
        <v>0.1805913703680582</v>
      </c>
      <c r="B50833">
        <v>0.85152209555954306</v>
      </c>
    </row>
    <row r="50834" spans="1:2" x14ac:dyDescent="0.25">
      <c r="A50834">
        <v>0.28198598775088829</v>
      </c>
      <c r="B50834">
        <v>0.1074662627943441</v>
      </c>
    </row>
    <row r="50835" spans="1:2" x14ac:dyDescent="0.25">
      <c r="A50835">
        <v>0.56543926732077399</v>
      </c>
      <c r="B50835">
        <v>0.47700695244440339</v>
      </c>
    </row>
    <row r="50836" spans="1:2" x14ac:dyDescent="0.25">
      <c r="A50836">
        <v>8.4331608333562458E-2</v>
      </c>
      <c r="B50836">
        <v>0.74125718156508558</v>
      </c>
    </row>
    <row r="50837" spans="1:2" x14ac:dyDescent="0.25">
      <c r="A50837">
        <v>0.24294132843411259</v>
      </c>
      <c r="B50837">
        <v>3.9458825020831636E-3</v>
      </c>
    </row>
    <row r="50838" spans="1:2" x14ac:dyDescent="0.25">
      <c r="A50838">
        <v>0.80012257293318656</v>
      </c>
      <c r="B50838">
        <v>0.85948154089938411</v>
      </c>
    </row>
    <row r="50839" spans="1:2" x14ac:dyDescent="0.25">
      <c r="A50839">
        <v>0.39820722173627388</v>
      </c>
      <c r="B50839">
        <v>0.79075011592676625</v>
      </c>
    </row>
    <row r="50840" spans="1:2" x14ac:dyDescent="0.25">
      <c r="A50840">
        <v>0.54482426284555252</v>
      </c>
      <c r="B50840">
        <v>9.4468618076496869E-2</v>
      </c>
    </row>
    <row r="50841" spans="1:2" x14ac:dyDescent="0.25">
      <c r="A50841">
        <v>0.94592181414503529</v>
      </c>
      <c r="B50841">
        <v>0.42499636212164282</v>
      </c>
    </row>
    <row r="50842" spans="1:2" x14ac:dyDescent="0.25">
      <c r="A50842">
        <v>0.22814094790735601</v>
      </c>
      <c r="B50842">
        <v>0.89927602604417245</v>
      </c>
    </row>
    <row r="50843" spans="1:2" x14ac:dyDescent="0.25">
      <c r="A50843">
        <v>0.79572393931295538</v>
      </c>
      <c r="B50843">
        <v>4.1642121309438673E-3</v>
      </c>
    </row>
    <row r="50844" spans="1:2" x14ac:dyDescent="0.25">
      <c r="A50844">
        <v>0.84437981157704434</v>
      </c>
      <c r="B50844">
        <v>0.94815233634568774</v>
      </c>
    </row>
    <row r="50845" spans="1:2" x14ac:dyDescent="0.25">
      <c r="A50845">
        <v>0.59423602409685827</v>
      </c>
      <c r="B50845">
        <v>0.98240128939661531</v>
      </c>
    </row>
    <row r="50846" spans="1:2" x14ac:dyDescent="0.25">
      <c r="A50846">
        <v>0.34622369031471267</v>
      </c>
      <c r="B50846">
        <v>0.63092864447278152</v>
      </c>
    </row>
    <row r="50847" spans="1:2" x14ac:dyDescent="0.25">
      <c r="A50847">
        <v>0.41258535488413778</v>
      </c>
      <c r="B50847">
        <v>0.95595322426707097</v>
      </c>
    </row>
    <row r="50848" spans="1:2" x14ac:dyDescent="0.25">
      <c r="A50848">
        <v>0.52485176302185699</v>
      </c>
      <c r="B50848">
        <v>0.38050690032018158</v>
      </c>
    </row>
    <row r="50849" spans="1:2" x14ac:dyDescent="0.25">
      <c r="A50849">
        <v>0.18585899459202529</v>
      </c>
      <c r="B50849">
        <v>0.41311422691461519</v>
      </c>
    </row>
    <row r="50850" spans="1:2" x14ac:dyDescent="0.25">
      <c r="A50850">
        <v>0.88819428302011094</v>
      </c>
      <c r="B50850">
        <v>0.22546817977177</v>
      </c>
    </row>
    <row r="50851" spans="1:2" x14ac:dyDescent="0.25">
      <c r="A50851">
        <v>2.0826818551885951E-2</v>
      </c>
      <c r="B50851">
        <v>0.73014319174765197</v>
      </c>
    </row>
    <row r="50852" spans="1:2" x14ac:dyDescent="0.25">
      <c r="A50852">
        <v>0.40238493795805841</v>
      </c>
      <c r="B50852">
        <v>0.71866277649453336</v>
      </c>
    </row>
    <row r="50853" spans="1:2" x14ac:dyDescent="0.25">
      <c r="A50853">
        <v>3.7638593992111558E-2</v>
      </c>
      <c r="B50853">
        <v>0.81641899664228634</v>
      </c>
    </row>
    <row r="50854" spans="1:2" x14ac:dyDescent="0.25">
      <c r="A50854">
        <v>0.7287513416607968</v>
      </c>
      <c r="B50854">
        <v>0.26628608283614758</v>
      </c>
    </row>
    <row r="50855" spans="1:2" x14ac:dyDescent="0.25">
      <c r="A50855">
        <v>9.821550521627409E-2</v>
      </c>
      <c r="B50855">
        <v>0.31427108655110608</v>
      </c>
    </row>
    <row r="50856" spans="1:2" x14ac:dyDescent="0.25">
      <c r="A50856">
        <v>0.49621223731116448</v>
      </c>
      <c r="B50856">
        <v>0.72794743493897518</v>
      </c>
    </row>
    <row r="50857" spans="1:2" x14ac:dyDescent="0.25">
      <c r="A50857">
        <v>0.67442494688818466</v>
      </c>
      <c r="B50857">
        <v>0.32579143407982231</v>
      </c>
    </row>
    <row r="50858" spans="1:2" x14ac:dyDescent="0.25">
      <c r="A50858">
        <v>0.17579507261499899</v>
      </c>
      <c r="B50858">
        <v>0.1742513253533555</v>
      </c>
    </row>
    <row r="50859" spans="1:2" x14ac:dyDescent="0.25">
      <c r="A50859">
        <v>0.56277854699464336</v>
      </c>
      <c r="B50859">
        <v>0.40103445330003001</v>
      </c>
    </row>
    <row r="50860" spans="1:2" x14ac:dyDescent="0.25">
      <c r="A50860">
        <v>0.53208124210726793</v>
      </c>
      <c r="B50860">
        <v>0.81710892676466196</v>
      </c>
    </row>
    <row r="50861" spans="1:2" x14ac:dyDescent="0.25">
      <c r="A50861">
        <v>0.37140275510259763</v>
      </c>
      <c r="B50861">
        <v>0.2499900287376611</v>
      </c>
    </row>
    <row r="50862" spans="1:2" x14ac:dyDescent="0.25">
      <c r="A50862">
        <v>0.66597523818790272</v>
      </c>
      <c r="B50862">
        <v>0.83635182211302839</v>
      </c>
    </row>
    <row r="50863" spans="1:2" x14ac:dyDescent="0.25">
      <c r="A50863">
        <v>5.654873486623635E-2</v>
      </c>
      <c r="B50863">
        <v>0.94883820650369244</v>
      </c>
    </row>
    <row r="50864" spans="1:2" x14ac:dyDescent="0.25">
      <c r="A50864">
        <v>0.48247425653251291</v>
      </c>
      <c r="B50864">
        <v>0.2000576696814895</v>
      </c>
    </row>
    <row r="50865" spans="1:2" x14ac:dyDescent="0.25">
      <c r="A50865">
        <v>0.23588633357836231</v>
      </c>
      <c r="B50865">
        <v>5.810961222128308E-2</v>
      </c>
    </row>
    <row r="50866" spans="1:2" x14ac:dyDescent="0.25">
      <c r="A50866">
        <v>0.47360291204516419</v>
      </c>
      <c r="B50866">
        <v>0.83050150792764144</v>
      </c>
    </row>
    <row r="50867" spans="1:2" x14ac:dyDescent="0.25">
      <c r="A50867">
        <v>0.28518717936510379</v>
      </c>
      <c r="B50867">
        <v>0.48559209576642659</v>
      </c>
    </row>
    <row r="50868" spans="1:2" x14ac:dyDescent="0.25">
      <c r="A50868">
        <v>0.29803344767701989</v>
      </c>
      <c r="B50868">
        <v>0.55958757627308564</v>
      </c>
    </row>
    <row r="50869" spans="1:2" x14ac:dyDescent="0.25">
      <c r="A50869">
        <v>0.7838010971621584</v>
      </c>
      <c r="B50869">
        <v>0.95321749957580137</v>
      </c>
    </row>
    <row r="50870" spans="1:2" x14ac:dyDescent="0.25">
      <c r="A50870">
        <v>0.23152990253638481</v>
      </c>
      <c r="B50870">
        <v>0.60347581370904413</v>
      </c>
    </row>
    <row r="50871" spans="1:2" x14ac:dyDescent="0.25">
      <c r="A50871">
        <v>0.83072306698198195</v>
      </c>
      <c r="B50871">
        <v>0.31409661196680783</v>
      </c>
    </row>
    <row r="50872" spans="1:2" x14ac:dyDescent="0.25">
      <c r="A50872">
        <v>0.19707033129013499</v>
      </c>
      <c r="B50872">
        <v>3.175678139192506E-2</v>
      </c>
    </row>
    <row r="50873" spans="1:2" x14ac:dyDescent="0.25">
      <c r="A50873">
        <v>0.57880444167941625</v>
      </c>
      <c r="B50873">
        <v>0.45172618814719018</v>
      </c>
    </row>
    <row r="50874" spans="1:2" x14ac:dyDescent="0.25">
      <c r="A50874">
        <v>0.88801337960298654</v>
      </c>
      <c r="B50874">
        <v>0.78608936416695474</v>
      </c>
    </row>
    <row r="50875" spans="1:2" x14ac:dyDescent="0.25">
      <c r="A50875">
        <v>0.74320400005252518</v>
      </c>
      <c r="B50875">
        <v>0.17902280973769349</v>
      </c>
    </row>
    <row r="50876" spans="1:2" x14ac:dyDescent="0.25">
      <c r="A50876">
        <v>0.83416330575590192</v>
      </c>
      <c r="B50876">
        <v>0.73298506121759388</v>
      </c>
    </row>
    <row r="50877" spans="1:2" x14ac:dyDescent="0.25">
      <c r="A50877">
        <v>0.1943984316925341</v>
      </c>
      <c r="B50877">
        <v>0.78085137508904334</v>
      </c>
    </row>
    <row r="50878" spans="1:2" x14ac:dyDescent="0.25">
      <c r="A50878">
        <v>0.86257228840380806</v>
      </c>
      <c r="B50878">
        <v>0.58011354813050098</v>
      </c>
    </row>
    <row r="50879" spans="1:2" x14ac:dyDescent="0.25">
      <c r="A50879">
        <v>0.45441649263544448</v>
      </c>
      <c r="B50879">
        <v>0.6628433205762444</v>
      </c>
    </row>
    <row r="50880" spans="1:2" x14ac:dyDescent="0.25">
      <c r="A50880">
        <v>0.66661002902862276</v>
      </c>
      <c r="B50880">
        <v>0.83786924195476509</v>
      </c>
    </row>
    <row r="50881" spans="1:2" x14ac:dyDescent="0.25">
      <c r="A50881">
        <v>2.139645121593237E-2</v>
      </c>
      <c r="B50881">
        <v>0.78856563119953038</v>
      </c>
    </row>
    <row r="50882" spans="1:2" x14ac:dyDescent="0.25">
      <c r="A50882">
        <v>0.1700097210508266</v>
      </c>
      <c r="B50882">
        <v>0.6993155014070177</v>
      </c>
    </row>
    <row r="50883" spans="1:2" x14ac:dyDescent="0.25">
      <c r="A50883">
        <v>0.77473037768218922</v>
      </c>
      <c r="B50883">
        <v>0.15637165298116451</v>
      </c>
    </row>
    <row r="50884" spans="1:2" x14ac:dyDescent="0.25">
      <c r="A50884">
        <v>6.2716959726280219E-2</v>
      </c>
      <c r="B50884">
        <v>0.75557805936590572</v>
      </c>
    </row>
    <row r="50885" spans="1:2" x14ac:dyDescent="0.25">
      <c r="A50885">
        <v>0.1110392521805889</v>
      </c>
      <c r="B50885">
        <v>0.80039844851332809</v>
      </c>
    </row>
    <row r="50886" spans="1:2" x14ac:dyDescent="0.25">
      <c r="A50886">
        <v>2.9908423811807919E-2</v>
      </c>
      <c r="B50886">
        <v>2.9359662305356249E-2</v>
      </c>
    </row>
    <row r="50887" spans="1:2" x14ac:dyDescent="0.25">
      <c r="A50887">
        <v>0.21158514514627619</v>
      </c>
      <c r="B50887">
        <v>0.29718797337670028</v>
      </c>
    </row>
    <row r="50888" spans="1:2" x14ac:dyDescent="0.25">
      <c r="A50888">
        <v>0.31986343553885987</v>
      </c>
      <c r="B50888">
        <v>0.99302537498162446</v>
      </c>
    </row>
    <row r="50889" spans="1:2" x14ac:dyDescent="0.25">
      <c r="A50889">
        <v>0.16633889763049639</v>
      </c>
      <c r="B50889">
        <v>0.66062460801888179</v>
      </c>
    </row>
    <row r="50890" spans="1:2" x14ac:dyDescent="0.25">
      <c r="A50890">
        <v>0.82904518262816596</v>
      </c>
      <c r="B50890">
        <v>0.2469911601145337</v>
      </c>
    </row>
    <row r="50891" spans="1:2" x14ac:dyDescent="0.25">
      <c r="A50891">
        <v>0.76433396751209703</v>
      </c>
      <c r="B50891">
        <v>2.6218624992890179E-2</v>
      </c>
    </row>
    <row r="50892" spans="1:2" x14ac:dyDescent="0.25">
      <c r="A50892">
        <v>0.52601776503022235</v>
      </c>
      <c r="B50892">
        <v>0.93868072969519745</v>
      </c>
    </row>
    <row r="50893" spans="1:2" x14ac:dyDescent="0.25">
      <c r="A50893">
        <v>0.46643663496619298</v>
      </c>
      <c r="B50893">
        <v>0.67192832594680663</v>
      </c>
    </row>
    <row r="50894" spans="1:2" x14ac:dyDescent="0.25">
      <c r="A50894">
        <v>0.26072621839380511</v>
      </c>
      <c r="B50894">
        <v>0.12167887148663541</v>
      </c>
    </row>
    <row r="50895" spans="1:2" x14ac:dyDescent="0.25">
      <c r="A50895">
        <v>0.24646480971294621</v>
      </c>
      <c r="B50895">
        <v>0.42751321550896892</v>
      </c>
    </row>
    <row r="50896" spans="1:2" x14ac:dyDescent="0.25">
      <c r="A50896">
        <v>8.0362968210360264E-2</v>
      </c>
      <c r="B50896">
        <v>0.71666089630092367</v>
      </c>
    </row>
    <row r="50897" spans="1:2" x14ac:dyDescent="0.25">
      <c r="A50897">
        <v>0.80561076271723453</v>
      </c>
      <c r="B50897">
        <v>2.784204705551108E-2</v>
      </c>
    </row>
    <row r="50898" spans="1:2" x14ac:dyDescent="0.25">
      <c r="A50898">
        <v>0.34348097853955623</v>
      </c>
      <c r="B50898">
        <v>0.19193449681109179</v>
      </c>
    </row>
    <row r="50899" spans="1:2" x14ac:dyDescent="0.25">
      <c r="A50899">
        <v>0.25455287913063962</v>
      </c>
      <c r="B50899">
        <v>0.56409067704280691</v>
      </c>
    </row>
    <row r="50900" spans="1:2" x14ac:dyDescent="0.25">
      <c r="A50900">
        <v>0.85897063164605314</v>
      </c>
      <c r="B50900">
        <v>0.86452873928107099</v>
      </c>
    </row>
    <row r="50901" spans="1:2" x14ac:dyDescent="0.25">
      <c r="A50901">
        <v>0.56059203612513786</v>
      </c>
      <c r="B50901">
        <v>0.77115868587770486</v>
      </c>
    </row>
    <row r="50902" spans="1:2" x14ac:dyDescent="0.25">
      <c r="A50902">
        <v>0.36672095695096829</v>
      </c>
      <c r="B50902">
        <v>0.82804302418593001</v>
      </c>
    </row>
    <row r="50903" spans="1:2" x14ac:dyDescent="0.25">
      <c r="A50903">
        <v>0.71962047497670456</v>
      </c>
      <c r="B50903">
        <v>0.84632165398119075</v>
      </c>
    </row>
    <row r="50904" spans="1:2" x14ac:dyDescent="0.25">
      <c r="A50904">
        <v>0.36963672113065332</v>
      </c>
      <c r="B50904">
        <v>7.8544381633998239E-2</v>
      </c>
    </row>
    <row r="50905" spans="1:2" x14ac:dyDescent="0.25">
      <c r="A50905">
        <v>0.68917501237518219</v>
      </c>
      <c r="B50905">
        <v>0.4820149491213509</v>
      </c>
    </row>
    <row r="50906" spans="1:2" x14ac:dyDescent="0.25">
      <c r="A50906">
        <v>0.78909103702968897</v>
      </c>
      <c r="B50906">
        <v>0.32702268443864152</v>
      </c>
    </row>
    <row r="50907" spans="1:2" x14ac:dyDescent="0.25">
      <c r="A50907">
        <v>0.66275823918513221</v>
      </c>
      <c r="B50907">
        <v>0.96476872439926065</v>
      </c>
    </row>
    <row r="50908" spans="1:2" x14ac:dyDescent="0.25">
      <c r="A50908">
        <v>0.80775349679751129</v>
      </c>
      <c r="B50908">
        <v>0.19767336271558239</v>
      </c>
    </row>
    <row r="50909" spans="1:2" x14ac:dyDescent="0.25">
      <c r="A50909">
        <v>0.32632156425886172</v>
      </c>
      <c r="B50909">
        <v>0.94645541687527834</v>
      </c>
    </row>
    <row r="50910" spans="1:2" x14ac:dyDescent="0.25">
      <c r="A50910">
        <v>0.55846045939755151</v>
      </c>
      <c r="B50910">
        <v>0.64135127636603517</v>
      </c>
    </row>
    <row r="50911" spans="1:2" x14ac:dyDescent="0.25">
      <c r="A50911">
        <v>0.3862906721176731</v>
      </c>
      <c r="B50911">
        <v>0.13339301908605819</v>
      </c>
    </row>
    <row r="50912" spans="1:2" x14ac:dyDescent="0.25">
      <c r="A50912">
        <v>0.95496404486545272</v>
      </c>
      <c r="B50912">
        <v>0.73714257071485068</v>
      </c>
    </row>
    <row r="50913" spans="1:2" x14ac:dyDescent="0.25">
      <c r="A50913">
        <v>0.3595678879521661</v>
      </c>
      <c r="B50913">
        <v>0.94245679115849768</v>
      </c>
    </row>
    <row r="50914" spans="1:2" x14ac:dyDescent="0.25">
      <c r="A50914">
        <v>0.29801870728465762</v>
      </c>
      <c r="B50914">
        <v>0.54518905563497966</v>
      </c>
    </row>
    <row r="50915" spans="1:2" x14ac:dyDescent="0.25">
      <c r="A50915">
        <v>0.72120782122795279</v>
      </c>
      <c r="B50915">
        <v>0.52536220551657398</v>
      </c>
    </row>
    <row r="50916" spans="1:2" x14ac:dyDescent="0.25">
      <c r="A50916">
        <v>0.4627747692822588</v>
      </c>
      <c r="B50916">
        <v>0.58793326625849585</v>
      </c>
    </row>
    <row r="50917" spans="1:2" x14ac:dyDescent="0.25">
      <c r="A50917">
        <v>0.24453057401807751</v>
      </c>
      <c r="B50917">
        <v>0.1759719717772108</v>
      </c>
    </row>
    <row r="50918" spans="1:2" x14ac:dyDescent="0.25">
      <c r="A50918">
        <v>0.79040987975552923</v>
      </c>
      <c r="B50918">
        <v>0.88399246263292441</v>
      </c>
    </row>
    <row r="50919" spans="1:2" x14ac:dyDescent="0.25">
      <c r="A50919">
        <v>0.46096416285094799</v>
      </c>
      <c r="B50919">
        <v>0.29369906193010947</v>
      </c>
    </row>
    <row r="50920" spans="1:2" x14ac:dyDescent="0.25">
      <c r="A50920">
        <v>0.1083195993461407</v>
      </c>
      <c r="B50920">
        <v>0.9386254533300159</v>
      </c>
    </row>
    <row r="50921" spans="1:2" x14ac:dyDescent="0.25">
      <c r="A50921">
        <v>0.46920955982936402</v>
      </c>
      <c r="B50921">
        <v>0.8215116853982587</v>
      </c>
    </row>
    <row r="50922" spans="1:2" x14ac:dyDescent="0.25">
      <c r="A50922">
        <v>0.53925286129813343</v>
      </c>
      <c r="B50922">
        <v>0.63752095408563281</v>
      </c>
    </row>
    <row r="50923" spans="1:2" x14ac:dyDescent="0.25">
      <c r="A50923">
        <v>0.94202502097003404</v>
      </c>
      <c r="B50923">
        <v>0.69152388985897573</v>
      </c>
    </row>
    <row r="50924" spans="1:2" x14ac:dyDescent="0.25">
      <c r="A50924">
        <v>0.79686197514181567</v>
      </c>
      <c r="B50924">
        <v>0.8346265205655895</v>
      </c>
    </row>
    <row r="50925" spans="1:2" x14ac:dyDescent="0.25">
      <c r="A50925">
        <v>0.53560095681118791</v>
      </c>
      <c r="B50925">
        <v>0.32138331012351962</v>
      </c>
    </row>
    <row r="50926" spans="1:2" x14ac:dyDescent="0.25">
      <c r="A50926">
        <v>0.14351315636009149</v>
      </c>
      <c r="B50926">
        <v>0.36234812835797803</v>
      </c>
    </row>
    <row r="50927" spans="1:2" x14ac:dyDescent="0.25">
      <c r="A50927">
        <v>0.8966177279273202</v>
      </c>
      <c r="B50927">
        <v>0.48969224062826772</v>
      </c>
    </row>
    <row r="50928" spans="1:2" x14ac:dyDescent="0.25">
      <c r="A50928">
        <v>0.45119857510906503</v>
      </c>
      <c r="B50928">
        <v>7.8007867200847292E-2</v>
      </c>
    </row>
    <row r="50929" spans="1:2" x14ac:dyDescent="0.25">
      <c r="A50929">
        <v>0.2045916018684952</v>
      </c>
      <c r="B50929">
        <v>0.13409011117328951</v>
      </c>
    </row>
    <row r="50930" spans="1:2" x14ac:dyDescent="0.25">
      <c r="A50930">
        <v>0.1218698973959679</v>
      </c>
      <c r="B50930">
        <v>0.26140266863443812</v>
      </c>
    </row>
    <row r="50931" spans="1:2" x14ac:dyDescent="0.25">
      <c r="A50931">
        <v>0.1417642948446656</v>
      </c>
      <c r="B50931">
        <v>0.48415365367839408</v>
      </c>
    </row>
    <row r="50932" spans="1:2" x14ac:dyDescent="0.25">
      <c r="A50932">
        <v>8.8291356071565241E-2</v>
      </c>
      <c r="B50932">
        <v>0.75840499282174412</v>
      </c>
    </row>
    <row r="50933" spans="1:2" x14ac:dyDescent="0.25">
      <c r="A50933">
        <v>0.37592637239895221</v>
      </c>
      <c r="B50933">
        <v>0.38384436145949907</v>
      </c>
    </row>
    <row r="50934" spans="1:2" x14ac:dyDescent="0.25">
      <c r="A50934">
        <v>0.35539463897694362</v>
      </c>
      <c r="B50934">
        <v>0.1044273669331391</v>
      </c>
    </row>
    <row r="50935" spans="1:2" x14ac:dyDescent="0.25">
      <c r="A50935">
        <v>0.44376674462846449</v>
      </c>
      <c r="B50935">
        <v>0.25852858109178639</v>
      </c>
    </row>
    <row r="50936" spans="1:2" x14ac:dyDescent="0.25">
      <c r="A50936">
        <v>0.80015558580035973</v>
      </c>
      <c r="B50936">
        <v>0.4312184527578794</v>
      </c>
    </row>
    <row r="50937" spans="1:2" x14ac:dyDescent="0.25">
      <c r="A50937">
        <v>0.25796480912556319</v>
      </c>
      <c r="B50937">
        <v>0.65284651985101916</v>
      </c>
    </row>
    <row r="50938" spans="1:2" x14ac:dyDescent="0.25">
      <c r="A50938">
        <v>0.97686904344293413</v>
      </c>
      <c r="B50938">
        <v>0.85520450507834278</v>
      </c>
    </row>
    <row r="50939" spans="1:2" x14ac:dyDescent="0.25">
      <c r="A50939">
        <v>3.9515390612161798E-2</v>
      </c>
      <c r="B50939">
        <v>0.72140007462883071</v>
      </c>
    </row>
    <row r="50940" spans="1:2" x14ac:dyDescent="0.25">
      <c r="A50940">
        <v>0.54686626272900096</v>
      </c>
      <c r="B50940">
        <v>0.30104460440820979</v>
      </c>
    </row>
    <row r="50941" spans="1:2" x14ac:dyDescent="0.25">
      <c r="A50941">
        <v>0.7944366151781983</v>
      </c>
      <c r="B50941">
        <v>0.1406509796741239</v>
      </c>
    </row>
    <row r="50942" spans="1:2" x14ac:dyDescent="0.25">
      <c r="A50942">
        <v>0.87105463660527793</v>
      </c>
      <c r="B50942">
        <v>0.56285027420281319</v>
      </c>
    </row>
    <row r="50943" spans="1:2" x14ac:dyDescent="0.25">
      <c r="A50943">
        <v>0.62720466304091838</v>
      </c>
      <c r="B50943">
        <v>0.94601974129655386</v>
      </c>
    </row>
    <row r="50944" spans="1:2" x14ac:dyDescent="0.25">
      <c r="A50944">
        <v>0.3470520701145352</v>
      </c>
      <c r="B50944">
        <v>0.72659623084004077</v>
      </c>
    </row>
    <row r="50945" spans="1:2" x14ac:dyDescent="0.25">
      <c r="A50945">
        <v>0.19178539448035509</v>
      </c>
      <c r="B50945">
        <v>0.14072984895224741</v>
      </c>
    </row>
    <row r="50946" spans="1:2" x14ac:dyDescent="0.25">
      <c r="A50946">
        <v>0.20087663249955079</v>
      </c>
      <c r="B50946">
        <v>0.9962249587868206</v>
      </c>
    </row>
    <row r="50947" spans="1:2" x14ac:dyDescent="0.25">
      <c r="A50947">
        <v>0.50142129565338578</v>
      </c>
      <c r="B50947">
        <v>0.82696534717866155</v>
      </c>
    </row>
    <row r="50948" spans="1:2" x14ac:dyDescent="0.25">
      <c r="A50948">
        <v>0.97178274353920535</v>
      </c>
      <c r="B50948">
        <v>0.50718442917313222</v>
      </c>
    </row>
    <row r="50949" spans="1:2" x14ac:dyDescent="0.25">
      <c r="A50949">
        <v>0.14100930458383959</v>
      </c>
      <c r="B50949">
        <v>0.46248564835699779</v>
      </c>
    </row>
    <row r="50950" spans="1:2" x14ac:dyDescent="0.25">
      <c r="A50950">
        <v>0.9739720545394549</v>
      </c>
      <c r="B50950">
        <v>4.6522167714042613E-2</v>
      </c>
    </row>
    <row r="50951" spans="1:2" x14ac:dyDescent="0.25">
      <c r="A50951">
        <v>0.87221931116654361</v>
      </c>
      <c r="B50951">
        <v>0.50875787976716447</v>
      </c>
    </row>
    <row r="50952" spans="1:2" x14ac:dyDescent="0.25">
      <c r="A50952">
        <v>0.86035661421843856</v>
      </c>
      <c r="B50952">
        <v>0.98877052903403417</v>
      </c>
    </row>
    <row r="50953" spans="1:2" x14ac:dyDescent="0.25">
      <c r="A50953">
        <v>0.21429289319080019</v>
      </c>
      <c r="B50953">
        <v>0.13579594597314601</v>
      </c>
    </row>
    <row r="50954" spans="1:2" x14ac:dyDescent="0.25">
      <c r="A50954">
        <v>0.7358485435979718</v>
      </c>
      <c r="B50954">
        <v>4.1309865369860248E-2</v>
      </c>
    </row>
    <row r="50955" spans="1:2" x14ac:dyDescent="0.25">
      <c r="A50955">
        <v>0.3519189779002192</v>
      </c>
      <c r="B50955">
        <v>0.84121565067435133</v>
      </c>
    </row>
    <row r="50956" spans="1:2" x14ac:dyDescent="0.25">
      <c r="A50956">
        <v>0.69099558006916995</v>
      </c>
      <c r="B50956">
        <v>0.95107851581940228</v>
      </c>
    </row>
    <row r="50957" spans="1:2" x14ac:dyDescent="0.25">
      <c r="A50957">
        <v>1.227616844361357E-2</v>
      </c>
      <c r="B50957">
        <v>0.46924231176429948</v>
      </c>
    </row>
    <row r="50958" spans="1:2" x14ac:dyDescent="0.25">
      <c r="A50958">
        <v>0.25142202203185432</v>
      </c>
      <c r="B50958">
        <v>0.99018913110980378</v>
      </c>
    </row>
    <row r="50959" spans="1:2" x14ac:dyDescent="0.25">
      <c r="A50959">
        <v>0.55365665031304634</v>
      </c>
      <c r="B50959">
        <v>0.26512005727377158</v>
      </c>
    </row>
    <row r="50960" spans="1:2" x14ac:dyDescent="0.25">
      <c r="A50960">
        <v>0.25389205082193261</v>
      </c>
      <c r="B50960">
        <v>0.78558759107198817</v>
      </c>
    </row>
    <row r="50961" spans="1:2" x14ac:dyDescent="0.25">
      <c r="A50961">
        <v>0.65705985788383603</v>
      </c>
      <c r="B50961">
        <v>0.42013380747280071</v>
      </c>
    </row>
    <row r="50962" spans="1:2" x14ac:dyDescent="0.25">
      <c r="A50962">
        <v>0.64406714283665611</v>
      </c>
      <c r="B50962">
        <v>0.30430618870147219</v>
      </c>
    </row>
    <row r="50963" spans="1:2" x14ac:dyDescent="0.25">
      <c r="A50963">
        <v>0.72491668347657934</v>
      </c>
      <c r="B50963">
        <v>5.5876893080795582E-2</v>
      </c>
    </row>
    <row r="50964" spans="1:2" x14ac:dyDescent="0.25">
      <c r="A50964">
        <v>0.9745724136821261</v>
      </c>
      <c r="B50964">
        <v>3.5009787526422032E-2</v>
      </c>
    </row>
    <row r="50965" spans="1:2" x14ac:dyDescent="0.25">
      <c r="A50965">
        <v>0.83919247824028242</v>
      </c>
      <c r="B50965">
        <v>0.6604324580128581</v>
      </c>
    </row>
    <row r="50966" spans="1:2" x14ac:dyDescent="0.25">
      <c r="A50966">
        <v>0.44139353872504239</v>
      </c>
      <c r="B50966">
        <v>0.42922937964873392</v>
      </c>
    </row>
    <row r="50967" spans="1:2" x14ac:dyDescent="0.25">
      <c r="A50967">
        <v>0.72464023553721235</v>
      </c>
      <c r="B50967">
        <v>0.35015418188284281</v>
      </c>
    </row>
    <row r="50968" spans="1:2" x14ac:dyDescent="0.25">
      <c r="A50968">
        <v>0.91995226058882107</v>
      </c>
      <c r="B50968">
        <v>0.59447344260289903</v>
      </c>
    </row>
    <row r="50969" spans="1:2" x14ac:dyDescent="0.25">
      <c r="A50969">
        <v>0.61753217520090908</v>
      </c>
      <c r="B50969">
        <v>0.5754215649602511</v>
      </c>
    </row>
    <row r="50970" spans="1:2" x14ac:dyDescent="0.25">
      <c r="A50970">
        <v>0.95655437375575236</v>
      </c>
      <c r="B50970">
        <v>0.1986084223025365</v>
      </c>
    </row>
    <row r="50971" spans="1:2" x14ac:dyDescent="0.25">
      <c r="A50971">
        <v>0.37057715382193812</v>
      </c>
      <c r="B50971">
        <v>0.41236839182898721</v>
      </c>
    </row>
    <row r="50972" spans="1:2" x14ac:dyDescent="0.25">
      <c r="A50972">
        <v>0.68734028015154991</v>
      </c>
      <c r="B50972">
        <v>0.69309938523788783</v>
      </c>
    </row>
    <row r="50973" spans="1:2" x14ac:dyDescent="0.25">
      <c r="A50973">
        <v>0.4041293083976516</v>
      </c>
      <c r="B50973">
        <v>0.67454425608034885</v>
      </c>
    </row>
    <row r="50974" spans="1:2" x14ac:dyDescent="0.25">
      <c r="A50974">
        <v>0.1066198218382587</v>
      </c>
      <c r="B50974">
        <v>0.23307417455779031</v>
      </c>
    </row>
    <row r="50975" spans="1:2" x14ac:dyDescent="0.25">
      <c r="A50975">
        <v>0.66803617247254787</v>
      </c>
      <c r="B50975">
        <v>6.8588514261028188E-2</v>
      </c>
    </row>
    <row r="50976" spans="1:2" x14ac:dyDescent="0.25">
      <c r="A50976">
        <v>2.03502321434843E-2</v>
      </c>
      <c r="B50976">
        <v>0.44593891967083299</v>
      </c>
    </row>
    <row r="50977" spans="1:2" x14ac:dyDescent="0.25">
      <c r="A50977">
        <v>0.18835618646085089</v>
      </c>
      <c r="B50977">
        <v>0.69519899365433435</v>
      </c>
    </row>
    <row r="50978" spans="1:2" x14ac:dyDescent="0.25">
      <c r="A50978">
        <v>0.11232788899765581</v>
      </c>
      <c r="B50978">
        <v>0.5065621653971496</v>
      </c>
    </row>
    <row r="50979" spans="1:2" x14ac:dyDescent="0.25">
      <c r="A50979">
        <v>1.3027307252611701E-2</v>
      </c>
      <c r="B50979">
        <v>0.38553985216569359</v>
      </c>
    </row>
    <row r="50980" spans="1:2" x14ac:dyDescent="0.25">
      <c r="A50980">
        <v>0.67832451589687515</v>
      </c>
      <c r="B50980">
        <v>0.97408590301969888</v>
      </c>
    </row>
    <row r="50981" spans="1:2" x14ac:dyDescent="0.25">
      <c r="A50981">
        <v>0.1125593843856673</v>
      </c>
      <c r="B50981">
        <v>0.40545966609258233</v>
      </c>
    </row>
    <row r="50982" spans="1:2" x14ac:dyDescent="0.25">
      <c r="A50982">
        <v>0.30816377440445369</v>
      </c>
      <c r="B50982">
        <v>0.18679068809397761</v>
      </c>
    </row>
    <row r="50983" spans="1:2" x14ac:dyDescent="0.25">
      <c r="A50983">
        <v>0.11662933597305949</v>
      </c>
      <c r="B50983">
        <v>0.73466025200620899</v>
      </c>
    </row>
    <row r="50984" spans="1:2" x14ac:dyDescent="0.25">
      <c r="A50984">
        <v>0.19590775737675459</v>
      </c>
      <c r="B50984">
        <v>0.19043172192363761</v>
      </c>
    </row>
    <row r="50985" spans="1:2" x14ac:dyDescent="0.25">
      <c r="A50985">
        <v>0.50624472952839694</v>
      </c>
      <c r="B50985">
        <v>0.44453913493074249</v>
      </c>
    </row>
    <row r="50986" spans="1:2" x14ac:dyDescent="0.25">
      <c r="A50986">
        <v>0.94639946542461628</v>
      </c>
      <c r="B50986">
        <v>0.52895409599166787</v>
      </c>
    </row>
    <row r="50987" spans="1:2" x14ac:dyDescent="0.25">
      <c r="A50987">
        <v>0.93959199908955549</v>
      </c>
      <c r="B50987">
        <v>0.23742374236865221</v>
      </c>
    </row>
    <row r="50988" spans="1:2" x14ac:dyDescent="0.25">
      <c r="A50988">
        <v>0.50159683884427841</v>
      </c>
      <c r="B50988">
        <v>0.32912033194981521</v>
      </c>
    </row>
    <row r="50989" spans="1:2" x14ac:dyDescent="0.25">
      <c r="A50989">
        <v>0.73028711853265904</v>
      </c>
      <c r="B50989">
        <v>0.26527614105952352</v>
      </c>
    </row>
    <row r="50990" spans="1:2" x14ac:dyDescent="0.25">
      <c r="A50990">
        <v>0.57290324930157244</v>
      </c>
      <c r="B50990">
        <v>0.45228807003203259</v>
      </c>
    </row>
    <row r="50991" spans="1:2" x14ac:dyDescent="0.25">
      <c r="A50991">
        <v>0.12219891386992519</v>
      </c>
      <c r="B50991">
        <v>0.64557913838664949</v>
      </c>
    </row>
    <row r="50992" spans="1:2" x14ac:dyDescent="0.25">
      <c r="A50992">
        <v>0.44460670330286922</v>
      </c>
      <c r="B50992">
        <v>0.40122665194616619</v>
      </c>
    </row>
    <row r="50993" spans="1:2" x14ac:dyDescent="0.25">
      <c r="A50993">
        <v>0.88466924449185769</v>
      </c>
      <c r="B50993">
        <v>0.56258648198202676</v>
      </c>
    </row>
    <row r="50994" spans="1:2" x14ac:dyDescent="0.25">
      <c r="A50994">
        <v>0.81849194452053009</v>
      </c>
      <c r="B50994">
        <v>0.91155400140085541</v>
      </c>
    </row>
    <row r="50995" spans="1:2" x14ac:dyDescent="0.25">
      <c r="A50995">
        <v>0.87464087905615306</v>
      </c>
      <c r="B50995">
        <v>0.54088932273972989</v>
      </c>
    </row>
    <row r="50996" spans="1:2" x14ac:dyDescent="0.25">
      <c r="A50996">
        <v>0.16831806307615699</v>
      </c>
      <c r="B50996">
        <v>0.93571606764641568</v>
      </c>
    </row>
    <row r="50997" spans="1:2" x14ac:dyDescent="0.25">
      <c r="A50997">
        <v>0.62605495977695158</v>
      </c>
      <c r="B50997">
        <v>0.28375364319970248</v>
      </c>
    </row>
    <row r="50998" spans="1:2" x14ac:dyDescent="0.25">
      <c r="A50998">
        <v>0.28545417669639189</v>
      </c>
      <c r="B50998">
        <v>8.3570024410397625E-3</v>
      </c>
    </row>
    <row r="50999" spans="1:2" x14ac:dyDescent="0.25">
      <c r="A50999">
        <v>7.6023796749273176E-2</v>
      </c>
      <c r="B50999">
        <v>6.8431925954976713E-2</v>
      </c>
    </row>
    <row r="51000" spans="1:2" x14ac:dyDescent="0.25">
      <c r="A51000">
        <v>0.78262170765681183</v>
      </c>
      <c r="B51000">
        <v>0.46250801184856988</v>
      </c>
    </row>
    <row r="51001" spans="1:2" x14ac:dyDescent="0.25">
      <c r="A51001">
        <v>0.8320989860968252</v>
      </c>
      <c r="B51001">
        <v>0.67228260311746857</v>
      </c>
    </row>
    <row r="51002" spans="1:2" x14ac:dyDescent="0.25">
      <c r="A51002">
        <v>6.308688181589639E-2</v>
      </c>
      <c r="B51002">
        <v>0.13315485019306339</v>
      </c>
    </row>
    <row r="51003" spans="1:2" x14ac:dyDescent="0.25">
      <c r="A51003">
        <v>0.32917076947082202</v>
      </c>
      <c r="B51003">
        <v>0.65899312650420072</v>
      </c>
    </row>
    <row r="51004" spans="1:2" x14ac:dyDescent="0.25">
      <c r="A51004">
        <v>0.23399808022798271</v>
      </c>
      <c r="B51004">
        <v>2.2790208579821059E-2</v>
      </c>
    </row>
    <row r="51005" spans="1:2" x14ac:dyDescent="0.25">
      <c r="A51005">
        <v>0.64003538274688065</v>
      </c>
      <c r="B51005">
        <v>0.27513353940298152</v>
      </c>
    </row>
    <row r="51006" spans="1:2" x14ac:dyDescent="0.25">
      <c r="A51006">
        <v>9.3516338431566592E-2</v>
      </c>
      <c r="B51006">
        <v>0.77987556815161563</v>
      </c>
    </row>
    <row r="51007" spans="1:2" x14ac:dyDescent="0.25">
      <c r="A51007">
        <v>0.21109871447762771</v>
      </c>
      <c r="B51007">
        <v>0.56272074944940398</v>
      </c>
    </row>
    <row r="51008" spans="1:2" x14ac:dyDescent="0.25">
      <c r="A51008">
        <v>0.10013945225402281</v>
      </c>
      <c r="B51008">
        <v>0.89670188746209945</v>
      </c>
    </row>
    <row r="51009" spans="1:2" x14ac:dyDescent="0.25">
      <c r="A51009">
        <v>0.1563703996215344</v>
      </c>
      <c r="B51009">
        <v>0.37868892192935949</v>
      </c>
    </row>
    <row r="51010" spans="1:2" x14ac:dyDescent="0.25">
      <c r="A51010">
        <v>9.884839067010609E-2</v>
      </c>
      <c r="B51010">
        <v>0.27246187153526508</v>
      </c>
    </row>
    <row r="51011" spans="1:2" x14ac:dyDescent="0.25">
      <c r="A51011">
        <v>0.82855905437702704</v>
      </c>
      <c r="B51011">
        <v>0.1141179953394246</v>
      </c>
    </row>
    <row r="51012" spans="1:2" x14ac:dyDescent="0.25">
      <c r="A51012">
        <v>0.44677692444200018</v>
      </c>
      <c r="B51012">
        <v>0.39748284539242812</v>
      </c>
    </row>
    <row r="51013" spans="1:2" x14ac:dyDescent="0.25">
      <c r="A51013">
        <v>0.83758955657604817</v>
      </c>
      <c r="B51013">
        <v>0.93227350984350243</v>
      </c>
    </row>
    <row r="51014" spans="1:2" x14ac:dyDescent="0.25">
      <c r="A51014">
        <v>0.67944129392082886</v>
      </c>
      <c r="B51014">
        <v>0.52923946479262973</v>
      </c>
    </row>
    <row r="51015" spans="1:2" x14ac:dyDescent="0.25">
      <c r="A51015">
        <v>0.46779058865567991</v>
      </c>
      <c r="B51015">
        <v>0.34236782310516622</v>
      </c>
    </row>
    <row r="51016" spans="1:2" x14ac:dyDescent="0.25">
      <c r="A51016">
        <v>0.83287769769051279</v>
      </c>
      <c r="B51016">
        <v>0.23011709914266409</v>
      </c>
    </row>
    <row r="51017" spans="1:2" x14ac:dyDescent="0.25">
      <c r="A51017">
        <v>0.8293085077942246</v>
      </c>
      <c r="B51017">
        <v>0.30935437845351849</v>
      </c>
    </row>
    <row r="51018" spans="1:2" x14ac:dyDescent="0.25">
      <c r="A51018">
        <v>0.97095761773136657</v>
      </c>
      <c r="B51018">
        <v>0.66138820791254649</v>
      </c>
    </row>
    <row r="51019" spans="1:2" x14ac:dyDescent="0.25">
      <c r="A51019">
        <v>0.81050151748901256</v>
      </c>
      <c r="B51019">
        <v>0.19587115651047771</v>
      </c>
    </row>
    <row r="51020" spans="1:2" x14ac:dyDescent="0.25">
      <c r="A51020">
        <v>0.43920798395632599</v>
      </c>
      <c r="B51020">
        <v>3.5186558400274959E-2</v>
      </c>
    </row>
    <row r="51021" spans="1:2" x14ac:dyDescent="0.25">
      <c r="A51021">
        <v>0.53168642918982378</v>
      </c>
      <c r="B51021">
        <v>0.54336698119030546</v>
      </c>
    </row>
    <row r="51022" spans="1:2" x14ac:dyDescent="0.25">
      <c r="A51022">
        <v>0.64027533874215736</v>
      </c>
      <c r="B51022">
        <v>0.64616044242928672</v>
      </c>
    </row>
    <row r="51023" spans="1:2" x14ac:dyDescent="0.25">
      <c r="A51023">
        <v>0.19873075636783211</v>
      </c>
      <c r="B51023">
        <v>0.58592895809089951</v>
      </c>
    </row>
    <row r="51024" spans="1:2" x14ac:dyDescent="0.25">
      <c r="A51024">
        <v>0.6938931979920252</v>
      </c>
      <c r="B51024">
        <v>0.23147249572783599</v>
      </c>
    </row>
    <row r="51025" spans="1:2" x14ac:dyDescent="0.25">
      <c r="A51025">
        <v>0.88086574128150508</v>
      </c>
      <c r="B51025">
        <v>0.17445567300910539</v>
      </c>
    </row>
    <row r="51026" spans="1:2" x14ac:dyDescent="0.25">
      <c r="A51026">
        <v>8.7626831936674643E-2</v>
      </c>
      <c r="B51026">
        <v>0.9524186520409571</v>
      </c>
    </row>
    <row r="51027" spans="1:2" x14ac:dyDescent="0.25">
      <c r="A51027">
        <v>0.1525932482892923</v>
      </c>
      <c r="B51027">
        <v>0.3825018739554441</v>
      </c>
    </row>
    <row r="51028" spans="1:2" x14ac:dyDescent="0.25">
      <c r="A51028">
        <v>0.79916628130816825</v>
      </c>
      <c r="B51028">
        <v>0.81429706082586739</v>
      </c>
    </row>
    <row r="51029" spans="1:2" x14ac:dyDescent="0.25">
      <c r="A51029">
        <v>0.79001097212907645</v>
      </c>
      <c r="B51029">
        <v>0.1532724726878649</v>
      </c>
    </row>
    <row r="51030" spans="1:2" x14ac:dyDescent="0.25">
      <c r="A51030">
        <v>0.7109930524729966</v>
      </c>
      <c r="B51030">
        <v>0.12063142523966019</v>
      </c>
    </row>
    <row r="51031" spans="1:2" x14ac:dyDescent="0.25">
      <c r="A51031">
        <v>0.96240686066042225</v>
      </c>
      <c r="B51031">
        <v>0.238403928811009</v>
      </c>
    </row>
    <row r="51032" spans="1:2" x14ac:dyDescent="0.25">
      <c r="A51032">
        <v>0.61253938217527637</v>
      </c>
      <c r="B51032">
        <v>0.50804566939182461</v>
      </c>
    </row>
    <row r="51033" spans="1:2" x14ac:dyDescent="0.25">
      <c r="A51033">
        <v>0.83279903295220659</v>
      </c>
      <c r="B51033">
        <v>0.1744869002177255</v>
      </c>
    </row>
    <row r="51034" spans="1:2" x14ac:dyDescent="0.25">
      <c r="A51034">
        <v>0.92567606312158646</v>
      </c>
      <c r="B51034">
        <v>0.46618000927014641</v>
      </c>
    </row>
    <row r="51035" spans="1:2" x14ac:dyDescent="0.25">
      <c r="A51035">
        <v>0.68338194197175872</v>
      </c>
      <c r="B51035">
        <v>0.67554668042529731</v>
      </c>
    </row>
    <row r="51036" spans="1:2" x14ac:dyDescent="0.25">
      <c r="A51036">
        <v>0.93563585214166589</v>
      </c>
      <c r="B51036">
        <v>0.36741489729218302</v>
      </c>
    </row>
    <row r="51037" spans="1:2" x14ac:dyDescent="0.25">
      <c r="A51037">
        <v>0.57481407996358969</v>
      </c>
      <c r="B51037">
        <v>0.6433865912757637</v>
      </c>
    </row>
    <row r="51038" spans="1:2" x14ac:dyDescent="0.25">
      <c r="A51038">
        <v>0.2263501071694711</v>
      </c>
      <c r="B51038">
        <v>0.45964751444067431</v>
      </c>
    </row>
    <row r="51039" spans="1:2" x14ac:dyDescent="0.25">
      <c r="A51039">
        <v>0.68755448622751103</v>
      </c>
      <c r="B51039">
        <v>8.0916457991082269E-2</v>
      </c>
    </row>
    <row r="51040" spans="1:2" x14ac:dyDescent="0.25">
      <c r="A51040">
        <v>0.95165293482027136</v>
      </c>
      <c r="B51040">
        <v>0.29447389599752749</v>
      </c>
    </row>
    <row r="51041" spans="1:2" x14ac:dyDescent="0.25">
      <c r="A51041">
        <v>0.57443716759523833</v>
      </c>
      <c r="B51041">
        <v>0.17842470673894589</v>
      </c>
    </row>
    <row r="51042" spans="1:2" x14ac:dyDescent="0.25">
      <c r="A51042">
        <v>0.44289220972057552</v>
      </c>
      <c r="B51042">
        <v>0.80066895257428417</v>
      </c>
    </row>
    <row r="51043" spans="1:2" x14ac:dyDescent="0.25">
      <c r="A51043">
        <v>0.87498541833855192</v>
      </c>
      <c r="B51043">
        <v>0.86052311404363113</v>
      </c>
    </row>
    <row r="51044" spans="1:2" x14ac:dyDescent="0.25">
      <c r="A51044">
        <v>0.49090607276667608</v>
      </c>
      <c r="B51044">
        <v>0.56642136153542855</v>
      </c>
    </row>
    <row r="51045" spans="1:2" x14ac:dyDescent="0.25">
      <c r="A51045">
        <v>0.25891750130891228</v>
      </c>
      <c r="B51045">
        <v>7.8557965684498354E-2</v>
      </c>
    </row>
    <row r="51046" spans="1:2" x14ac:dyDescent="0.25">
      <c r="A51046">
        <v>5.4917428975497777E-2</v>
      </c>
      <c r="B51046">
        <v>0.81983413381426617</v>
      </c>
    </row>
    <row r="51047" spans="1:2" x14ac:dyDescent="0.25">
      <c r="A51047">
        <v>0.58421890173568136</v>
      </c>
      <c r="B51047">
        <v>0.41759676989159428</v>
      </c>
    </row>
    <row r="51048" spans="1:2" x14ac:dyDescent="0.25">
      <c r="A51048">
        <v>0.87331643170030016</v>
      </c>
      <c r="B51048">
        <v>0.93293049353346591</v>
      </c>
    </row>
    <row r="51049" spans="1:2" x14ac:dyDescent="0.25">
      <c r="A51049">
        <v>0.29258212195474192</v>
      </c>
      <c r="B51049">
        <v>0.53688594169068227</v>
      </c>
    </row>
    <row r="51050" spans="1:2" x14ac:dyDescent="0.25">
      <c r="A51050">
        <v>1.897221731972876E-2</v>
      </c>
      <c r="B51050">
        <v>0.53854539390538869</v>
      </c>
    </row>
    <row r="51051" spans="1:2" x14ac:dyDescent="0.25">
      <c r="A51051">
        <v>0.79149711015330693</v>
      </c>
      <c r="B51051">
        <v>0.84717795887191016</v>
      </c>
    </row>
    <row r="51052" spans="1:2" x14ac:dyDescent="0.25">
      <c r="A51052">
        <v>8.1192775638374459E-2</v>
      </c>
      <c r="B51052">
        <v>0.79264879948259814</v>
      </c>
    </row>
    <row r="51053" spans="1:2" x14ac:dyDescent="0.25">
      <c r="A51053">
        <v>0.60017587145605722</v>
      </c>
      <c r="B51053">
        <v>8.6470483682511423E-2</v>
      </c>
    </row>
    <row r="51054" spans="1:2" x14ac:dyDescent="0.25">
      <c r="A51054">
        <v>0.36843365388581251</v>
      </c>
      <c r="B51054">
        <v>0.28097556668941992</v>
      </c>
    </row>
    <row r="51055" spans="1:2" x14ac:dyDescent="0.25">
      <c r="A51055">
        <v>0.37850155692502968</v>
      </c>
      <c r="B51055">
        <v>4.5780071053244553E-2</v>
      </c>
    </row>
    <row r="51056" spans="1:2" x14ac:dyDescent="0.25">
      <c r="A51056">
        <v>0.90149671544397325</v>
      </c>
      <c r="B51056">
        <v>0.3039711931673309</v>
      </c>
    </row>
    <row r="51057" spans="1:2" x14ac:dyDescent="0.25">
      <c r="A51057">
        <v>0.38624051460687508</v>
      </c>
      <c r="B51057">
        <v>5.9293685023073417E-2</v>
      </c>
    </row>
    <row r="51058" spans="1:2" x14ac:dyDescent="0.25">
      <c r="A51058">
        <v>0.52304213384500486</v>
      </c>
      <c r="B51058">
        <v>0.3370036612028785</v>
      </c>
    </row>
    <row r="51059" spans="1:2" x14ac:dyDescent="0.25">
      <c r="A51059">
        <v>0.30536016730052251</v>
      </c>
      <c r="B51059">
        <v>0.41698165174942631</v>
      </c>
    </row>
    <row r="51060" spans="1:2" x14ac:dyDescent="0.25">
      <c r="A51060">
        <v>0.90082686093058728</v>
      </c>
      <c r="B51060">
        <v>0.73740197289267506</v>
      </c>
    </row>
    <row r="51061" spans="1:2" x14ac:dyDescent="0.25">
      <c r="A51061">
        <v>0.34589290070912843</v>
      </c>
      <c r="B51061">
        <v>0.28224118114925523</v>
      </c>
    </row>
    <row r="51062" spans="1:2" x14ac:dyDescent="0.25">
      <c r="A51062">
        <v>0.12523578750347561</v>
      </c>
      <c r="B51062">
        <v>0.98183782226521854</v>
      </c>
    </row>
    <row r="51063" spans="1:2" x14ac:dyDescent="0.25">
      <c r="A51063">
        <v>0.38468122676541761</v>
      </c>
      <c r="B51063">
        <v>8.8192835393965607E-2</v>
      </c>
    </row>
    <row r="51064" spans="1:2" x14ac:dyDescent="0.25">
      <c r="A51064">
        <v>0.69282835354285421</v>
      </c>
      <c r="B51064">
        <v>0.32505360686310569</v>
      </c>
    </row>
    <row r="51065" spans="1:2" x14ac:dyDescent="0.25">
      <c r="A51065">
        <v>0.36770163984645449</v>
      </c>
      <c r="B51065">
        <v>0.83088412452303562</v>
      </c>
    </row>
    <row r="51066" spans="1:2" x14ac:dyDescent="0.25">
      <c r="A51066">
        <v>0.17712165989887649</v>
      </c>
      <c r="B51066">
        <v>0.17346016539286621</v>
      </c>
    </row>
    <row r="51067" spans="1:2" x14ac:dyDescent="0.25">
      <c r="A51067">
        <v>0.57866626362366358</v>
      </c>
      <c r="B51067">
        <v>0.48851100778193512</v>
      </c>
    </row>
    <row r="51068" spans="1:2" x14ac:dyDescent="0.25">
      <c r="A51068">
        <v>0.61843220175500135</v>
      </c>
      <c r="B51068">
        <v>0.4746402479500863</v>
      </c>
    </row>
    <row r="51069" spans="1:2" x14ac:dyDescent="0.25">
      <c r="A51069">
        <v>0.67160852239740743</v>
      </c>
      <c r="B51069">
        <v>0.80556743850053047</v>
      </c>
    </row>
    <row r="51070" spans="1:2" x14ac:dyDescent="0.25">
      <c r="A51070">
        <v>0.64742853558794522</v>
      </c>
      <c r="B51070">
        <v>0.89759735886581049</v>
      </c>
    </row>
    <row r="51071" spans="1:2" x14ac:dyDescent="0.25">
      <c r="A51071">
        <v>0.29558195560765432</v>
      </c>
      <c r="B51071">
        <v>0.68138625454917789</v>
      </c>
    </row>
    <row r="51072" spans="1:2" x14ac:dyDescent="0.25">
      <c r="A51072">
        <v>0.99447798652965291</v>
      </c>
      <c r="B51072">
        <v>0.47484704705721809</v>
      </c>
    </row>
    <row r="51073" spans="1:2" x14ac:dyDescent="0.25">
      <c r="A51073">
        <v>0.71112180615680209</v>
      </c>
      <c r="B51073">
        <v>0.9283965024397014</v>
      </c>
    </row>
    <row r="51074" spans="1:2" x14ac:dyDescent="0.25">
      <c r="A51074">
        <v>0.32228219634787703</v>
      </c>
      <c r="B51074">
        <v>1.614452786573461E-3</v>
      </c>
    </row>
    <row r="51075" spans="1:2" x14ac:dyDescent="0.25">
      <c r="A51075">
        <v>0.34621175429234152</v>
      </c>
      <c r="B51075">
        <v>0.1159732258961594</v>
      </c>
    </row>
    <row r="51076" spans="1:2" x14ac:dyDescent="0.25">
      <c r="A51076">
        <v>0.23006875459633269</v>
      </c>
      <c r="B51076">
        <v>0.37323807397182479</v>
      </c>
    </row>
    <row r="51077" spans="1:2" x14ac:dyDescent="0.25">
      <c r="A51077">
        <v>0.61331311764145324</v>
      </c>
      <c r="B51077">
        <v>0.39391420413712219</v>
      </c>
    </row>
    <row r="51078" spans="1:2" x14ac:dyDescent="0.25">
      <c r="A51078">
        <v>0.33018034636797189</v>
      </c>
      <c r="B51078">
        <v>0.80783196691029147</v>
      </c>
    </row>
    <row r="51079" spans="1:2" x14ac:dyDescent="0.25">
      <c r="A51079">
        <v>0.2302384657216873</v>
      </c>
      <c r="B51079">
        <v>0.83635065304940737</v>
      </c>
    </row>
    <row r="51080" spans="1:2" x14ac:dyDescent="0.25">
      <c r="A51080">
        <v>0.98879775556068839</v>
      </c>
      <c r="B51080">
        <v>0.27574069911501492</v>
      </c>
    </row>
    <row r="51081" spans="1:2" x14ac:dyDescent="0.25">
      <c r="A51081">
        <v>0.3459906728247012</v>
      </c>
      <c r="B51081">
        <v>0.4614388969296459</v>
      </c>
    </row>
    <row r="51082" spans="1:2" x14ac:dyDescent="0.25">
      <c r="A51082">
        <v>0.54083984545479291</v>
      </c>
      <c r="B51082">
        <v>0.22894734611450299</v>
      </c>
    </row>
    <row r="51083" spans="1:2" x14ac:dyDescent="0.25">
      <c r="A51083">
        <v>0.13250702160301051</v>
      </c>
      <c r="B51083">
        <v>0.74435956921545132</v>
      </c>
    </row>
    <row r="51084" spans="1:2" x14ac:dyDescent="0.25">
      <c r="A51084">
        <v>0.13884271251522759</v>
      </c>
      <c r="B51084">
        <v>0.79406574145070452</v>
      </c>
    </row>
    <row r="51085" spans="1:2" x14ac:dyDescent="0.25">
      <c r="A51085">
        <v>0.1408598900943562</v>
      </c>
      <c r="B51085">
        <v>2.9915987311307731E-2</v>
      </c>
    </row>
    <row r="51086" spans="1:2" x14ac:dyDescent="0.25">
      <c r="A51086">
        <v>0.916412217846865</v>
      </c>
      <c r="B51086">
        <v>0.35139426126492518</v>
      </c>
    </row>
    <row r="51087" spans="1:2" x14ac:dyDescent="0.25">
      <c r="A51087">
        <v>0.26071919863127763</v>
      </c>
      <c r="B51087">
        <v>0.77799202878242135</v>
      </c>
    </row>
    <row r="51088" spans="1:2" x14ac:dyDescent="0.25">
      <c r="A51088">
        <v>0.96050309299762793</v>
      </c>
      <c r="B51088">
        <v>2.3689332382614729E-2</v>
      </c>
    </row>
    <row r="51089" spans="1:2" x14ac:dyDescent="0.25">
      <c r="A51089">
        <v>0.58160268676467275</v>
      </c>
      <c r="B51089">
        <v>0.90963758054843025</v>
      </c>
    </row>
    <row r="51090" spans="1:2" x14ac:dyDescent="0.25">
      <c r="A51090">
        <v>0.72230269149984794</v>
      </c>
      <c r="B51090">
        <v>0.50291508239531191</v>
      </c>
    </row>
    <row r="51091" spans="1:2" x14ac:dyDescent="0.25">
      <c r="A51091">
        <v>0.84743398132290393</v>
      </c>
      <c r="B51091">
        <v>0.23945522716343101</v>
      </c>
    </row>
    <row r="51092" spans="1:2" x14ac:dyDescent="0.25">
      <c r="A51092">
        <v>0.28323999571813058</v>
      </c>
      <c r="B51092">
        <v>0.24636181756880579</v>
      </c>
    </row>
    <row r="51093" spans="1:2" x14ac:dyDescent="0.25">
      <c r="A51093">
        <v>0.13797463084066239</v>
      </c>
      <c r="B51093">
        <v>0.2463764907944086</v>
      </c>
    </row>
    <row r="51094" spans="1:2" x14ac:dyDescent="0.25">
      <c r="A51094">
        <v>8.9350026861863774E-2</v>
      </c>
      <c r="B51094">
        <v>0.96342621083432223</v>
      </c>
    </row>
    <row r="51095" spans="1:2" x14ac:dyDescent="0.25">
      <c r="A51095">
        <v>0.80773448410028859</v>
      </c>
      <c r="B51095">
        <v>0.74360218070212936</v>
      </c>
    </row>
    <row r="51096" spans="1:2" x14ac:dyDescent="0.25">
      <c r="A51096">
        <v>0.74290312813921422</v>
      </c>
      <c r="B51096">
        <v>0.75776156435297615</v>
      </c>
    </row>
    <row r="51097" spans="1:2" x14ac:dyDescent="0.25">
      <c r="A51097">
        <v>0.98758983197952832</v>
      </c>
      <c r="B51097">
        <v>0.68895520238401897</v>
      </c>
    </row>
    <row r="51098" spans="1:2" x14ac:dyDescent="0.25">
      <c r="A51098">
        <v>0.69520076637737571</v>
      </c>
      <c r="B51098">
        <v>0.84450985708812509</v>
      </c>
    </row>
    <row r="51099" spans="1:2" x14ac:dyDescent="0.25">
      <c r="A51099">
        <v>0.38410077660850561</v>
      </c>
      <c r="B51099">
        <v>0.61109724113231134</v>
      </c>
    </row>
    <row r="51100" spans="1:2" x14ac:dyDescent="0.25">
      <c r="A51100">
        <v>0.83297573453031171</v>
      </c>
      <c r="B51100">
        <v>0.40175708110295039</v>
      </c>
    </row>
    <row r="51101" spans="1:2" x14ac:dyDescent="0.25">
      <c r="A51101">
        <v>0.99898031863874914</v>
      </c>
      <c r="B51101">
        <v>0.73238770626164529</v>
      </c>
    </row>
    <row r="51102" spans="1:2" x14ac:dyDescent="0.25">
      <c r="A51102">
        <v>0.22444056689269121</v>
      </c>
      <c r="B51102">
        <v>0.1559368143850651</v>
      </c>
    </row>
    <row r="51103" spans="1:2" x14ac:dyDescent="0.25">
      <c r="A51103">
        <v>5.9034730347275473E-2</v>
      </c>
      <c r="B51103">
        <v>0.4739420582698084</v>
      </c>
    </row>
    <row r="51104" spans="1:2" x14ac:dyDescent="0.25">
      <c r="A51104">
        <v>0.33331428458927098</v>
      </c>
      <c r="B51104">
        <v>0.76614627917874212</v>
      </c>
    </row>
    <row r="51105" spans="1:2" x14ac:dyDescent="0.25">
      <c r="A51105">
        <v>0.23518507288724719</v>
      </c>
      <c r="B51105">
        <v>0.86217199177122172</v>
      </c>
    </row>
    <row r="51106" spans="1:2" x14ac:dyDescent="0.25">
      <c r="A51106">
        <v>0.71707340398429298</v>
      </c>
      <c r="B51106">
        <v>5.6296069919918527E-2</v>
      </c>
    </row>
    <row r="51107" spans="1:2" x14ac:dyDescent="0.25">
      <c r="A51107">
        <v>0.32207324049487562</v>
      </c>
      <c r="B51107">
        <v>0.44999656709340019</v>
      </c>
    </row>
    <row r="51108" spans="1:2" x14ac:dyDescent="0.25">
      <c r="A51108">
        <v>0.35822040637992553</v>
      </c>
      <c r="B51108">
        <v>6.2091962098170814E-3</v>
      </c>
    </row>
    <row r="51109" spans="1:2" x14ac:dyDescent="0.25">
      <c r="A51109">
        <v>0.96764432536104206</v>
      </c>
      <c r="B51109">
        <v>0.91771511908447423</v>
      </c>
    </row>
    <row r="51110" spans="1:2" x14ac:dyDescent="0.25">
      <c r="A51110">
        <v>0.13387093498417171</v>
      </c>
      <c r="B51110">
        <v>6.8655525487840707E-3</v>
      </c>
    </row>
    <row r="51111" spans="1:2" x14ac:dyDescent="0.25">
      <c r="A51111">
        <v>9.8232075782180739E-2</v>
      </c>
      <c r="B51111">
        <v>0.7050802961414222</v>
      </c>
    </row>
    <row r="51112" spans="1:2" x14ac:dyDescent="0.25">
      <c r="A51112">
        <v>0.39586371443131257</v>
      </c>
      <c r="B51112">
        <v>0.26650699021235669</v>
      </c>
    </row>
    <row r="51113" spans="1:2" x14ac:dyDescent="0.25">
      <c r="A51113">
        <v>0.51719773503709943</v>
      </c>
      <c r="B51113">
        <v>0.37194389155737378</v>
      </c>
    </row>
    <row r="51114" spans="1:2" x14ac:dyDescent="0.25">
      <c r="A51114">
        <v>0.82128676688192837</v>
      </c>
      <c r="B51114">
        <v>0.56905948647557747</v>
      </c>
    </row>
    <row r="51115" spans="1:2" x14ac:dyDescent="0.25">
      <c r="A51115">
        <v>4.056100229938564E-2</v>
      </c>
      <c r="B51115">
        <v>0.58657066894739562</v>
      </c>
    </row>
    <row r="51116" spans="1:2" x14ac:dyDescent="0.25">
      <c r="A51116">
        <v>0.89001647337906076</v>
      </c>
      <c r="B51116">
        <v>0.80401537495601738</v>
      </c>
    </row>
    <row r="51117" spans="1:2" x14ac:dyDescent="0.25">
      <c r="A51117">
        <v>0.84762630820980012</v>
      </c>
      <c r="B51117">
        <v>0.42927865860034842</v>
      </c>
    </row>
    <row r="51118" spans="1:2" x14ac:dyDescent="0.25">
      <c r="A51118">
        <v>0.52478179142164583</v>
      </c>
      <c r="B51118">
        <v>0.76513891453098304</v>
      </c>
    </row>
    <row r="51119" spans="1:2" x14ac:dyDescent="0.25">
      <c r="A51119">
        <v>0.54010467350166325</v>
      </c>
      <c r="B51119">
        <v>0.28335023520869779</v>
      </c>
    </row>
    <row r="51120" spans="1:2" x14ac:dyDescent="0.25">
      <c r="A51120">
        <v>3.0369127156317122E-2</v>
      </c>
      <c r="B51120">
        <v>0.66291875551864654</v>
      </c>
    </row>
    <row r="51121" spans="1:2" x14ac:dyDescent="0.25">
      <c r="A51121">
        <v>5.2507072730653581E-2</v>
      </c>
      <c r="B51121">
        <v>0.49965831311803849</v>
      </c>
    </row>
    <row r="51122" spans="1:2" x14ac:dyDescent="0.25">
      <c r="A51122">
        <v>0.98902217119397795</v>
      </c>
      <c r="B51122">
        <v>0.82904453913025278</v>
      </c>
    </row>
    <row r="51123" spans="1:2" x14ac:dyDescent="0.25">
      <c r="A51123">
        <v>0.70498001534280885</v>
      </c>
      <c r="B51123">
        <v>0.89847706883526424</v>
      </c>
    </row>
    <row r="51124" spans="1:2" x14ac:dyDescent="0.25">
      <c r="A51124">
        <v>0.21756538903312581</v>
      </c>
      <c r="B51124">
        <v>0.30270439017300049</v>
      </c>
    </row>
    <row r="51125" spans="1:2" x14ac:dyDescent="0.25">
      <c r="A51125">
        <v>0.52485805656894702</v>
      </c>
      <c r="B51125">
        <v>0.56950792695395935</v>
      </c>
    </row>
    <row r="51126" spans="1:2" x14ac:dyDescent="0.25">
      <c r="A51126">
        <v>0.1754961136822796</v>
      </c>
      <c r="B51126">
        <v>0.67709717146574433</v>
      </c>
    </row>
    <row r="51127" spans="1:2" x14ac:dyDescent="0.25">
      <c r="A51127">
        <v>0.14969616414180981</v>
      </c>
      <c r="B51127">
        <v>0.94669171935831342</v>
      </c>
    </row>
    <row r="51128" spans="1:2" x14ac:dyDescent="0.25">
      <c r="A51128">
        <v>0.93696369222552889</v>
      </c>
      <c r="B51128">
        <v>0.90933005539830059</v>
      </c>
    </row>
    <row r="51129" spans="1:2" x14ac:dyDescent="0.25">
      <c r="A51129">
        <v>0.85818021773646502</v>
      </c>
      <c r="B51129">
        <v>1.055224001005273E-2</v>
      </c>
    </row>
    <row r="51130" spans="1:2" x14ac:dyDescent="0.25">
      <c r="A51130">
        <v>0.31770771658426938</v>
      </c>
      <c r="B51130">
        <v>0.86636469083832446</v>
      </c>
    </row>
    <row r="51131" spans="1:2" x14ac:dyDescent="0.25">
      <c r="A51131">
        <v>0.99315228280881285</v>
      </c>
      <c r="B51131">
        <v>0.60860827581315291</v>
      </c>
    </row>
    <row r="51132" spans="1:2" x14ac:dyDescent="0.25">
      <c r="A51132">
        <v>2.8140133476095559E-3</v>
      </c>
      <c r="B51132">
        <v>0.84453673415430008</v>
      </c>
    </row>
    <row r="51133" spans="1:2" x14ac:dyDescent="0.25">
      <c r="A51133">
        <v>0.17121040542060589</v>
      </c>
      <c r="B51133">
        <v>0.34833990187566932</v>
      </c>
    </row>
    <row r="51134" spans="1:2" x14ac:dyDescent="0.25">
      <c r="A51134">
        <v>0.1814697813371603</v>
      </c>
      <c r="B51134">
        <v>0.7457616073023684</v>
      </c>
    </row>
    <row r="51135" spans="1:2" x14ac:dyDescent="0.25">
      <c r="A51135">
        <v>0.77847298453971092</v>
      </c>
      <c r="B51135">
        <v>0.97635531331330205</v>
      </c>
    </row>
    <row r="51136" spans="1:2" x14ac:dyDescent="0.25">
      <c r="A51136">
        <v>0.47309540003293837</v>
      </c>
      <c r="B51136">
        <v>0.11735827167265971</v>
      </c>
    </row>
    <row r="51137" spans="1:2" x14ac:dyDescent="0.25">
      <c r="A51137">
        <v>0.144452470524397</v>
      </c>
      <c r="B51137">
        <v>0.42333379178041602</v>
      </c>
    </row>
    <row r="51138" spans="1:2" x14ac:dyDescent="0.25">
      <c r="A51138">
        <v>0.95844400497717486</v>
      </c>
      <c r="B51138">
        <v>0.41348224999547378</v>
      </c>
    </row>
    <row r="51139" spans="1:2" x14ac:dyDescent="0.25">
      <c r="A51139">
        <v>0.39688698791825289</v>
      </c>
      <c r="B51139">
        <v>5.3089529534385498E-2</v>
      </c>
    </row>
    <row r="51140" spans="1:2" x14ac:dyDescent="0.25">
      <c r="A51140">
        <v>0.46442383362405398</v>
      </c>
      <c r="B51140">
        <v>0.58711635566849163</v>
      </c>
    </row>
    <row r="51141" spans="1:2" x14ac:dyDescent="0.25">
      <c r="A51141">
        <v>0.26748802963198393</v>
      </c>
      <c r="B51141">
        <v>0.67756825057201175</v>
      </c>
    </row>
    <row r="51142" spans="1:2" x14ac:dyDescent="0.25">
      <c r="A51142">
        <v>7.2972610588816988E-2</v>
      </c>
      <c r="B51142">
        <v>0.54539205042831718</v>
      </c>
    </row>
    <row r="51143" spans="1:2" x14ac:dyDescent="0.25">
      <c r="A51143">
        <v>0.98000008087526291</v>
      </c>
      <c r="B51143">
        <v>1.824576231936403E-2</v>
      </c>
    </row>
    <row r="51144" spans="1:2" x14ac:dyDescent="0.25">
      <c r="A51144">
        <v>0.27847435162831369</v>
      </c>
      <c r="B51144">
        <v>0.65210057454661685</v>
      </c>
    </row>
    <row r="51145" spans="1:2" x14ac:dyDescent="0.25">
      <c r="A51145">
        <v>0.56539729793743465</v>
      </c>
      <c r="B51145">
        <v>0.79563000355304958</v>
      </c>
    </row>
    <row r="51146" spans="1:2" x14ac:dyDescent="0.25">
      <c r="A51146">
        <v>0.23229248834021551</v>
      </c>
      <c r="B51146">
        <v>0.16764838024709669</v>
      </c>
    </row>
    <row r="51147" spans="1:2" x14ac:dyDescent="0.25">
      <c r="A51147">
        <v>0.95673447855505067</v>
      </c>
      <c r="B51147">
        <v>0.27643601859908262</v>
      </c>
    </row>
    <row r="51148" spans="1:2" x14ac:dyDescent="0.25">
      <c r="A51148">
        <v>0.21207598726412771</v>
      </c>
      <c r="B51148">
        <v>6.5309840135654884E-2</v>
      </c>
    </row>
    <row r="51149" spans="1:2" x14ac:dyDescent="0.25">
      <c r="A51149">
        <v>0.28934404860906943</v>
      </c>
      <c r="B51149">
        <v>0.53876701759862478</v>
      </c>
    </row>
    <row r="51150" spans="1:2" x14ac:dyDescent="0.25">
      <c r="A51150">
        <v>0.97334123524348815</v>
      </c>
      <c r="B51150">
        <v>0.13319959409650009</v>
      </c>
    </row>
    <row r="51151" spans="1:2" x14ac:dyDescent="0.25">
      <c r="A51151">
        <v>0.71418884903628777</v>
      </c>
      <c r="B51151">
        <v>0.95179394965591846</v>
      </c>
    </row>
    <row r="51152" spans="1:2" x14ac:dyDescent="0.25">
      <c r="A51152">
        <v>0.44780588393104981</v>
      </c>
      <c r="B51152">
        <v>0.60116856408446584</v>
      </c>
    </row>
    <row r="51153" spans="1:2" x14ac:dyDescent="0.25">
      <c r="A51153">
        <v>0.93733899769400919</v>
      </c>
      <c r="B51153">
        <v>0.26729483247599017</v>
      </c>
    </row>
    <row r="51154" spans="1:2" x14ac:dyDescent="0.25">
      <c r="A51154">
        <v>0.47460180741073521</v>
      </c>
      <c r="B51154">
        <v>0.53999314709857549</v>
      </c>
    </row>
    <row r="51155" spans="1:2" x14ac:dyDescent="0.25">
      <c r="A51155">
        <v>0.60110310343634776</v>
      </c>
      <c r="B51155">
        <v>0.61465174641089637</v>
      </c>
    </row>
    <row r="51156" spans="1:2" x14ac:dyDescent="0.25">
      <c r="A51156">
        <v>0.90409438335143</v>
      </c>
      <c r="B51156">
        <v>0.18867259068580791</v>
      </c>
    </row>
    <row r="51157" spans="1:2" x14ac:dyDescent="0.25">
      <c r="A51157">
        <v>0.38734397221349071</v>
      </c>
      <c r="B51157">
        <v>0.22575922367796439</v>
      </c>
    </row>
    <row r="51158" spans="1:2" x14ac:dyDescent="0.25">
      <c r="A51158">
        <v>0.48879135282682618</v>
      </c>
      <c r="B51158">
        <v>3.3934103171683327E-2</v>
      </c>
    </row>
    <row r="51159" spans="1:2" x14ac:dyDescent="0.25">
      <c r="A51159">
        <v>0.80021903357095359</v>
      </c>
      <c r="B51159">
        <v>9.7197323965318994E-2</v>
      </c>
    </row>
    <row r="51160" spans="1:2" x14ac:dyDescent="0.25">
      <c r="A51160">
        <v>0.70495627307717723</v>
      </c>
      <c r="B51160">
        <v>0.28911035947953889</v>
      </c>
    </row>
    <row r="51161" spans="1:2" x14ac:dyDescent="0.25">
      <c r="A51161">
        <v>0.41888762872267288</v>
      </c>
      <c r="B51161">
        <v>0.40185143003094292</v>
      </c>
    </row>
    <row r="51162" spans="1:2" x14ac:dyDescent="0.25">
      <c r="A51162">
        <v>0.46660212394649631</v>
      </c>
      <c r="B51162">
        <v>0.50088473063444772</v>
      </c>
    </row>
    <row r="51163" spans="1:2" x14ac:dyDescent="0.25">
      <c r="A51163">
        <v>0.59984077397811719</v>
      </c>
      <c r="B51163">
        <v>0.50412506774061083</v>
      </c>
    </row>
    <row r="51164" spans="1:2" x14ac:dyDescent="0.25">
      <c r="A51164">
        <v>0.68845789959493275</v>
      </c>
      <c r="B51164">
        <v>0.72832010079409371</v>
      </c>
    </row>
    <row r="51165" spans="1:2" x14ac:dyDescent="0.25">
      <c r="A51165">
        <v>0.74853572466785312</v>
      </c>
      <c r="B51165">
        <v>0.70747600265629795</v>
      </c>
    </row>
    <row r="51166" spans="1:2" x14ac:dyDescent="0.25">
      <c r="A51166">
        <v>0.75575011235574163</v>
      </c>
      <c r="B51166">
        <v>0.97080039404934382</v>
      </c>
    </row>
    <row r="51167" spans="1:2" x14ac:dyDescent="0.25">
      <c r="A51167">
        <v>4.3231815256280837E-2</v>
      </c>
      <c r="B51167">
        <v>0.31481585722594091</v>
      </c>
    </row>
    <row r="51168" spans="1:2" x14ac:dyDescent="0.25">
      <c r="A51168">
        <v>0.3117139084867705</v>
      </c>
      <c r="B51168">
        <v>0.1050135766323754</v>
      </c>
    </row>
    <row r="51169" spans="1:2" x14ac:dyDescent="0.25">
      <c r="A51169">
        <v>0.95726475063793071</v>
      </c>
      <c r="B51169">
        <v>0.54204245947756258</v>
      </c>
    </row>
    <row r="51170" spans="1:2" x14ac:dyDescent="0.25">
      <c r="A51170">
        <v>0.1871288592025229</v>
      </c>
      <c r="B51170">
        <v>0.5622904938437091</v>
      </c>
    </row>
    <row r="51171" spans="1:2" x14ac:dyDescent="0.25">
      <c r="A51171">
        <v>0.75938792713578163</v>
      </c>
      <c r="B51171">
        <v>0.59456810918895608</v>
      </c>
    </row>
    <row r="51172" spans="1:2" x14ac:dyDescent="0.25">
      <c r="A51172">
        <v>0.93260049352138341</v>
      </c>
      <c r="B51172">
        <v>0.4722558618146665</v>
      </c>
    </row>
    <row r="51173" spans="1:2" x14ac:dyDescent="0.25">
      <c r="A51173">
        <v>0.81163326164232585</v>
      </c>
      <c r="B51173">
        <v>0.82912515229575134</v>
      </c>
    </row>
    <row r="51174" spans="1:2" x14ac:dyDescent="0.25">
      <c r="A51174">
        <v>0.47484358404684501</v>
      </c>
      <c r="B51174">
        <v>0.76304835156968021</v>
      </c>
    </row>
    <row r="51175" spans="1:2" x14ac:dyDescent="0.25">
      <c r="A51175">
        <v>9.8056270954840818E-2</v>
      </c>
      <c r="B51175">
        <v>0.68366331520839996</v>
      </c>
    </row>
    <row r="51176" spans="1:2" x14ac:dyDescent="0.25">
      <c r="A51176">
        <v>0.99374076226859609</v>
      </c>
      <c r="B51176">
        <v>0.67800211124926557</v>
      </c>
    </row>
    <row r="51177" spans="1:2" x14ac:dyDescent="0.25">
      <c r="A51177">
        <v>0.20110337140822401</v>
      </c>
      <c r="B51177">
        <v>0.30207115098210291</v>
      </c>
    </row>
    <row r="51178" spans="1:2" x14ac:dyDescent="0.25">
      <c r="A51178">
        <v>2.1286227577094859E-2</v>
      </c>
      <c r="B51178">
        <v>0.49382260650603449</v>
      </c>
    </row>
    <row r="51179" spans="1:2" x14ac:dyDescent="0.25">
      <c r="A51179">
        <v>0.82040260832339351</v>
      </c>
      <c r="B51179">
        <v>0.1911194599262992</v>
      </c>
    </row>
    <row r="51180" spans="1:2" x14ac:dyDescent="0.25">
      <c r="A51180">
        <v>0.38519213431272431</v>
      </c>
      <c r="B51180">
        <v>0.19826561761938921</v>
      </c>
    </row>
    <row r="51181" spans="1:2" x14ac:dyDescent="0.25">
      <c r="A51181">
        <v>0.82338312729861973</v>
      </c>
      <c r="B51181">
        <v>0.70700649293520501</v>
      </c>
    </row>
    <row r="51182" spans="1:2" x14ac:dyDescent="0.25">
      <c r="A51182">
        <v>0.48503244691913822</v>
      </c>
      <c r="B51182">
        <v>0.49337343989287241</v>
      </c>
    </row>
    <row r="51183" spans="1:2" x14ac:dyDescent="0.25">
      <c r="A51183">
        <v>0.5622570655508633</v>
      </c>
      <c r="B51183">
        <v>0.44593193338477571</v>
      </c>
    </row>
    <row r="51184" spans="1:2" x14ac:dyDescent="0.25">
      <c r="A51184">
        <v>0.76084803131098411</v>
      </c>
      <c r="B51184">
        <v>0.27328866879159208</v>
      </c>
    </row>
    <row r="51185" spans="1:2" x14ac:dyDescent="0.25">
      <c r="A51185">
        <v>0.1953807173717588</v>
      </c>
      <c r="B51185">
        <v>0.30864107081081082</v>
      </c>
    </row>
    <row r="51186" spans="1:2" x14ac:dyDescent="0.25">
      <c r="A51186">
        <v>0.53058230275537688</v>
      </c>
      <c r="B51186">
        <v>0.2384492357714951</v>
      </c>
    </row>
    <row r="51187" spans="1:2" x14ac:dyDescent="0.25">
      <c r="A51187">
        <v>0.7179510226574779</v>
      </c>
      <c r="B51187">
        <v>6.1382035498742223E-2</v>
      </c>
    </row>
    <row r="51188" spans="1:2" x14ac:dyDescent="0.25">
      <c r="A51188">
        <v>0.58484014633213</v>
      </c>
      <c r="B51188">
        <v>0.94581928133853477</v>
      </c>
    </row>
    <row r="51189" spans="1:2" x14ac:dyDescent="0.25">
      <c r="A51189">
        <v>0.59841378281699009</v>
      </c>
      <c r="B51189">
        <v>5.5346045328660942E-2</v>
      </c>
    </row>
    <row r="51190" spans="1:2" x14ac:dyDescent="0.25">
      <c r="A51190">
        <v>0.62735662529843816</v>
      </c>
      <c r="B51190">
        <v>0.94547098578022482</v>
      </c>
    </row>
    <row r="51191" spans="1:2" x14ac:dyDescent="0.25">
      <c r="A51191">
        <v>0.5200902126187833</v>
      </c>
      <c r="B51191">
        <v>0.7887833878973356</v>
      </c>
    </row>
    <row r="51192" spans="1:2" x14ac:dyDescent="0.25">
      <c r="A51192">
        <v>0.57751049925402265</v>
      </c>
      <c r="B51192">
        <v>0.83744541253089733</v>
      </c>
    </row>
    <row r="51193" spans="1:2" x14ac:dyDescent="0.25">
      <c r="A51193">
        <v>0.46895425206545688</v>
      </c>
      <c r="B51193">
        <v>9.4689414294187868E-3</v>
      </c>
    </row>
    <row r="51194" spans="1:2" x14ac:dyDescent="0.25">
      <c r="A51194">
        <v>0.676738918508479</v>
      </c>
      <c r="B51194">
        <v>9.7621784688991298E-2</v>
      </c>
    </row>
    <row r="51195" spans="1:2" x14ac:dyDescent="0.25">
      <c r="A51195">
        <v>0.14744464870772939</v>
      </c>
      <c r="B51195">
        <v>0.57134152713619313</v>
      </c>
    </row>
    <row r="51196" spans="1:2" x14ac:dyDescent="0.25">
      <c r="A51196">
        <v>0.32783862644111739</v>
      </c>
      <c r="B51196">
        <v>0.27985364613022179</v>
      </c>
    </row>
    <row r="51197" spans="1:2" x14ac:dyDescent="0.25">
      <c r="A51197">
        <v>0.19904104527679781</v>
      </c>
      <c r="B51197">
        <v>0.69108004282517521</v>
      </c>
    </row>
    <row r="51198" spans="1:2" x14ac:dyDescent="0.25">
      <c r="A51198">
        <v>0.95005693079560649</v>
      </c>
      <c r="B51198">
        <v>0.67192237868496363</v>
      </c>
    </row>
    <row r="51199" spans="1:2" x14ac:dyDescent="0.25">
      <c r="A51199">
        <v>2.0114455959640339E-2</v>
      </c>
      <c r="B51199">
        <v>4.4906524648421257E-2</v>
      </c>
    </row>
    <row r="51200" spans="1:2" x14ac:dyDescent="0.25">
      <c r="A51200">
        <v>0.2345168768117408</v>
      </c>
      <c r="B51200">
        <v>0.1850575497801511</v>
      </c>
    </row>
    <row r="51201" spans="1:2" x14ac:dyDescent="0.25">
      <c r="A51201">
        <v>0.65321132445739272</v>
      </c>
      <c r="B51201">
        <v>0.66356041593026571</v>
      </c>
    </row>
    <row r="51202" spans="1:2" x14ac:dyDescent="0.25">
      <c r="A51202">
        <v>0.97097437688045951</v>
      </c>
      <c r="B51202">
        <v>0.38692179564160839</v>
      </c>
    </row>
    <row r="51203" spans="1:2" x14ac:dyDescent="0.25">
      <c r="A51203">
        <v>0.64405578193855351</v>
      </c>
      <c r="B51203">
        <v>0.41128491487925828</v>
      </c>
    </row>
    <row r="51204" spans="1:2" x14ac:dyDescent="0.25">
      <c r="A51204">
        <v>0.87509329867267127</v>
      </c>
      <c r="B51204">
        <v>0.17091900899565859</v>
      </c>
    </row>
    <row r="51205" spans="1:2" x14ac:dyDescent="0.25">
      <c r="A51205">
        <v>0.91577966699881108</v>
      </c>
      <c r="B51205">
        <v>0.67735652222535336</v>
      </c>
    </row>
    <row r="51206" spans="1:2" x14ac:dyDescent="0.25">
      <c r="A51206">
        <v>0.30056157396140037</v>
      </c>
      <c r="B51206">
        <v>0.7263708504862596</v>
      </c>
    </row>
    <row r="51207" spans="1:2" x14ac:dyDescent="0.25">
      <c r="A51207">
        <v>0.41176431370653849</v>
      </c>
      <c r="B51207">
        <v>0.92843868307194632</v>
      </c>
    </row>
    <row r="51208" spans="1:2" x14ac:dyDescent="0.25">
      <c r="A51208">
        <v>0.85615970280178066</v>
      </c>
      <c r="B51208">
        <v>0.70505251692496496</v>
      </c>
    </row>
    <row r="51209" spans="1:2" x14ac:dyDescent="0.25">
      <c r="A51209">
        <v>0.41012191217536542</v>
      </c>
      <c r="B51209">
        <v>0.61530599521164564</v>
      </c>
    </row>
    <row r="51210" spans="1:2" x14ac:dyDescent="0.25">
      <c r="A51210">
        <v>0.79040154960402365</v>
      </c>
      <c r="B51210">
        <v>0.1425899233813922</v>
      </c>
    </row>
    <row r="51211" spans="1:2" x14ac:dyDescent="0.25">
      <c r="A51211">
        <v>0.21625844839796199</v>
      </c>
      <c r="B51211">
        <v>0.30763268110366832</v>
      </c>
    </row>
    <row r="51212" spans="1:2" x14ac:dyDescent="0.25">
      <c r="A51212">
        <v>0.41935786570649858</v>
      </c>
      <c r="B51212">
        <v>0.85568206901962673</v>
      </c>
    </row>
    <row r="51213" spans="1:2" x14ac:dyDescent="0.25">
      <c r="A51213">
        <v>0.72633669714471782</v>
      </c>
      <c r="B51213">
        <v>1.1712440985936601E-2</v>
      </c>
    </row>
    <row r="51214" spans="1:2" x14ac:dyDescent="0.25">
      <c r="A51214">
        <v>0.97514037209387883</v>
      </c>
      <c r="B51214">
        <v>0.28271910374523601</v>
      </c>
    </row>
    <row r="51215" spans="1:2" x14ac:dyDescent="0.25">
      <c r="A51215">
        <v>0.50940640721957786</v>
      </c>
      <c r="B51215">
        <v>7.8890930500139511E-3</v>
      </c>
    </row>
    <row r="51216" spans="1:2" x14ac:dyDescent="0.25">
      <c r="A51216">
        <v>0.9218522691479043</v>
      </c>
      <c r="B51216">
        <v>0.14538587090141011</v>
      </c>
    </row>
    <row r="51217" spans="1:2" x14ac:dyDescent="0.25">
      <c r="A51217">
        <v>0.70833071167032868</v>
      </c>
      <c r="B51217">
        <v>0.69608427862396816</v>
      </c>
    </row>
    <row r="51218" spans="1:2" x14ac:dyDescent="0.25">
      <c r="A51218">
        <v>0.49244560332976162</v>
      </c>
      <c r="B51218">
        <v>0.69675245402801667</v>
      </c>
    </row>
    <row r="51219" spans="1:2" x14ac:dyDescent="0.25">
      <c r="A51219">
        <v>0.19562004643322869</v>
      </c>
      <c r="B51219">
        <v>0.48934701653464868</v>
      </c>
    </row>
    <row r="51220" spans="1:2" x14ac:dyDescent="0.25">
      <c r="A51220">
        <v>0.61851448064258441</v>
      </c>
      <c r="B51220">
        <v>0.9942089069751251</v>
      </c>
    </row>
    <row r="51221" spans="1:2" x14ac:dyDescent="0.25">
      <c r="A51221">
        <v>0.28641587946537389</v>
      </c>
      <c r="B51221">
        <v>0.34753945817388521</v>
      </c>
    </row>
    <row r="51222" spans="1:2" x14ac:dyDescent="0.25">
      <c r="A51222">
        <v>0.49345087719002212</v>
      </c>
      <c r="B51222">
        <v>0.83126384658066432</v>
      </c>
    </row>
    <row r="51223" spans="1:2" x14ac:dyDescent="0.25">
      <c r="A51223">
        <v>0.49852790479424353</v>
      </c>
      <c r="B51223">
        <v>0.30831904524646903</v>
      </c>
    </row>
    <row r="51224" spans="1:2" x14ac:dyDescent="0.25">
      <c r="A51224">
        <v>3.3225576492365461E-2</v>
      </c>
      <c r="B51224">
        <v>0.68675605211066404</v>
      </c>
    </row>
    <row r="51225" spans="1:2" x14ac:dyDescent="0.25">
      <c r="A51225">
        <v>0.14236785342071431</v>
      </c>
      <c r="B51225">
        <v>0.25385611260494267</v>
      </c>
    </row>
    <row r="51226" spans="1:2" x14ac:dyDescent="0.25">
      <c r="A51226">
        <v>0.122287574710601</v>
      </c>
      <c r="B51226">
        <v>0.20487957977614621</v>
      </c>
    </row>
    <row r="51227" spans="1:2" x14ac:dyDescent="0.25">
      <c r="A51227">
        <v>0.26142338534376458</v>
      </c>
      <c r="B51227">
        <v>0.98965542598805167</v>
      </c>
    </row>
    <row r="51228" spans="1:2" x14ac:dyDescent="0.25">
      <c r="A51228">
        <v>0.97261576738722189</v>
      </c>
      <c r="B51228">
        <v>5.3554059589555614E-4</v>
      </c>
    </row>
    <row r="51229" spans="1:2" x14ac:dyDescent="0.25">
      <c r="A51229">
        <v>5.72711646479791E-2</v>
      </c>
      <c r="B51229">
        <v>0.52773676670407288</v>
      </c>
    </row>
    <row r="51230" spans="1:2" x14ac:dyDescent="0.25">
      <c r="A51230">
        <v>6.013944061889398E-2</v>
      </c>
      <c r="B51230">
        <v>0.85124931791593472</v>
      </c>
    </row>
    <row r="51231" spans="1:2" x14ac:dyDescent="0.25">
      <c r="A51231">
        <v>0.55775050463582387</v>
      </c>
      <c r="B51231">
        <v>2.2737210984296041E-2</v>
      </c>
    </row>
    <row r="51232" spans="1:2" x14ac:dyDescent="0.25">
      <c r="A51232">
        <v>0.12031883546674529</v>
      </c>
      <c r="B51232">
        <v>0.71786502760513826</v>
      </c>
    </row>
    <row r="51233" spans="1:2" x14ac:dyDescent="0.25">
      <c r="A51233">
        <v>0.6303475397190339</v>
      </c>
      <c r="B51233">
        <v>0.83019623400450981</v>
      </c>
    </row>
    <row r="51234" spans="1:2" x14ac:dyDescent="0.25">
      <c r="A51234">
        <v>0.42392124368821982</v>
      </c>
      <c r="B51234">
        <v>0.95646355519503923</v>
      </c>
    </row>
    <row r="51235" spans="1:2" x14ac:dyDescent="0.25">
      <c r="A51235">
        <v>0.75645869147051747</v>
      </c>
      <c r="B51235">
        <v>0.70034871684116418</v>
      </c>
    </row>
    <row r="51236" spans="1:2" x14ac:dyDescent="0.25">
      <c r="A51236">
        <v>0.57844312622053939</v>
      </c>
      <c r="B51236">
        <v>0.3870918699959276</v>
      </c>
    </row>
    <row r="51237" spans="1:2" x14ac:dyDescent="0.25">
      <c r="A51237">
        <v>0.11661773422409361</v>
      </c>
      <c r="B51237">
        <v>0.2854468403285374</v>
      </c>
    </row>
    <row r="51238" spans="1:2" x14ac:dyDescent="0.25">
      <c r="A51238">
        <v>3.951568743742484E-2</v>
      </c>
      <c r="B51238">
        <v>0.1219653900352595</v>
      </c>
    </row>
    <row r="51239" spans="1:2" x14ac:dyDescent="0.25">
      <c r="A51239">
        <v>0.30926493069880528</v>
      </c>
      <c r="B51239">
        <v>0.63193658884988535</v>
      </c>
    </row>
    <row r="51240" spans="1:2" x14ac:dyDescent="0.25">
      <c r="A51240">
        <v>0.33847547326311761</v>
      </c>
      <c r="B51240">
        <v>0.49215523572386127</v>
      </c>
    </row>
    <row r="51241" spans="1:2" x14ac:dyDescent="0.25">
      <c r="A51241">
        <v>0.60296018896156722</v>
      </c>
      <c r="B51241">
        <v>0.89556839549074851</v>
      </c>
    </row>
    <row r="51242" spans="1:2" x14ac:dyDescent="0.25">
      <c r="A51242">
        <v>0.5306297450591797</v>
      </c>
      <c r="B51242">
        <v>0.8767524015470326</v>
      </c>
    </row>
    <row r="51243" spans="1:2" x14ac:dyDescent="0.25">
      <c r="A51243">
        <v>0.56134350800762944</v>
      </c>
      <c r="B51243">
        <v>6.9698622253272169E-2</v>
      </c>
    </row>
    <row r="51244" spans="1:2" x14ac:dyDescent="0.25">
      <c r="A51244">
        <v>0.45603717004164601</v>
      </c>
      <c r="B51244">
        <v>0.2852362933504351</v>
      </c>
    </row>
    <row r="51245" spans="1:2" x14ac:dyDescent="0.25">
      <c r="A51245">
        <v>0.58270164303437411</v>
      </c>
      <c r="B51245">
        <v>0.80090804563771067</v>
      </c>
    </row>
    <row r="51246" spans="1:2" x14ac:dyDescent="0.25">
      <c r="A51246">
        <v>0.16697825938247871</v>
      </c>
      <c r="B51246">
        <v>0.24136007075434701</v>
      </c>
    </row>
    <row r="51247" spans="1:2" x14ac:dyDescent="0.25">
      <c r="A51247">
        <v>0.59373167673284932</v>
      </c>
      <c r="B51247">
        <v>0.96100298439018894</v>
      </c>
    </row>
    <row r="51248" spans="1:2" x14ac:dyDescent="0.25">
      <c r="A51248">
        <v>0.98376404136743889</v>
      </c>
      <c r="B51248">
        <v>0.51679969298443829</v>
      </c>
    </row>
    <row r="51249" spans="1:2" x14ac:dyDescent="0.25">
      <c r="A51249">
        <v>0.92681144177542429</v>
      </c>
      <c r="B51249">
        <v>0.39435298027442411</v>
      </c>
    </row>
    <row r="51250" spans="1:2" x14ac:dyDescent="0.25">
      <c r="A51250">
        <v>0.98412276284841393</v>
      </c>
      <c r="B51250">
        <v>1.1493231416109251E-2</v>
      </c>
    </row>
    <row r="51251" spans="1:2" x14ac:dyDescent="0.25">
      <c r="A51251">
        <v>0.70489510574765279</v>
      </c>
      <c r="B51251">
        <v>0.41903202529340722</v>
      </c>
    </row>
    <row r="51252" spans="1:2" x14ac:dyDescent="0.25">
      <c r="A51252">
        <v>0.57578834719099947</v>
      </c>
      <c r="B51252">
        <v>0.98065979145273718</v>
      </c>
    </row>
    <row r="51253" spans="1:2" x14ac:dyDescent="0.25">
      <c r="A51253">
        <v>0.77761579177010653</v>
      </c>
      <c r="B51253">
        <v>0.2294004531346818</v>
      </c>
    </row>
    <row r="51254" spans="1:2" x14ac:dyDescent="0.25">
      <c r="A51254">
        <v>3.3146599047939602E-2</v>
      </c>
      <c r="B51254">
        <v>0.48121031501995681</v>
      </c>
    </row>
    <row r="51255" spans="1:2" x14ac:dyDescent="0.25">
      <c r="A51255">
        <v>0.14592591690599019</v>
      </c>
      <c r="B51255">
        <v>0.3884214280741396</v>
      </c>
    </row>
    <row r="51256" spans="1:2" x14ac:dyDescent="0.25">
      <c r="A51256">
        <v>0.8334250844942418</v>
      </c>
      <c r="B51256">
        <v>0.7976446585763961</v>
      </c>
    </row>
    <row r="51257" spans="1:2" x14ac:dyDescent="0.25">
      <c r="A51257">
        <v>0.98746212340735529</v>
      </c>
      <c r="B51257">
        <v>0.53767090685173158</v>
      </c>
    </row>
    <row r="51258" spans="1:2" x14ac:dyDescent="0.25">
      <c r="A51258">
        <v>0.50553419425506652</v>
      </c>
      <c r="B51258">
        <v>0.66869616575590674</v>
      </c>
    </row>
    <row r="51259" spans="1:2" x14ac:dyDescent="0.25">
      <c r="A51259">
        <v>0.39501278213669211</v>
      </c>
      <c r="B51259">
        <v>0.77338968013465326</v>
      </c>
    </row>
    <row r="51260" spans="1:2" x14ac:dyDescent="0.25">
      <c r="A51260">
        <v>8.8179108588849364E-2</v>
      </c>
      <c r="B51260">
        <v>0.29754472694652723</v>
      </c>
    </row>
    <row r="51261" spans="1:2" x14ac:dyDescent="0.25">
      <c r="A51261">
        <v>0.8037637830549319</v>
      </c>
      <c r="B51261">
        <v>0.37311729110142211</v>
      </c>
    </row>
    <row r="51262" spans="1:2" x14ac:dyDescent="0.25">
      <c r="A51262">
        <v>0.5479840375667645</v>
      </c>
      <c r="B51262">
        <v>0.86948228212487477</v>
      </c>
    </row>
    <row r="51263" spans="1:2" x14ac:dyDescent="0.25">
      <c r="A51263">
        <v>0.60459616632780833</v>
      </c>
      <c r="B51263">
        <v>0.85760065481896242</v>
      </c>
    </row>
    <row r="51264" spans="1:2" x14ac:dyDescent="0.25">
      <c r="A51264">
        <v>0.39614894513966431</v>
      </c>
      <c r="B51264">
        <v>3.8078342836289518E-2</v>
      </c>
    </row>
    <row r="51265" spans="1:2" x14ac:dyDescent="0.25">
      <c r="A51265">
        <v>0.96932092523898805</v>
      </c>
      <c r="B51265">
        <v>0.71335942037293498</v>
      </c>
    </row>
    <row r="51266" spans="1:2" x14ac:dyDescent="0.25">
      <c r="A51266">
        <v>3.6148164606900852E-2</v>
      </c>
      <c r="B51266">
        <v>0.48416696040850232</v>
      </c>
    </row>
    <row r="51267" spans="1:2" x14ac:dyDescent="0.25">
      <c r="A51267">
        <v>0.48330828796573122</v>
      </c>
      <c r="B51267">
        <v>5.048477247133687E-2</v>
      </c>
    </row>
    <row r="51268" spans="1:2" x14ac:dyDescent="0.25">
      <c r="A51268">
        <v>0.75958715355909223</v>
      </c>
      <c r="B51268">
        <v>0.90326067298769663</v>
      </c>
    </row>
    <row r="51269" spans="1:2" x14ac:dyDescent="0.25">
      <c r="A51269">
        <v>0.39194439274049392</v>
      </c>
      <c r="B51269">
        <v>2.2896933847341479E-2</v>
      </c>
    </row>
    <row r="51270" spans="1:2" x14ac:dyDescent="0.25">
      <c r="A51270">
        <v>0.98894880574379584</v>
      </c>
      <c r="B51270">
        <v>0.57227042950399054</v>
      </c>
    </row>
    <row r="51271" spans="1:2" x14ac:dyDescent="0.25">
      <c r="A51271">
        <v>0.68376691616716645</v>
      </c>
      <c r="B51271">
        <v>4.5427984786815652E-2</v>
      </c>
    </row>
    <row r="51272" spans="1:2" x14ac:dyDescent="0.25">
      <c r="A51272">
        <v>0.79020729488298624</v>
      </c>
      <c r="B51272">
        <v>0.91572456565879556</v>
      </c>
    </row>
    <row r="51273" spans="1:2" x14ac:dyDescent="0.25">
      <c r="A51273">
        <v>0.78590642825768742</v>
      </c>
      <c r="B51273">
        <v>0.46911266027235698</v>
      </c>
    </row>
    <row r="51274" spans="1:2" x14ac:dyDescent="0.25">
      <c r="A51274">
        <v>0.49032137548415722</v>
      </c>
      <c r="B51274">
        <v>0.93675629585572728</v>
      </c>
    </row>
    <row r="51275" spans="1:2" x14ac:dyDescent="0.25">
      <c r="A51275">
        <v>0.78287793210469281</v>
      </c>
      <c r="B51275">
        <v>0.56268128866510614</v>
      </c>
    </row>
    <row r="51276" spans="1:2" x14ac:dyDescent="0.25">
      <c r="A51276">
        <v>0.33570943993471092</v>
      </c>
      <c r="B51276">
        <v>0.25367795633885698</v>
      </c>
    </row>
    <row r="51277" spans="1:2" x14ac:dyDescent="0.25">
      <c r="A51277">
        <v>5.1883229997394253E-2</v>
      </c>
      <c r="B51277">
        <v>0.37155028223802272</v>
      </c>
    </row>
    <row r="51278" spans="1:2" x14ac:dyDescent="0.25">
      <c r="A51278">
        <v>2.564523671656949E-2</v>
      </c>
      <c r="B51278">
        <v>0.88776545701378229</v>
      </c>
    </row>
    <row r="51279" spans="1:2" x14ac:dyDescent="0.25">
      <c r="A51279">
        <v>0.13375778040779071</v>
      </c>
      <c r="B51279">
        <v>0.44336124509158881</v>
      </c>
    </row>
    <row r="51280" spans="1:2" x14ac:dyDescent="0.25">
      <c r="A51280">
        <v>0.41955102260518312</v>
      </c>
      <c r="B51280">
        <v>0.93864653082385752</v>
      </c>
    </row>
    <row r="51281" spans="1:2" x14ac:dyDescent="0.25">
      <c r="A51281">
        <v>0.2227550682810209</v>
      </c>
      <c r="B51281">
        <v>0.87203955972156733</v>
      </c>
    </row>
    <row r="51282" spans="1:2" x14ac:dyDescent="0.25">
      <c r="A51282">
        <v>0.62300911565574957</v>
      </c>
      <c r="B51282">
        <v>9.0933696677264475E-2</v>
      </c>
    </row>
    <row r="51283" spans="1:2" x14ac:dyDescent="0.25">
      <c r="A51283">
        <v>0.43343469455905342</v>
      </c>
      <c r="B51283">
        <v>0.53546871266140728</v>
      </c>
    </row>
    <row r="51284" spans="1:2" x14ac:dyDescent="0.25">
      <c r="A51284">
        <v>0.72719561983742609</v>
      </c>
      <c r="B51284">
        <v>5.2919400189189716E-3</v>
      </c>
    </row>
    <row r="51285" spans="1:2" x14ac:dyDescent="0.25">
      <c r="A51285">
        <v>0.5820308157386298</v>
      </c>
      <c r="B51285">
        <v>0.5569864031771371</v>
      </c>
    </row>
    <row r="51286" spans="1:2" x14ac:dyDescent="0.25">
      <c r="A51286">
        <v>9.6938745468577503E-2</v>
      </c>
      <c r="B51286">
        <v>0.26518372226158432</v>
      </c>
    </row>
    <row r="51287" spans="1:2" x14ac:dyDescent="0.25">
      <c r="A51287">
        <v>0.1264676514012657</v>
      </c>
      <c r="B51287">
        <v>1.6515847232287939E-2</v>
      </c>
    </row>
    <row r="51288" spans="1:2" x14ac:dyDescent="0.25">
      <c r="A51288">
        <v>0.28986929711234721</v>
      </c>
      <c r="B51288">
        <v>0.5322266323485888</v>
      </c>
    </row>
    <row r="51289" spans="1:2" x14ac:dyDescent="0.25">
      <c r="A51289">
        <v>0.43391058950001549</v>
      </c>
      <c r="B51289">
        <v>0.18970124211867209</v>
      </c>
    </row>
    <row r="51290" spans="1:2" x14ac:dyDescent="0.25">
      <c r="A51290">
        <v>0.95808116267032617</v>
      </c>
      <c r="B51290">
        <v>9.9741084584595185E-2</v>
      </c>
    </row>
    <row r="51291" spans="1:2" x14ac:dyDescent="0.25">
      <c r="A51291">
        <v>0.69176935798184624</v>
      </c>
      <c r="B51291">
        <v>0.44971072606559509</v>
      </c>
    </row>
    <row r="51292" spans="1:2" x14ac:dyDescent="0.25">
      <c r="A51292">
        <v>0.51087455375528723</v>
      </c>
      <c r="B51292">
        <v>0.99557659722130887</v>
      </c>
    </row>
    <row r="51293" spans="1:2" x14ac:dyDescent="0.25">
      <c r="A51293">
        <v>0.58623653696988087</v>
      </c>
      <c r="B51293">
        <v>0.62111575652959994</v>
      </c>
    </row>
    <row r="51294" spans="1:2" x14ac:dyDescent="0.25">
      <c r="A51294">
        <v>0.96183025575195413</v>
      </c>
      <c r="B51294">
        <v>0.35044150344641212</v>
      </c>
    </row>
    <row r="51295" spans="1:2" x14ac:dyDescent="0.25">
      <c r="A51295">
        <v>0.9936348929696952</v>
      </c>
      <c r="B51295">
        <v>0.55740193897697676</v>
      </c>
    </row>
    <row r="51296" spans="1:2" x14ac:dyDescent="0.25">
      <c r="A51296">
        <v>0.2031657849856624</v>
      </c>
      <c r="B51296">
        <v>0.66051130141055137</v>
      </c>
    </row>
    <row r="51297" spans="1:2" x14ac:dyDescent="0.25">
      <c r="A51297">
        <v>0.60948019115257557</v>
      </c>
      <c r="B51297">
        <v>0.14101575465586549</v>
      </c>
    </row>
    <row r="51298" spans="1:2" x14ac:dyDescent="0.25">
      <c r="A51298">
        <v>0.70587453507679487</v>
      </c>
      <c r="B51298">
        <v>0.4723695981374838</v>
      </c>
    </row>
    <row r="51299" spans="1:2" x14ac:dyDescent="0.25">
      <c r="A51299">
        <v>0.54930643151863257</v>
      </c>
      <c r="B51299">
        <v>0.71236152718365042</v>
      </c>
    </row>
    <row r="51300" spans="1:2" x14ac:dyDescent="0.25">
      <c r="A51300">
        <v>0.22367540069563149</v>
      </c>
      <c r="B51300">
        <v>0.61441671643660978</v>
      </c>
    </row>
    <row r="51301" spans="1:2" x14ac:dyDescent="0.25">
      <c r="A51301">
        <v>0.49597083273587877</v>
      </c>
      <c r="B51301">
        <v>3.3955746868815639E-3</v>
      </c>
    </row>
    <row r="51302" spans="1:2" x14ac:dyDescent="0.25">
      <c r="A51302">
        <v>0.94897799391996118</v>
      </c>
      <c r="B51302">
        <v>0.67857197701203142</v>
      </c>
    </row>
    <row r="51303" spans="1:2" x14ac:dyDescent="0.25">
      <c r="A51303">
        <v>0.52512265078576559</v>
      </c>
      <c r="B51303">
        <v>0.2469160614610966</v>
      </c>
    </row>
    <row r="51304" spans="1:2" x14ac:dyDescent="0.25">
      <c r="A51304">
        <v>0.43657523867601672</v>
      </c>
      <c r="B51304">
        <v>1.6440584230675851E-2</v>
      </c>
    </row>
    <row r="51305" spans="1:2" x14ac:dyDescent="0.25">
      <c r="A51305">
        <v>0.83593417005291526</v>
      </c>
      <c r="B51305">
        <v>0.14052530602054761</v>
      </c>
    </row>
    <row r="51306" spans="1:2" x14ac:dyDescent="0.25">
      <c r="A51306">
        <v>0.78580396799327268</v>
      </c>
      <c r="B51306">
        <v>0.77908359373516611</v>
      </c>
    </row>
    <row r="51307" spans="1:2" x14ac:dyDescent="0.25">
      <c r="A51307">
        <v>0.35188674620594962</v>
      </c>
      <c r="B51307">
        <v>0.68380288762481711</v>
      </c>
    </row>
    <row r="51308" spans="1:2" x14ac:dyDescent="0.25">
      <c r="A51308">
        <v>0.63461326531484741</v>
      </c>
      <c r="B51308">
        <v>0.55746560898898934</v>
      </c>
    </row>
    <row r="51309" spans="1:2" x14ac:dyDescent="0.25">
      <c r="A51309">
        <v>0.20759358576275291</v>
      </c>
      <c r="B51309">
        <v>0.32249618489771659</v>
      </c>
    </row>
    <row r="51310" spans="1:2" x14ac:dyDescent="0.25">
      <c r="A51310">
        <v>0.69295114307237393</v>
      </c>
      <c r="B51310">
        <v>0.42307465615210621</v>
      </c>
    </row>
    <row r="51311" spans="1:2" x14ac:dyDescent="0.25">
      <c r="A51311">
        <v>0.73191654830512476</v>
      </c>
      <c r="B51311">
        <v>0.28965711134814431</v>
      </c>
    </row>
    <row r="51312" spans="1:2" x14ac:dyDescent="0.25">
      <c r="A51312">
        <v>0.61034259491188791</v>
      </c>
      <c r="B51312">
        <v>0.23044840475213951</v>
      </c>
    </row>
    <row r="51313" spans="1:2" x14ac:dyDescent="0.25">
      <c r="A51313">
        <v>0.36106880424237281</v>
      </c>
      <c r="B51313">
        <v>0.27726762968102242</v>
      </c>
    </row>
    <row r="51314" spans="1:2" x14ac:dyDescent="0.25">
      <c r="A51314">
        <v>0.66560373522005478</v>
      </c>
      <c r="B51314">
        <v>0.71038378848570227</v>
      </c>
    </row>
    <row r="51315" spans="1:2" x14ac:dyDescent="0.25">
      <c r="A51315">
        <v>0.24573570948765419</v>
      </c>
      <c r="B51315">
        <v>0.27728087981877608</v>
      </c>
    </row>
    <row r="51316" spans="1:2" x14ac:dyDescent="0.25">
      <c r="A51316">
        <v>0.39908211978586672</v>
      </c>
      <c r="B51316">
        <v>0.86183694051386484</v>
      </c>
    </row>
    <row r="51317" spans="1:2" x14ac:dyDescent="0.25">
      <c r="A51317">
        <v>0.13224280321724019</v>
      </c>
      <c r="B51317">
        <v>0.31397322393315358</v>
      </c>
    </row>
    <row r="51318" spans="1:2" x14ac:dyDescent="0.25">
      <c r="A51318">
        <v>0.5686119973177074</v>
      </c>
      <c r="B51318">
        <v>0.48550587670159778</v>
      </c>
    </row>
    <row r="51319" spans="1:2" x14ac:dyDescent="0.25">
      <c r="A51319">
        <v>0.79167932958228626</v>
      </c>
      <c r="B51319">
        <v>0.22735072668279591</v>
      </c>
    </row>
    <row r="51320" spans="1:2" x14ac:dyDescent="0.25">
      <c r="A51320">
        <v>0.55485476332731498</v>
      </c>
      <c r="B51320">
        <v>0.83158305473513272</v>
      </c>
    </row>
    <row r="51321" spans="1:2" x14ac:dyDescent="0.25">
      <c r="A51321">
        <v>0.48484308973331341</v>
      </c>
      <c r="B51321">
        <v>0.1394869424648483</v>
      </c>
    </row>
    <row r="51322" spans="1:2" x14ac:dyDescent="0.25">
      <c r="A51322">
        <v>0.205478131164092</v>
      </c>
      <c r="B51322">
        <v>0.81271120030034594</v>
      </c>
    </row>
    <row r="51323" spans="1:2" x14ac:dyDescent="0.25">
      <c r="A51323">
        <v>0.77478597725476228</v>
      </c>
      <c r="B51323">
        <v>0.82173837616734013</v>
      </c>
    </row>
    <row r="51324" spans="1:2" x14ac:dyDescent="0.25">
      <c r="A51324">
        <v>0.58814826697745837</v>
      </c>
      <c r="B51324">
        <v>0.1226293902850293</v>
      </c>
    </row>
    <row r="51325" spans="1:2" x14ac:dyDescent="0.25">
      <c r="A51325">
        <v>0.59502016449368222</v>
      </c>
      <c r="B51325">
        <v>0.70002444667481034</v>
      </c>
    </row>
    <row r="51326" spans="1:2" x14ac:dyDescent="0.25">
      <c r="A51326">
        <v>0.75713543905413472</v>
      </c>
      <c r="B51326">
        <v>0.8662519961141657</v>
      </c>
    </row>
    <row r="51327" spans="1:2" x14ac:dyDescent="0.25">
      <c r="A51327">
        <v>0.71620778653743378</v>
      </c>
      <c r="B51327">
        <v>0.93326590001356058</v>
      </c>
    </row>
    <row r="51328" spans="1:2" x14ac:dyDescent="0.25">
      <c r="A51328">
        <v>0.97594856198724134</v>
      </c>
      <c r="B51328">
        <v>0.36469604196363442</v>
      </c>
    </row>
    <row r="51329" spans="1:2" x14ac:dyDescent="0.25">
      <c r="A51329">
        <v>0.43686610475675808</v>
      </c>
      <c r="B51329">
        <v>6.0673162280204473E-2</v>
      </c>
    </row>
    <row r="51330" spans="1:2" x14ac:dyDescent="0.25">
      <c r="A51330">
        <v>0.63302670837764985</v>
      </c>
      <c r="B51330">
        <v>0.74920900409165081</v>
      </c>
    </row>
    <row r="51331" spans="1:2" x14ac:dyDescent="0.25">
      <c r="A51331">
        <v>0.45614316379974229</v>
      </c>
      <c r="B51331">
        <v>4.3484697979651488E-2</v>
      </c>
    </row>
    <row r="51332" spans="1:2" x14ac:dyDescent="0.25">
      <c r="A51332">
        <v>0.89251257578926868</v>
      </c>
      <c r="B51332">
        <v>0.13662082019888691</v>
      </c>
    </row>
    <row r="51333" spans="1:2" x14ac:dyDescent="0.25">
      <c r="A51333">
        <v>0.99958625814454527</v>
      </c>
      <c r="B51333">
        <v>0.25123234837602559</v>
      </c>
    </row>
    <row r="51334" spans="1:2" x14ac:dyDescent="0.25">
      <c r="A51334">
        <v>0.95967565557532652</v>
      </c>
      <c r="B51334">
        <v>0.64006377065914943</v>
      </c>
    </row>
    <row r="51335" spans="1:2" x14ac:dyDescent="0.25">
      <c r="A51335">
        <v>0.1309742884901878</v>
      </c>
      <c r="B51335">
        <v>0.67445934144307595</v>
      </c>
    </row>
    <row r="51336" spans="1:2" x14ac:dyDescent="0.25">
      <c r="A51336">
        <v>0.93467817126492536</v>
      </c>
      <c r="B51336">
        <v>0.24428327431953051</v>
      </c>
    </row>
    <row r="51337" spans="1:2" x14ac:dyDescent="0.25">
      <c r="A51337">
        <v>0.16091089984656479</v>
      </c>
      <c r="B51337">
        <v>0.20005124156939319</v>
      </c>
    </row>
    <row r="51338" spans="1:2" x14ac:dyDescent="0.25">
      <c r="A51338">
        <v>0.39702507347493449</v>
      </c>
      <c r="B51338">
        <v>0.30642638724257593</v>
      </c>
    </row>
    <row r="51339" spans="1:2" x14ac:dyDescent="0.25">
      <c r="A51339">
        <v>2.4608905983669941E-2</v>
      </c>
      <c r="B51339">
        <v>0.36741174646641528</v>
      </c>
    </row>
    <row r="51340" spans="1:2" x14ac:dyDescent="0.25">
      <c r="A51340">
        <v>0.86340268134203491</v>
      </c>
      <c r="B51340">
        <v>0.71792255081019729</v>
      </c>
    </row>
    <row r="51341" spans="1:2" x14ac:dyDescent="0.25">
      <c r="A51341">
        <v>6.8631571754886989E-2</v>
      </c>
      <c r="B51341">
        <v>0.36050464597337251</v>
      </c>
    </row>
    <row r="51342" spans="1:2" x14ac:dyDescent="0.25">
      <c r="A51342">
        <v>0.2209770925190403</v>
      </c>
      <c r="B51342">
        <v>0.73042112777945556</v>
      </c>
    </row>
    <row r="51343" spans="1:2" x14ac:dyDescent="0.25">
      <c r="A51343">
        <v>0.72211597870891719</v>
      </c>
      <c r="B51343">
        <v>9.4730488132543811E-2</v>
      </c>
    </row>
    <row r="51344" spans="1:2" x14ac:dyDescent="0.25">
      <c r="A51344">
        <v>0.70309350714060004</v>
      </c>
      <c r="B51344">
        <v>0.14041921040965549</v>
      </c>
    </row>
    <row r="51345" spans="1:2" x14ac:dyDescent="0.25">
      <c r="A51345">
        <v>0.68859786983523497</v>
      </c>
      <c r="B51345">
        <v>0.77306773799369277</v>
      </c>
    </row>
    <row r="51346" spans="1:2" x14ac:dyDescent="0.25">
      <c r="A51346">
        <v>0.47824272942301488</v>
      </c>
      <c r="B51346">
        <v>0.66258201271117712</v>
      </c>
    </row>
    <row r="51347" spans="1:2" x14ac:dyDescent="0.25">
      <c r="A51347">
        <v>0.83862783430983756</v>
      </c>
      <c r="B51347">
        <v>0.50785075709403704</v>
      </c>
    </row>
    <row r="51348" spans="1:2" x14ac:dyDescent="0.25">
      <c r="A51348">
        <v>0.73150088304781535</v>
      </c>
      <c r="B51348">
        <v>0.33062608543366001</v>
      </c>
    </row>
    <row r="51349" spans="1:2" x14ac:dyDescent="0.25">
      <c r="A51349">
        <v>0.9346905738902308</v>
      </c>
      <c r="B51349">
        <v>0.94733494017861219</v>
      </c>
    </row>
    <row r="51350" spans="1:2" x14ac:dyDescent="0.25">
      <c r="A51350">
        <v>0.3877780322064599</v>
      </c>
      <c r="B51350">
        <v>0.14843424400025121</v>
      </c>
    </row>
    <row r="51351" spans="1:2" x14ac:dyDescent="0.25">
      <c r="A51351">
        <v>0.21291213651294211</v>
      </c>
      <c r="B51351">
        <v>0.54059511599953569</v>
      </c>
    </row>
    <row r="51352" spans="1:2" x14ac:dyDescent="0.25">
      <c r="A51352">
        <v>0.23681075361016121</v>
      </c>
      <c r="B51352">
        <v>0.11140412034565041</v>
      </c>
    </row>
    <row r="51353" spans="1:2" x14ac:dyDescent="0.25">
      <c r="A51353">
        <v>0.34373780551257738</v>
      </c>
      <c r="B51353">
        <v>0.61144145669895344</v>
      </c>
    </row>
    <row r="51354" spans="1:2" x14ac:dyDescent="0.25">
      <c r="A51354">
        <v>0.92956121622270749</v>
      </c>
      <c r="B51354">
        <v>6.5191520507444922E-3</v>
      </c>
    </row>
    <row r="51355" spans="1:2" x14ac:dyDescent="0.25">
      <c r="A51355">
        <v>0.29032623685002368</v>
      </c>
      <c r="B51355">
        <v>0.53361924801862171</v>
      </c>
    </row>
    <row r="51356" spans="1:2" x14ac:dyDescent="0.25">
      <c r="A51356">
        <v>0.79890276012781247</v>
      </c>
      <c r="B51356">
        <v>0.29956890721237822</v>
      </c>
    </row>
    <row r="51357" spans="1:2" x14ac:dyDescent="0.25">
      <c r="A51357">
        <v>0.37673965709027202</v>
      </c>
      <c r="B51357">
        <v>0.84275713732402324</v>
      </c>
    </row>
    <row r="51358" spans="1:2" x14ac:dyDescent="0.25">
      <c r="A51358">
        <v>4.4125036003012652E-2</v>
      </c>
      <c r="B51358">
        <v>3.030791013078693E-2</v>
      </c>
    </row>
    <row r="51359" spans="1:2" x14ac:dyDescent="0.25">
      <c r="A51359">
        <v>0.38592327097463458</v>
      </c>
      <c r="B51359">
        <v>0.8515587703485572</v>
      </c>
    </row>
    <row r="51360" spans="1:2" x14ac:dyDescent="0.25">
      <c r="A51360">
        <v>0.20906710555572891</v>
      </c>
      <c r="B51360">
        <v>0.4397469330698085</v>
      </c>
    </row>
    <row r="51361" spans="1:2" x14ac:dyDescent="0.25">
      <c r="A51361">
        <v>0.20670561503225621</v>
      </c>
      <c r="B51361">
        <v>0.48727436693781101</v>
      </c>
    </row>
    <row r="51362" spans="1:2" x14ac:dyDescent="0.25">
      <c r="A51362">
        <v>0.25932063275727191</v>
      </c>
      <c r="B51362">
        <v>0.57514802107116547</v>
      </c>
    </row>
    <row r="51363" spans="1:2" x14ac:dyDescent="0.25">
      <c r="A51363">
        <v>0.98897197348985377</v>
      </c>
      <c r="B51363">
        <v>0.7732044700435069</v>
      </c>
    </row>
    <row r="51364" spans="1:2" x14ac:dyDescent="0.25">
      <c r="A51364">
        <v>0.1206305411814196</v>
      </c>
      <c r="B51364">
        <v>1.262183078103696E-2</v>
      </c>
    </row>
    <row r="51365" spans="1:2" x14ac:dyDescent="0.25">
      <c r="A51365">
        <v>0.51704755318420714</v>
      </c>
      <c r="B51365">
        <v>0.43746274710175947</v>
      </c>
    </row>
    <row r="51366" spans="1:2" x14ac:dyDescent="0.25">
      <c r="A51366">
        <v>0.53586640177122424</v>
      </c>
      <c r="B51366">
        <v>0.63978699147810192</v>
      </c>
    </row>
    <row r="51367" spans="1:2" x14ac:dyDescent="0.25">
      <c r="A51367">
        <v>0.38398587267031842</v>
      </c>
      <c r="B51367">
        <v>0.9957414069441235</v>
      </c>
    </row>
    <row r="51368" spans="1:2" x14ac:dyDescent="0.25">
      <c r="A51368">
        <v>0.86403990761809835</v>
      </c>
      <c r="B51368">
        <v>0.33125383640202011</v>
      </c>
    </row>
    <row r="51369" spans="1:2" x14ac:dyDescent="0.25">
      <c r="A51369">
        <v>0.74498000204251702</v>
      </c>
      <c r="B51369">
        <v>0.17155673444785141</v>
      </c>
    </row>
    <row r="51370" spans="1:2" x14ac:dyDescent="0.25">
      <c r="A51370">
        <v>0.70085247946606855</v>
      </c>
      <c r="B51370">
        <v>0.150709468259561</v>
      </c>
    </row>
    <row r="51371" spans="1:2" x14ac:dyDescent="0.25">
      <c r="A51371">
        <v>0.6126422863946358</v>
      </c>
      <c r="B51371">
        <v>0.16805147677941229</v>
      </c>
    </row>
    <row r="51372" spans="1:2" x14ac:dyDescent="0.25">
      <c r="A51372">
        <v>0.80214294802084085</v>
      </c>
      <c r="B51372">
        <v>0.24572924217117451</v>
      </c>
    </row>
    <row r="51373" spans="1:2" x14ac:dyDescent="0.25">
      <c r="A51373">
        <v>0.75711733528921232</v>
      </c>
      <c r="B51373">
        <v>0.77555161896617786</v>
      </c>
    </row>
    <row r="51374" spans="1:2" x14ac:dyDescent="0.25">
      <c r="A51374">
        <v>0.68109808946287609</v>
      </c>
      <c r="B51374">
        <v>0.4222574536991297</v>
      </c>
    </row>
    <row r="51375" spans="1:2" x14ac:dyDescent="0.25">
      <c r="A51375">
        <v>0.51656874642211137</v>
      </c>
      <c r="B51375">
        <v>0.11318352493391851</v>
      </c>
    </row>
    <row r="51376" spans="1:2" x14ac:dyDescent="0.25">
      <c r="A51376">
        <v>1.3427043957291549E-2</v>
      </c>
      <c r="B51376">
        <v>0.22385458959049001</v>
      </c>
    </row>
    <row r="51377" spans="1:2" x14ac:dyDescent="0.25">
      <c r="A51377">
        <v>0.86688738372803209</v>
      </c>
      <c r="B51377">
        <v>0.87630892315260311</v>
      </c>
    </row>
    <row r="51378" spans="1:2" x14ac:dyDescent="0.25">
      <c r="A51378">
        <v>0.88570404722625806</v>
      </c>
      <c r="B51378">
        <v>0.38013854054674567</v>
      </c>
    </row>
    <row r="51379" spans="1:2" x14ac:dyDescent="0.25">
      <c r="A51379">
        <v>0.1944825978257588</v>
      </c>
      <c r="B51379">
        <v>1.6494240916339661E-2</v>
      </c>
    </row>
    <row r="51380" spans="1:2" x14ac:dyDescent="0.25">
      <c r="A51380">
        <v>0.16027970072586309</v>
      </c>
      <c r="B51380">
        <v>0.1213290560183078</v>
      </c>
    </row>
    <row r="51381" spans="1:2" x14ac:dyDescent="0.25">
      <c r="A51381">
        <v>0.74180381019701225</v>
      </c>
      <c r="B51381">
        <v>0.2391105765444779</v>
      </c>
    </row>
    <row r="51382" spans="1:2" x14ac:dyDescent="0.25">
      <c r="A51382">
        <v>0.18007747372064989</v>
      </c>
      <c r="B51382">
        <v>0.30931399020779421</v>
      </c>
    </row>
    <row r="51383" spans="1:2" x14ac:dyDescent="0.25">
      <c r="A51383">
        <v>0.23227843616270991</v>
      </c>
      <c r="B51383">
        <v>0.43437747207658328</v>
      </c>
    </row>
    <row r="51384" spans="1:2" x14ac:dyDescent="0.25">
      <c r="A51384">
        <v>0.13756232000195989</v>
      </c>
      <c r="B51384">
        <v>0.61804735996178961</v>
      </c>
    </row>
    <row r="51385" spans="1:2" x14ac:dyDescent="0.25">
      <c r="A51385">
        <v>0.51521023695791723</v>
      </c>
      <c r="B51385">
        <v>0.973270693062258</v>
      </c>
    </row>
    <row r="51386" spans="1:2" x14ac:dyDescent="0.25">
      <c r="A51386">
        <v>0.45053071453827359</v>
      </c>
      <c r="B51386">
        <v>0.27152724697269037</v>
      </c>
    </row>
    <row r="51387" spans="1:2" x14ac:dyDescent="0.25">
      <c r="A51387">
        <v>0.1023074157326586</v>
      </c>
      <c r="B51387">
        <v>0.51281954120569295</v>
      </c>
    </row>
    <row r="51388" spans="1:2" x14ac:dyDescent="0.25">
      <c r="A51388">
        <v>0.86233440869675471</v>
      </c>
      <c r="B51388">
        <v>0.46609614489403361</v>
      </c>
    </row>
    <row r="51389" spans="1:2" x14ac:dyDescent="0.25">
      <c r="A51389">
        <v>0.41961879912972372</v>
      </c>
      <c r="B51389">
        <v>0.84783350753849052</v>
      </c>
    </row>
    <row r="51390" spans="1:2" x14ac:dyDescent="0.25">
      <c r="A51390">
        <v>0.88712555649461144</v>
      </c>
      <c r="B51390">
        <v>0.24604196575911871</v>
      </c>
    </row>
    <row r="51391" spans="1:2" x14ac:dyDescent="0.25">
      <c r="A51391">
        <v>0.67712429312513467</v>
      </c>
      <c r="B51391">
        <v>0.1059549899983048</v>
      </c>
    </row>
    <row r="51392" spans="1:2" x14ac:dyDescent="0.25">
      <c r="A51392">
        <v>0.75782227605416852</v>
      </c>
      <c r="B51392">
        <v>0.5716274087073141</v>
      </c>
    </row>
    <row r="51393" spans="1:2" x14ac:dyDescent="0.25">
      <c r="A51393">
        <v>0.85275700486347028</v>
      </c>
      <c r="B51393">
        <v>0.34918963841404599</v>
      </c>
    </row>
    <row r="51394" spans="1:2" x14ac:dyDescent="0.25">
      <c r="A51394">
        <v>0.56383012580603997</v>
      </c>
      <c r="B51394">
        <v>0.45374380274359682</v>
      </c>
    </row>
    <row r="51395" spans="1:2" x14ac:dyDescent="0.25">
      <c r="A51395">
        <v>3.7667273406297497E-2</v>
      </c>
      <c r="B51395">
        <v>0.45751179593646479</v>
      </c>
    </row>
    <row r="51396" spans="1:2" x14ac:dyDescent="0.25">
      <c r="A51396">
        <v>0.55760072232477098</v>
      </c>
      <c r="B51396">
        <v>0.60747030779562028</v>
      </c>
    </row>
    <row r="51397" spans="1:2" x14ac:dyDescent="0.25">
      <c r="A51397">
        <v>0.40159518556316548</v>
      </c>
      <c r="B51397">
        <v>0.69983033169141617</v>
      </c>
    </row>
    <row r="51398" spans="1:2" x14ac:dyDescent="0.25">
      <c r="A51398">
        <v>0.57465142522636203</v>
      </c>
      <c r="B51398">
        <v>0.14138047339369911</v>
      </c>
    </row>
    <row r="51399" spans="1:2" x14ac:dyDescent="0.25">
      <c r="A51399">
        <v>0.26465712944955372</v>
      </c>
      <c r="B51399">
        <v>0.77230800734746197</v>
      </c>
    </row>
    <row r="51400" spans="1:2" x14ac:dyDescent="0.25">
      <c r="A51400">
        <v>0.73625251560551663</v>
      </c>
      <c r="B51400">
        <v>0.74343419397361177</v>
      </c>
    </row>
    <row r="51401" spans="1:2" x14ac:dyDescent="0.25">
      <c r="A51401">
        <v>0.23327151405018309</v>
      </c>
      <c r="B51401">
        <v>0.30420270002314292</v>
      </c>
    </row>
    <row r="51402" spans="1:2" x14ac:dyDescent="0.25">
      <c r="A51402">
        <v>0.46337444862608412</v>
      </c>
      <c r="B51402">
        <v>6.9345435802247501E-2</v>
      </c>
    </row>
    <row r="51403" spans="1:2" x14ac:dyDescent="0.25">
      <c r="A51403">
        <v>0.32624414441106608</v>
      </c>
      <c r="B51403">
        <v>0.72734459893830861</v>
      </c>
    </row>
    <row r="51404" spans="1:2" x14ac:dyDescent="0.25">
      <c r="A51404">
        <v>0.4527633104836809</v>
      </c>
      <c r="B51404">
        <v>0.72788783946820146</v>
      </c>
    </row>
    <row r="51405" spans="1:2" x14ac:dyDescent="0.25">
      <c r="A51405">
        <v>0.31665193191294289</v>
      </c>
      <c r="B51405">
        <v>0.46962692627406483</v>
      </c>
    </row>
    <row r="51406" spans="1:2" x14ac:dyDescent="0.25">
      <c r="A51406">
        <v>3.6691841147549309E-2</v>
      </c>
      <c r="B51406">
        <v>7.7939211725297386E-2</v>
      </c>
    </row>
    <row r="51407" spans="1:2" x14ac:dyDescent="0.25">
      <c r="A51407">
        <v>0.3419989667423986</v>
      </c>
      <c r="B51407">
        <v>0.3297310976669654</v>
      </c>
    </row>
    <row r="51408" spans="1:2" x14ac:dyDescent="0.25">
      <c r="A51408">
        <v>0.71442552105104185</v>
      </c>
      <c r="B51408">
        <v>0.84921851759395051</v>
      </c>
    </row>
    <row r="51409" spans="1:2" x14ac:dyDescent="0.25">
      <c r="A51409">
        <v>0.92484096131877414</v>
      </c>
      <c r="B51409">
        <v>2.9590834636633149E-2</v>
      </c>
    </row>
    <row r="51410" spans="1:2" x14ac:dyDescent="0.25">
      <c r="A51410">
        <v>0.32528742450293191</v>
      </c>
      <c r="B51410">
        <v>0.1480675677490004</v>
      </c>
    </row>
    <row r="51411" spans="1:2" x14ac:dyDescent="0.25">
      <c r="A51411">
        <v>0.96671325172985967</v>
      </c>
      <c r="B51411">
        <v>0.61974839925155256</v>
      </c>
    </row>
    <row r="51412" spans="1:2" x14ac:dyDescent="0.25">
      <c r="A51412">
        <v>0.76086662175499786</v>
      </c>
      <c r="B51412">
        <v>0.66714259836467671</v>
      </c>
    </row>
    <row r="51413" spans="1:2" x14ac:dyDescent="0.25">
      <c r="A51413">
        <v>0.28088130074750062</v>
      </c>
      <c r="B51413">
        <v>0.54371703928965964</v>
      </c>
    </row>
    <row r="51414" spans="1:2" x14ac:dyDescent="0.25">
      <c r="A51414">
        <v>0.32533747407935282</v>
      </c>
      <c r="B51414">
        <v>0.96800493052463199</v>
      </c>
    </row>
    <row r="51415" spans="1:2" x14ac:dyDescent="0.25">
      <c r="A51415">
        <v>0.31894786693485733</v>
      </c>
      <c r="B51415">
        <v>0.89487301166022071</v>
      </c>
    </row>
    <row r="51416" spans="1:2" x14ac:dyDescent="0.25">
      <c r="A51416">
        <v>0.83168773359184978</v>
      </c>
      <c r="B51416">
        <v>0.1719409984521818</v>
      </c>
    </row>
    <row r="51417" spans="1:2" x14ac:dyDescent="0.25">
      <c r="A51417">
        <v>0.30054778463125381</v>
      </c>
      <c r="B51417">
        <v>9.4134194078660083E-2</v>
      </c>
    </row>
    <row r="51418" spans="1:2" x14ac:dyDescent="0.25">
      <c r="A51418">
        <v>0.39060456147884998</v>
      </c>
      <c r="B51418">
        <v>0.73652416929117859</v>
      </c>
    </row>
    <row r="51419" spans="1:2" x14ac:dyDescent="0.25">
      <c r="A51419">
        <v>0.2234087795142661</v>
      </c>
      <c r="B51419">
        <v>0.91464600725450995</v>
      </c>
    </row>
    <row r="51420" spans="1:2" x14ac:dyDescent="0.25">
      <c r="A51420">
        <v>5.7214494020369489E-2</v>
      </c>
      <c r="B51420">
        <v>0.98150539306552598</v>
      </c>
    </row>
    <row r="51421" spans="1:2" x14ac:dyDescent="0.25">
      <c r="A51421">
        <v>0.78366052133682074</v>
      </c>
      <c r="B51421">
        <v>0.78361520226486714</v>
      </c>
    </row>
    <row r="51422" spans="1:2" x14ac:dyDescent="0.25">
      <c r="A51422">
        <v>0.96055056880891165</v>
      </c>
      <c r="B51422">
        <v>6.3151479652883258E-2</v>
      </c>
    </row>
    <row r="51423" spans="1:2" x14ac:dyDescent="0.25">
      <c r="A51423">
        <v>4.2520158258196877E-4</v>
      </c>
      <c r="B51423">
        <v>1.0560612459878721E-2</v>
      </c>
    </row>
    <row r="51424" spans="1:2" x14ac:dyDescent="0.25">
      <c r="A51424">
        <v>0.33200363489740969</v>
      </c>
      <c r="B51424">
        <v>0.65531413966943219</v>
      </c>
    </row>
    <row r="51425" spans="1:2" x14ac:dyDescent="0.25">
      <c r="A51425">
        <v>0.98841711463173243</v>
      </c>
      <c r="B51425">
        <v>0.13647063715868321</v>
      </c>
    </row>
    <row r="51426" spans="1:2" x14ac:dyDescent="0.25">
      <c r="A51426">
        <v>0.96958016030056005</v>
      </c>
      <c r="B51426">
        <v>0.90742000829372405</v>
      </c>
    </row>
    <row r="51427" spans="1:2" x14ac:dyDescent="0.25">
      <c r="A51427">
        <v>0.28490834063200032</v>
      </c>
      <c r="B51427">
        <v>0.32041378496973799</v>
      </c>
    </row>
    <row r="51428" spans="1:2" x14ac:dyDescent="0.25">
      <c r="A51428">
        <v>5.6487030041389996E-3</v>
      </c>
      <c r="B51428">
        <v>6.7224170086775503E-2</v>
      </c>
    </row>
    <row r="51429" spans="1:2" x14ac:dyDescent="0.25">
      <c r="A51429">
        <v>9.8941565259880515E-2</v>
      </c>
      <c r="B51429">
        <v>0.48321365066707078</v>
      </c>
    </row>
    <row r="51430" spans="1:2" x14ac:dyDescent="0.25">
      <c r="A51430">
        <v>0.29511160721321278</v>
      </c>
      <c r="B51430">
        <v>0.30684145251462569</v>
      </c>
    </row>
    <row r="51431" spans="1:2" x14ac:dyDescent="0.25">
      <c r="A51431">
        <v>0.98627271318419041</v>
      </c>
      <c r="B51431">
        <v>0.39842042002165651</v>
      </c>
    </row>
    <row r="51432" spans="1:2" x14ac:dyDescent="0.25">
      <c r="A51432">
        <v>0.55944432183997517</v>
      </c>
      <c r="B51432">
        <v>0.25185851601491632</v>
      </c>
    </row>
    <row r="51433" spans="1:2" x14ac:dyDescent="0.25">
      <c r="A51433">
        <v>0.49471750221717109</v>
      </c>
      <c r="B51433">
        <v>0.39672351381486859</v>
      </c>
    </row>
    <row r="51434" spans="1:2" x14ac:dyDescent="0.25">
      <c r="A51434">
        <v>0.47352237474974429</v>
      </c>
      <c r="B51434">
        <v>0.72519147843195686</v>
      </c>
    </row>
    <row r="51435" spans="1:2" x14ac:dyDescent="0.25">
      <c r="A51435">
        <v>0.30843516454096992</v>
      </c>
      <c r="B51435">
        <v>0.95462826634179387</v>
      </c>
    </row>
    <row r="51436" spans="1:2" x14ac:dyDescent="0.25">
      <c r="A51436">
        <v>0.43899509779986112</v>
      </c>
      <c r="B51436">
        <v>0.97041730100948909</v>
      </c>
    </row>
    <row r="51437" spans="1:2" x14ac:dyDescent="0.25">
      <c r="A51437">
        <v>0.15927269784437259</v>
      </c>
      <c r="B51437">
        <v>0.31643089083475701</v>
      </c>
    </row>
    <row r="51438" spans="1:2" x14ac:dyDescent="0.25">
      <c r="A51438">
        <v>0.60535085609200445</v>
      </c>
      <c r="B51438">
        <v>0.18318647770290419</v>
      </c>
    </row>
    <row r="51439" spans="1:2" x14ac:dyDescent="0.25">
      <c r="A51439">
        <v>0.22212567666803579</v>
      </c>
      <c r="B51439">
        <v>0.44639015463229248</v>
      </c>
    </row>
    <row r="51440" spans="1:2" x14ac:dyDescent="0.25">
      <c r="A51440">
        <v>2.5110528680432839E-2</v>
      </c>
      <c r="B51440">
        <v>0.65233767494917139</v>
      </c>
    </row>
    <row r="51441" spans="1:2" x14ac:dyDescent="0.25">
      <c r="A51441">
        <v>0.94179374570071339</v>
      </c>
      <c r="B51441">
        <v>0.95715880164713185</v>
      </c>
    </row>
    <row r="51442" spans="1:2" x14ac:dyDescent="0.25">
      <c r="A51442">
        <v>0.50064196984136766</v>
      </c>
      <c r="B51442">
        <v>0.66863815040397689</v>
      </c>
    </row>
    <row r="51443" spans="1:2" x14ac:dyDescent="0.25">
      <c r="A51443">
        <v>0.14401953652636831</v>
      </c>
      <c r="B51443">
        <v>0.50509035215576337</v>
      </c>
    </row>
    <row r="51444" spans="1:2" x14ac:dyDescent="0.25">
      <c r="A51444">
        <v>0.31821727757728119</v>
      </c>
      <c r="B51444">
        <v>0.43511747242544763</v>
      </c>
    </row>
    <row r="51445" spans="1:2" x14ac:dyDescent="0.25">
      <c r="A51445">
        <v>0.45935776710243742</v>
      </c>
      <c r="B51445">
        <v>0.66578681324042044</v>
      </c>
    </row>
    <row r="51446" spans="1:2" x14ac:dyDescent="0.25">
      <c r="A51446">
        <v>0.68744659338865044</v>
      </c>
      <c r="B51446">
        <v>0.94229861284246419</v>
      </c>
    </row>
    <row r="51447" spans="1:2" x14ac:dyDescent="0.25">
      <c r="A51447">
        <v>2.6882834074622441E-2</v>
      </c>
      <c r="B51447">
        <v>0.11887835351998741</v>
      </c>
    </row>
    <row r="51448" spans="1:2" x14ac:dyDescent="0.25">
      <c r="A51448">
        <v>0.1970447003954022</v>
      </c>
      <c r="B51448">
        <v>0.21411835640440999</v>
      </c>
    </row>
    <row r="51449" spans="1:2" x14ac:dyDescent="0.25">
      <c r="A51449">
        <v>0.76383829993997721</v>
      </c>
      <c r="B51449">
        <v>0.53039836233495841</v>
      </c>
    </row>
    <row r="51450" spans="1:2" x14ac:dyDescent="0.25">
      <c r="A51450">
        <v>0.87890772614400681</v>
      </c>
      <c r="B51450">
        <v>0.64588585535132503</v>
      </c>
    </row>
    <row r="51451" spans="1:2" x14ac:dyDescent="0.25">
      <c r="A51451">
        <v>0.993865322387259</v>
      </c>
      <c r="B51451">
        <v>0.79261827617443747</v>
      </c>
    </row>
    <row r="51452" spans="1:2" x14ac:dyDescent="0.25">
      <c r="A51452">
        <v>0.64897229276492185</v>
      </c>
      <c r="B51452">
        <v>0.71605154430084095</v>
      </c>
    </row>
    <row r="51453" spans="1:2" x14ac:dyDescent="0.25">
      <c r="A51453">
        <v>0.97214133347129306</v>
      </c>
      <c r="B51453">
        <v>6.0672876087222272E-2</v>
      </c>
    </row>
    <row r="51454" spans="1:2" x14ac:dyDescent="0.25">
      <c r="A51454">
        <v>0.73287409195297337</v>
      </c>
      <c r="B51454">
        <v>0.706187045193989</v>
      </c>
    </row>
    <row r="51455" spans="1:2" x14ac:dyDescent="0.25">
      <c r="A51455">
        <v>0.26393383086222122</v>
      </c>
      <c r="B51455">
        <v>0.25803989530359539</v>
      </c>
    </row>
    <row r="51456" spans="1:2" x14ac:dyDescent="0.25">
      <c r="A51456">
        <v>0.92986618994972903</v>
      </c>
      <c r="B51456">
        <v>0.90750358835793987</v>
      </c>
    </row>
    <row r="51457" spans="1:2" x14ac:dyDescent="0.25">
      <c r="A51457">
        <v>0.55389771320495607</v>
      </c>
      <c r="B51457">
        <v>0.64663722447080507</v>
      </c>
    </row>
    <row r="51458" spans="1:2" x14ac:dyDescent="0.25">
      <c r="A51458">
        <v>0.5777035481874111</v>
      </c>
      <c r="B51458">
        <v>0.87080502317430697</v>
      </c>
    </row>
    <row r="51459" spans="1:2" x14ac:dyDescent="0.25">
      <c r="A51459">
        <v>0.45129034547731622</v>
      </c>
      <c r="B51459">
        <v>0.38156428966078348</v>
      </c>
    </row>
    <row r="51460" spans="1:2" x14ac:dyDescent="0.25">
      <c r="A51460">
        <v>4.3815714277917972E-2</v>
      </c>
      <c r="B51460">
        <v>0.34374538231872609</v>
      </c>
    </row>
    <row r="51461" spans="1:2" x14ac:dyDescent="0.25">
      <c r="A51461">
        <v>0.87569388432350281</v>
      </c>
      <c r="B51461">
        <v>0.45627034427810842</v>
      </c>
    </row>
    <row r="51462" spans="1:2" x14ac:dyDescent="0.25">
      <c r="A51462">
        <v>0.1562685794450103</v>
      </c>
      <c r="B51462">
        <v>5.1518701227598378E-2</v>
      </c>
    </row>
    <row r="51463" spans="1:2" x14ac:dyDescent="0.25">
      <c r="A51463">
        <v>0.1826302439516779</v>
      </c>
      <c r="B51463">
        <v>0.38664516397562321</v>
      </c>
    </row>
    <row r="51464" spans="1:2" x14ac:dyDescent="0.25">
      <c r="A51464">
        <v>9.3159187823608325E-2</v>
      </c>
      <c r="B51464">
        <v>3.07377714784326E-2</v>
      </c>
    </row>
    <row r="51465" spans="1:2" x14ac:dyDescent="0.25">
      <c r="A51465">
        <v>0.28294095870885999</v>
      </c>
      <c r="B51465">
        <v>3.6690788014238307E-2</v>
      </c>
    </row>
    <row r="51466" spans="1:2" x14ac:dyDescent="0.25">
      <c r="A51466">
        <v>0.46933866577166578</v>
      </c>
      <c r="B51466">
        <v>0.44220038995191469</v>
      </c>
    </row>
    <row r="51467" spans="1:2" x14ac:dyDescent="0.25">
      <c r="A51467">
        <v>0.89136588163887587</v>
      </c>
      <c r="B51467">
        <v>0.75330398794289788</v>
      </c>
    </row>
    <row r="51468" spans="1:2" x14ac:dyDescent="0.25">
      <c r="A51468">
        <v>0.98799069519400362</v>
      </c>
      <c r="B51468">
        <v>0.62980676668352165</v>
      </c>
    </row>
    <row r="51469" spans="1:2" x14ac:dyDescent="0.25">
      <c r="A51469">
        <v>0.92982205717774036</v>
      </c>
      <c r="B51469">
        <v>0.34859952644387959</v>
      </c>
    </row>
    <row r="51470" spans="1:2" x14ac:dyDescent="0.25">
      <c r="A51470">
        <v>0.21537692370296849</v>
      </c>
      <c r="B51470">
        <v>0.52290952433773152</v>
      </c>
    </row>
    <row r="51471" spans="1:2" x14ac:dyDescent="0.25">
      <c r="A51471">
        <v>0.27384179599813152</v>
      </c>
      <c r="B51471">
        <v>0.99741218223709893</v>
      </c>
    </row>
    <row r="51472" spans="1:2" x14ac:dyDescent="0.25">
      <c r="A51472">
        <v>0.30649628756991421</v>
      </c>
      <c r="B51472">
        <v>0.28475669465672149</v>
      </c>
    </row>
    <row r="51473" spans="1:2" x14ac:dyDescent="0.25">
      <c r="A51473">
        <v>0.28529134017264612</v>
      </c>
      <c r="B51473">
        <v>3.7238823629967222E-2</v>
      </c>
    </row>
    <row r="51474" spans="1:2" x14ac:dyDescent="0.25">
      <c r="A51474">
        <v>9.2108517478507124E-2</v>
      </c>
      <c r="B51474">
        <v>0.38592765569893972</v>
      </c>
    </row>
    <row r="51475" spans="1:2" x14ac:dyDescent="0.25">
      <c r="A51475">
        <v>3.7593951525073388E-2</v>
      </c>
      <c r="B51475">
        <v>0.55585208240886153</v>
      </c>
    </row>
    <row r="51476" spans="1:2" x14ac:dyDescent="0.25">
      <c r="A51476">
        <v>0.40579389495655549</v>
      </c>
      <c r="B51476">
        <v>0.86663553700146068</v>
      </c>
    </row>
    <row r="51477" spans="1:2" x14ac:dyDescent="0.25">
      <c r="A51477">
        <v>0.22457182238744469</v>
      </c>
      <c r="B51477">
        <v>0.23780950981385021</v>
      </c>
    </row>
    <row r="51478" spans="1:2" x14ac:dyDescent="0.25">
      <c r="A51478">
        <v>0.43642765533610489</v>
      </c>
      <c r="B51478">
        <v>0.93944837423233629</v>
      </c>
    </row>
    <row r="51479" spans="1:2" x14ac:dyDescent="0.25">
      <c r="A51479">
        <v>0.27200556051489522</v>
      </c>
      <c r="B51479">
        <v>0.46993215777685421</v>
      </c>
    </row>
    <row r="51480" spans="1:2" x14ac:dyDescent="0.25">
      <c r="A51480">
        <v>0.26927547411406477</v>
      </c>
      <c r="B51480">
        <v>0.37460658281462189</v>
      </c>
    </row>
    <row r="51481" spans="1:2" x14ac:dyDescent="0.25">
      <c r="A51481">
        <v>0.40085993089477212</v>
      </c>
      <c r="B51481">
        <v>0.96516810834860922</v>
      </c>
    </row>
    <row r="51482" spans="1:2" x14ac:dyDescent="0.25">
      <c r="A51482">
        <v>0.61948636493826903</v>
      </c>
      <c r="B51482">
        <v>0.246539712229223</v>
      </c>
    </row>
    <row r="51483" spans="1:2" x14ac:dyDescent="0.25">
      <c r="A51483">
        <v>0.40233014909925757</v>
      </c>
      <c r="B51483">
        <v>0.30630504187448948</v>
      </c>
    </row>
    <row r="51484" spans="1:2" x14ac:dyDescent="0.25">
      <c r="A51484">
        <v>0.48464238479966371</v>
      </c>
      <c r="B51484">
        <v>0.25804829113360189</v>
      </c>
    </row>
    <row r="51485" spans="1:2" x14ac:dyDescent="0.25">
      <c r="A51485">
        <v>0.56927094100354159</v>
      </c>
      <c r="B51485">
        <v>0.29997269483518141</v>
      </c>
    </row>
    <row r="51486" spans="1:2" x14ac:dyDescent="0.25">
      <c r="A51486">
        <v>0.34385824848573798</v>
      </c>
      <c r="B51486">
        <v>0.79369990046131411</v>
      </c>
    </row>
    <row r="51487" spans="1:2" x14ac:dyDescent="0.25">
      <c r="A51487">
        <v>0.82893725670884011</v>
      </c>
      <c r="B51487">
        <v>0.76793751144941991</v>
      </c>
    </row>
    <row r="51488" spans="1:2" x14ac:dyDescent="0.25">
      <c r="A51488">
        <v>0.46190175536441019</v>
      </c>
      <c r="B51488">
        <v>0.69825311284361358</v>
      </c>
    </row>
    <row r="51489" spans="1:2" x14ac:dyDescent="0.25">
      <c r="A51489">
        <v>0.16334843121806419</v>
      </c>
      <c r="B51489">
        <v>0.52316377846827189</v>
      </c>
    </row>
    <row r="51490" spans="1:2" x14ac:dyDescent="0.25">
      <c r="A51490">
        <v>0.3724651151890005</v>
      </c>
      <c r="B51490">
        <v>0.53188653751253057</v>
      </c>
    </row>
    <row r="51491" spans="1:2" x14ac:dyDescent="0.25">
      <c r="A51491">
        <v>0.67017386737004347</v>
      </c>
      <c r="B51491">
        <v>0.91334886801828352</v>
      </c>
    </row>
    <row r="51492" spans="1:2" x14ac:dyDescent="0.25">
      <c r="A51492">
        <v>0.26223366415989019</v>
      </c>
      <c r="B51492">
        <v>0.50997764295171266</v>
      </c>
    </row>
    <row r="51493" spans="1:2" x14ac:dyDescent="0.25">
      <c r="A51493">
        <v>0.66431930400245864</v>
      </c>
      <c r="B51493">
        <v>0.52745418625437812</v>
      </c>
    </row>
    <row r="51494" spans="1:2" x14ac:dyDescent="0.25">
      <c r="A51494">
        <v>0.96396517773515067</v>
      </c>
      <c r="B51494">
        <v>0.38659225185964952</v>
      </c>
    </row>
    <row r="51495" spans="1:2" x14ac:dyDescent="0.25">
      <c r="A51495">
        <v>0.63556727411566494</v>
      </c>
      <c r="B51495">
        <v>0.27896463696093821</v>
      </c>
    </row>
    <row r="51496" spans="1:2" x14ac:dyDescent="0.25">
      <c r="A51496">
        <v>0.47971916325620051</v>
      </c>
      <c r="B51496">
        <v>0.2712449224263348</v>
      </c>
    </row>
    <row r="51497" spans="1:2" x14ac:dyDescent="0.25">
      <c r="A51497">
        <v>0.50884914627011302</v>
      </c>
      <c r="B51497">
        <v>0.48547894310465239</v>
      </c>
    </row>
    <row r="51498" spans="1:2" x14ac:dyDescent="0.25">
      <c r="A51498">
        <v>0.22959892556215281</v>
      </c>
      <c r="B51498">
        <v>0.91478970838236662</v>
      </c>
    </row>
    <row r="51499" spans="1:2" x14ac:dyDescent="0.25">
      <c r="A51499">
        <v>0.38501120988514442</v>
      </c>
      <c r="B51499">
        <v>0.39435123973942349</v>
      </c>
    </row>
    <row r="51500" spans="1:2" x14ac:dyDescent="0.25">
      <c r="A51500">
        <v>0.82939829640082718</v>
      </c>
      <c r="B51500">
        <v>1.7183453343700968E-2</v>
      </c>
    </row>
    <row r="51501" spans="1:2" x14ac:dyDescent="0.25">
      <c r="A51501">
        <v>0.45371698308594532</v>
      </c>
      <c r="B51501">
        <v>0.99789374681121257</v>
      </c>
    </row>
    <row r="51502" spans="1:2" x14ac:dyDescent="0.25">
      <c r="A51502">
        <v>0.6935902829184023</v>
      </c>
      <c r="B51502">
        <v>0.5774331008541338</v>
      </c>
    </row>
    <row r="51503" spans="1:2" x14ac:dyDescent="0.25">
      <c r="A51503">
        <v>0.94900071182481416</v>
      </c>
      <c r="B51503">
        <v>0.77338593909543962</v>
      </c>
    </row>
    <row r="51504" spans="1:2" x14ac:dyDescent="0.25">
      <c r="A51504">
        <v>0.36621037588552813</v>
      </c>
      <c r="B51504">
        <v>0.51882739776662767</v>
      </c>
    </row>
    <row r="51505" spans="1:2" x14ac:dyDescent="0.25">
      <c r="A51505">
        <v>0.31364034162813859</v>
      </c>
      <c r="B51505">
        <v>1.985142645254168E-2</v>
      </c>
    </row>
    <row r="51506" spans="1:2" x14ac:dyDescent="0.25">
      <c r="A51506">
        <v>0.65317994490228848</v>
      </c>
      <c r="B51506">
        <v>0.40813869083933002</v>
      </c>
    </row>
    <row r="51507" spans="1:2" x14ac:dyDescent="0.25">
      <c r="A51507">
        <v>0.1011982647628826</v>
      </c>
      <c r="B51507">
        <v>0.62083768164618369</v>
      </c>
    </row>
    <row r="51508" spans="1:2" x14ac:dyDescent="0.25">
      <c r="A51508">
        <v>8.480427026835935E-3</v>
      </c>
      <c r="B51508">
        <v>0.73170798834799367</v>
      </c>
    </row>
    <row r="51509" spans="1:2" x14ac:dyDescent="0.25">
      <c r="A51509">
        <v>0.8819994322484096</v>
      </c>
      <c r="B51509">
        <v>0.5323109170820286</v>
      </c>
    </row>
    <row r="51510" spans="1:2" x14ac:dyDescent="0.25">
      <c r="A51510">
        <v>0.44783920363439739</v>
      </c>
      <c r="B51510">
        <v>0.25069246666947342</v>
      </c>
    </row>
    <row r="51511" spans="1:2" x14ac:dyDescent="0.25">
      <c r="A51511">
        <v>0.36415513962385271</v>
      </c>
      <c r="B51511">
        <v>3.890941418295768E-2</v>
      </c>
    </row>
    <row r="51512" spans="1:2" x14ac:dyDescent="0.25">
      <c r="A51512">
        <v>0.78203223793152843</v>
      </c>
      <c r="B51512">
        <v>8.3929250884532403E-2</v>
      </c>
    </row>
    <row r="51513" spans="1:2" x14ac:dyDescent="0.25">
      <c r="A51513">
        <v>0.55641861805305926</v>
      </c>
      <c r="B51513">
        <v>0.5480671243546551</v>
      </c>
    </row>
    <row r="51514" spans="1:2" x14ac:dyDescent="0.25">
      <c r="A51514">
        <v>0.47079645042796142</v>
      </c>
      <c r="B51514">
        <v>9.7332825456380001E-2</v>
      </c>
    </row>
    <row r="51515" spans="1:2" x14ac:dyDescent="0.25">
      <c r="A51515">
        <v>0.53459548485867803</v>
      </c>
      <c r="B51515">
        <v>0.25008376237252089</v>
      </c>
    </row>
    <row r="51516" spans="1:2" x14ac:dyDescent="0.25">
      <c r="A51516">
        <v>0.62927496713904141</v>
      </c>
      <c r="B51516">
        <v>0.70832280104700107</v>
      </c>
    </row>
    <row r="51517" spans="1:2" x14ac:dyDescent="0.25">
      <c r="A51517">
        <v>0.25634209522800822</v>
      </c>
      <c r="B51517">
        <v>0.87395627879824156</v>
      </c>
    </row>
    <row r="51518" spans="1:2" x14ac:dyDescent="0.25">
      <c r="A51518">
        <v>0.99128024013457283</v>
      </c>
      <c r="B51518">
        <v>0.16588372488613229</v>
      </c>
    </row>
    <row r="51519" spans="1:2" x14ac:dyDescent="0.25">
      <c r="A51519">
        <v>0.22524223196290399</v>
      </c>
      <c r="B51519">
        <v>0.16026878471343631</v>
      </c>
    </row>
    <row r="51520" spans="1:2" x14ac:dyDescent="0.25">
      <c r="A51520">
        <v>0.99802354225105194</v>
      </c>
      <c r="B51520">
        <v>0.7509711596492622</v>
      </c>
    </row>
    <row r="51521" spans="1:2" x14ac:dyDescent="0.25">
      <c r="A51521">
        <v>0.49345283788663469</v>
      </c>
      <c r="B51521">
        <v>0.44358187369728469</v>
      </c>
    </row>
    <row r="51522" spans="1:2" x14ac:dyDescent="0.25">
      <c r="A51522">
        <v>0.14993118841095701</v>
      </c>
      <c r="B51522">
        <v>0.66643172625329594</v>
      </c>
    </row>
    <row r="51523" spans="1:2" x14ac:dyDescent="0.25">
      <c r="A51523">
        <v>0.92536389320309631</v>
      </c>
      <c r="B51523">
        <v>0.2467202142672551</v>
      </c>
    </row>
    <row r="51524" spans="1:2" x14ac:dyDescent="0.25">
      <c r="A51524">
        <v>0.59471239515382102</v>
      </c>
      <c r="B51524">
        <v>0.64313270086164376</v>
      </c>
    </row>
    <row r="51525" spans="1:2" x14ac:dyDescent="0.25">
      <c r="A51525">
        <v>0.52571463393241891</v>
      </c>
      <c r="B51525">
        <v>0.7036036469090664</v>
      </c>
    </row>
    <row r="51526" spans="1:2" x14ac:dyDescent="0.25">
      <c r="A51526">
        <v>0.2461646743824554</v>
      </c>
      <c r="B51526">
        <v>0.67853862802167031</v>
      </c>
    </row>
    <row r="51527" spans="1:2" x14ac:dyDescent="0.25">
      <c r="A51527">
        <v>0.46747519141505239</v>
      </c>
      <c r="B51527">
        <v>0.8900381873344384</v>
      </c>
    </row>
    <row r="51528" spans="1:2" x14ac:dyDescent="0.25">
      <c r="A51528">
        <v>0.66029574488423892</v>
      </c>
      <c r="B51528">
        <v>0.46858991513954101</v>
      </c>
    </row>
    <row r="51529" spans="1:2" x14ac:dyDescent="0.25">
      <c r="A51529">
        <v>0.32717742051241661</v>
      </c>
      <c r="B51529">
        <v>0.4952199632314066</v>
      </c>
    </row>
    <row r="51530" spans="1:2" x14ac:dyDescent="0.25">
      <c r="A51530">
        <v>0.13979423381356981</v>
      </c>
      <c r="B51530">
        <v>0.69721409876009832</v>
      </c>
    </row>
    <row r="51531" spans="1:2" x14ac:dyDescent="0.25">
      <c r="A51531">
        <v>0.97231548334453133</v>
      </c>
      <c r="B51531">
        <v>0.590807087229547</v>
      </c>
    </row>
    <row r="51532" spans="1:2" x14ac:dyDescent="0.25">
      <c r="A51532">
        <v>0.96344906230625893</v>
      </c>
      <c r="B51532">
        <v>0.76721298914966285</v>
      </c>
    </row>
    <row r="51533" spans="1:2" x14ac:dyDescent="0.25">
      <c r="A51533">
        <v>0.43621954584101069</v>
      </c>
      <c r="B51533">
        <v>0.5791249251619387</v>
      </c>
    </row>
    <row r="51534" spans="1:2" x14ac:dyDescent="0.25">
      <c r="A51534">
        <v>0.38954467359866091</v>
      </c>
      <c r="B51534">
        <v>0.55343722574749032</v>
      </c>
    </row>
    <row r="51535" spans="1:2" x14ac:dyDescent="0.25">
      <c r="A51535">
        <v>0.25105756237692722</v>
      </c>
      <c r="B51535">
        <v>0.3161204995477952</v>
      </c>
    </row>
    <row r="51536" spans="1:2" x14ac:dyDescent="0.25">
      <c r="A51536">
        <v>0.58673168280187327</v>
      </c>
      <c r="B51536">
        <v>0.92769996901447327</v>
      </c>
    </row>
    <row r="51537" spans="1:2" x14ac:dyDescent="0.25">
      <c r="A51537">
        <v>6.4223075423924247E-2</v>
      </c>
      <c r="B51537">
        <v>0.4657930607775459</v>
      </c>
    </row>
    <row r="51538" spans="1:2" x14ac:dyDescent="0.25">
      <c r="A51538">
        <v>0.80098479173560055</v>
      </c>
      <c r="B51538">
        <v>0.39197485803567439</v>
      </c>
    </row>
    <row r="51539" spans="1:2" x14ac:dyDescent="0.25">
      <c r="A51539">
        <v>0.30918422860450889</v>
      </c>
      <c r="B51539">
        <v>0.5607135917946664</v>
      </c>
    </row>
    <row r="51540" spans="1:2" x14ac:dyDescent="0.25">
      <c r="A51540">
        <v>0.76994680377735969</v>
      </c>
      <c r="B51540">
        <v>0.44519175780881037</v>
      </c>
    </row>
    <row r="51541" spans="1:2" x14ac:dyDescent="0.25">
      <c r="A51541">
        <v>0.37913985740255213</v>
      </c>
      <c r="B51541">
        <v>0.92405061161432112</v>
      </c>
    </row>
    <row r="51542" spans="1:2" x14ac:dyDescent="0.25">
      <c r="A51542">
        <v>0.84537437384819569</v>
      </c>
      <c r="B51542">
        <v>0.76028376711984536</v>
      </c>
    </row>
    <row r="51543" spans="1:2" x14ac:dyDescent="0.25">
      <c r="A51543">
        <v>0.74536135027996775</v>
      </c>
      <c r="B51543">
        <v>0.47085850463535273</v>
      </c>
    </row>
    <row r="51544" spans="1:2" x14ac:dyDescent="0.25">
      <c r="A51544">
        <v>0.6716310706454186</v>
      </c>
      <c r="B51544">
        <v>0.82351077794393668</v>
      </c>
    </row>
    <row r="51545" spans="1:2" x14ac:dyDescent="0.25">
      <c r="A51545">
        <v>0.1374782145236331</v>
      </c>
      <c r="B51545">
        <v>0.95632125910481669</v>
      </c>
    </row>
    <row r="51546" spans="1:2" x14ac:dyDescent="0.25">
      <c r="A51546">
        <v>0.97802528996605154</v>
      </c>
      <c r="B51546">
        <v>0.30099210196436588</v>
      </c>
    </row>
    <row r="51547" spans="1:2" x14ac:dyDescent="0.25">
      <c r="A51547">
        <v>0.16908992979063869</v>
      </c>
      <c r="B51547">
        <v>0.31178924155674032</v>
      </c>
    </row>
    <row r="51548" spans="1:2" x14ac:dyDescent="0.25">
      <c r="A51548">
        <v>0.67382753243022253</v>
      </c>
      <c r="B51548">
        <v>0.99688135481055296</v>
      </c>
    </row>
    <row r="51549" spans="1:2" x14ac:dyDescent="0.25">
      <c r="A51549">
        <v>0.94504169247529179</v>
      </c>
      <c r="B51549">
        <v>0.1009649295395736</v>
      </c>
    </row>
    <row r="51550" spans="1:2" x14ac:dyDescent="0.25">
      <c r="A51550">
        <v>0.47381423860697108</v>
      </c>
      <c r="B51550">
        <v>0.75681813599040593</v>
      </c>
    </row>
    <row r="51551" spans="1:2" x14ac:dyDescent="0.25">
      <c r="A51551">
        <v>0.88561695498067128</v>
      </c>
      <c r="B51551">
        <v>0.76338197090238313</v>
      </c>
    </row>
    <row r="51552" spans="1:2" x14ac:dyDescent="0.25">
      <c r="A51552">
        <v>0.86459505554994076</v>
      </c>
      <c r="B51552">
        <v>0.64022814734148858</v>
      </c>
    </row>
    <row r="51553" spans="1:2" x14ac:dyDescent="0.25">
      <c r="A51553">
        <v>0.274816482116226</v>
      </c>
      <c r="B51553">
        <v>0.65396927536272387</v>
      </c>
    </row>
    <row r="51554" spans="1:2" x14ac:dyDescent="0.25">
      <c r="A51554">
        <v>0.51629898239616845</v>
      </c>
      <c r="B51554">
        <v>0.80345044531318721</v>
      </c>
    </row>
    <row r="51555" spans="1:2" x14ac:dyDescent="0.25">
      <c r="A51555">
        <v>0.91189392640434697</v>
      </c>
      <c r="B51555">
        <v>0.94167628749692489</v>
      </c>
    </row>
    <row r="51556" spans="1:2" x14ac:dyDescent="0.25">
      <c r="A51556">
        <v>0.4171821258677969</v>
      </c>
      <c r="B51556">
        <v>0.21084214347267671</v>
      </c>
    </row>
    <row r="51557" spans="1:2" x14ac:dyDescent="0.25">
      <c r="A51557">
        <v>0.41058984880097238</v>
      </c>
      <c r="B51557">
        <v>0.99706327408730588</v>
      </c>
    </row>
    <row r="51558" spans="1:2" x14ac:dyDescent="0.25">
      <c r="A51558">
        <v>0.88687687191759157</v>
      </c>
      <c r="B51558">
        <v>0.69460895281572121</v>
      </c>
    </row>
    <row r="51559" spans="1:2" x14ac:dyDescent="0.25">
      <c r="A51559">
        <v>0.64044233159443187</v>
      </c>
      <c r="B51559">
        <v>0.81381252461895093</v>
      </c>
    </row>
    <row r="51560" spans="1:2" x14ac:dyDescent="0.25">
      <c r="A51560">
        <v>0.49179016960166799</v>
      </c>
      <c r="B51560">
        <v>5.1958495962091462E-2</v>
      </c>
    </row>
    <row r="51561" spans="1:2" x14ac:dyDescent="0.25">
      <c r="A51561">
        <v>0.99108111740072036</v>
      </c>
      <c r="B51561">
        <v>0.2225050079699776</v>
      </c>
    </row>
    <row r="51562" spans="1:2" x14ac:dyDescent="0.25">
      <c r="A51562">
        <v>0.14722668718637211</v>
      </c>
      <c r="B51562">
        <v>0.97679472474955442</v>
      </c>
    </row>
    <row r="51563" spans="1:2" x14ac:dyDescent="0.25">
      <c r="A51563">
        <v>0.37366685344503259</v>
      </c>
      <c r="B51563">
        <v>0.85723479659194723</v>
      </c>
    </row>
    <row r="51564" spans="1:2" x14ac:dyDescent="0.25">
      <c r="A51564">
        <v>0.44582549905213342</v>
      </c>
      <c r="B51564">
        <v>0.35353343932347547</v>
      </c>
    </row>
    <row r="51565" spans="1:2" x14ac:dyDescent="0.25">
      <c r="A51565">
        <v>0.15597610422347749</v>
      </c>
      <c r="B51565">
        <v>0.46645650947209022</v>
      </c>
    </row>
    <row r="51566" spans="1:2" x14ac:dyDescent="0.25">
      <c r="A51566">
        <v>0.34737271447164308</v>
      </c>
      <c r="B51566">
        <v>0.84494051749378485</v>
      </c>
    </row>
    <row r="51567" spans="1:2" x14ac:dyDescent="0.25">
      <c r="A51567">
        <v>0.84504080395766601</v>
      </c>
      <c r="B51567">
        <v>0.84413720826020755</v>
      </c>
    </row>
    <row r="51568" spans="1:2" x14ac:dyDescent="0.25">
      <c r="A51568">
        <v>1.229125204841619E-2</v>
      </c>
      <c r="B51568">
        <v>0.87427293988129517</v>
      </c>
    </row>
    <row r="51569" spans="1:2" x14ac:dyDescent="0.25">
      <c r="A51569">
        <v>0.67658074947619395</v>
      </c>
      <c r="B51569">
        <v>0.58622836224659425</v>
      </c>
    </row>
    <row r="51570" spans="1:2" x14ac:dyDescent="0.25">
      <c r="A51570">
        <v>0.1216197601530227</v>
      </c>
      <c r="B51570">
        <v>0.39605981076558761</v>
      </c>
    </row>
    <row r="51571" spans="1:2" x14ac:dyDescent="0.25">
      <c r="A51571">
        <v>0.91054360873430062</v>
      </c>
      <c r="B51571">
        <v>0.55693505446370395</v>
      </c>
    </row>
    <row r="51572" spans="1:2" x14ac:dyDescent="0.25">
      <c r="A51572">
        <v>0.1735278102796218</v>
      </c>
      <c r="B51572">
        <v>0.12751807180969729</v>
      </c>
    </row>
    <row r="51573" spans="1:2" x14ac:dyDescent="0.25">
      <c r="A51573">
        <v>0.36862753902485917</v>
      </c>
      <c r="B51573">
        <v>0.69798279118486684</v>
      </c>
    </row>
    <row r="51574" spans="1:2" x14ac:dyDescent="0.25">
      <c r="A51574">
        <v>0.94462593014204022</v>
      </c>
      <c r="B51574">
        <v>0.6397794565803544</v>
      </c>
    </row>
    <row r="51575" spans="1:2" x14ac:dyDescent="0.25">
      <c r="A51575">
        <v>0.89224542311180866</v>
      </c>
      <c r="B51575">
        <v>0.92906339504434909</v>
      </c>
    </row>
    <row r="51576" spans="1:2" x14ac:dyDescent="0.25">
      <c r="A51576">
        <v>0.62899054357783124</v>
      </c>
      <c r="B51576">
        <v>0.86112521001494269</v>
      </c>
    </row>
    <row r="51577" spans="1:2" x14ac:dyDescent="0.25">
      <c r="A51577">
        <v>0.87940891164478907</v>
      </c>
      <c r="B51577">
        <v>0.9936554316162679</v>
      </c>
    </row>
    <row r="51578" spans="1:2" x14ac:dyDescent="0.25">
      <c r="A51578">
        <v>0.83803233917387898</v>
      </c>
      <c r="B51578">
        <v>4.5766191328376671E-2</v>
      </c>
    </row>
    <row r="51579" spans="1:2" x14ac:dyDescent="0.25">
      <c r="A51579">
        <v>0.83588101482301569</v>
      </c>
      <c r="B51579">
        <v>0.70148823344559774</v>
      </c>
    </row>
    <row r="51580" spans="1:2" x14ac:dyDescent="0.25">
      <c r="A51580">
        <v>9.7634251118987936E-2</v>
      </c>
      <c r="B51580">
        <v>0.36908691535296279</v>
      </c>
    </row>
    <row r="51581" spans="1:2" x14ac:dyDescent="0.25">
      <c r="A51581">
        <v>0.45159623154190293</v>
      </c>
      <c r="B51581">
        <v>0.25207782406976859</v>
      </c>
    </row>
    <row r="51582" spans="1:2" x14ac:dyDescent="0.25">
      <c r="A51582">
        <v>0.30873059833599592</v>
      </c>
      <c r="B51582">
        <v>0.84193122397829168</v>
      </c>
    </row>
    <row r="51583" spans="1:2" x14ac:dyDescent="0.25">
      <c r="A51583">
        <v>0.2115036842368069</v>
      </c>
      <c r="B51583">
        <v>0.11849791436284141</v>
      </c>
    </row>
    <row r="51584" spans="1:2" x14ac:dyDescent="0.25">
      <c r="A51584">
        <v>0.1495090343592457</v>
      </c>
      <c r="B51584">
        <v>0.43831205708330662</v>
      </c>
    </row>
    <row r="51585" spans="1:2" x14ac:dyDescent="0.25">
      <c r="A51585">
        <v>0.78490898424307376</v>
      </c>
      <c r="B51585">
        <v>0.63506060599711245</v>
      </c>
    </row>
    <row r="51586" spans="1:2" x14ac:dyDescent="0.25">
      <c r="A51586">
        <v>0.27025224116212082</v>
      </c>
      <c r="B51586">
        <v>0.73634439689192155</v>
      </c>
    </row>
    <row r="51587" spans="1:2" x14ac:dyDescent="0.25">
      <c r="A51587">
        <v>0.117242349616955</v>
      </c>
      <c r="B51587">
        <v>0.83574301955106867</v>
      </c>
    </row>
    <row r="51588" spans="1:2" x14ac:dyDescent="0.25">
      <c r="A51588">
        <v>0.80545613434139962</v>
      </c>
      <c r="B51588">
        <v>0.30299100355988617</v>
      </c>
    </row>
    <row r="51589" spans="1:2" x14ac:dyDescent="0.25">
      <c r="A51589">
        <v>0.26198237075181141</v>
      </c>
      <c r="B51589">
        <v>0.37845095373257809</v>
      </c>
    </row>
    <row r="51590" spans="1:2" x14ac:dyDescent="0.25">
      <c r="A51590">
        <v>0.84591638648344691</v>
      </c>
      <c r="B51590">
        <v>0.62964656062897384</v>
      </c>
    </row>
    <row r="51591" spans="1:2" x14ac:dyDescent="0.25">
      <c r="A51591">
        <v>0.39465486517623838</v>
      </c>
      <c r="B51591">
        <v>0.3571331314085614</v>
      </c>
    </row>
    <row r="51592" spans="1:2" x14ac:dyDescent="0.25">
      <c r="A51592">
        <v>0.50891724388678894</v>
      </c>
      <c r="B51592">
        <v>0.58816165188343505</v>
      </c>
    </row>
    <row r="51593" spans="1:2" x14ac:dyDescent="0.25">
      <c r="A51593">
        <v>0.77232724498763361</v>
      </c>
      <c r="B51593">
        <v>0.20122944743059809</v>
      </c>
    </row>
    <row r="51594" spans="1:2" x14ac:dyDescent="0.25">
      <c r="A51594">
        <v>0.95995429505782526</v>
      </c>
      <c r="B51594">
        <v>0.12503649853125379</v>
      </c>
    </row>
    <row r="51595" spans="1:2" x14ac:dyDescent="0.25">
      <c r="A51595">
        <v>0.44813420311277963</v>
      </c>
      <c r="B51595">
        <v>0.88225368222369738</v>
      </c>
    </row>
    <row r="51596" spans="1:2" x14ac:dyDescent="0.25">
      <c r="A51596">
        <v>0.88232620200602274</v>
      </c>
      <c r="B51596">
        <v>0.41717492771785059</v>
      </c>
    </row>
    <row r="51597" spans="1:2" x14ac:dyDescent="0.25">
      <c r="A51597">
        <v>0.23636111815007399</v>
      </c>
      <c r="B51597">
        <v>8.3041875641176155E-2</v>
      </c>
    </row>
    <row r="51598" spans="1:2" x14ac:dyDescent="0.25">
      <c r="A51598">
        <v>0.20469497191945021</v>
      </c>
      <c r="B51598">
        <v>0.49793263318031722</v>
      </c>
    </row>
    <row r="51599" spans="1:2" x14ac:dyDescent="0.25">
      <c r="A51599">
        <v>0.2233283133481995</v>
      </c>
      <c r="B51599">
        <v>0.42732078766410952</v>
      </c>
    </row>
    <row r="51600" spans="1:2" x14ac:dyDescent="0.25">
      <c r="A51600">
        <v>0.82007194637447967</v>
      </c>
      <c r="B51600">
        <v>0.6545312547943235</v>
      </c>
    </row>
    <row r="51601" spans="1:2" x14ac:dyDescent="0.25">
      <c r="A51601">
        <v>0.78357414206510934</v>
      </c>
      <c r="B51601">
        <v>0.31196988148473448</v>
      </c>
    </row>
    <row r="51602" spans="1:2" x14ac:dyDescent="0.25">
      <c r="A51602">
        <v>0.67326499316732757</v>
      </c>
      <c r="B51602">
        <v>0.29649039667732252</v>
      </c>
    </row>
    <row r="51603" spans="1:2" x14ac:dyDescent="0.25">
      <c r="A51603">
        <v>0.41034298054746382</v>
      </c>
      <c r="B51603">
        <v>0.8390582221281927</v>
      </c>
    </row>
    <row r="51604" spans="1:2" x14ac:dyDescent="0.25">
      <c r="A51604">
        <v>0.34056503569198132</v>
      </c>
      <c r="B51604">
        <v>0.21057558614738289</v>
      </c>
    </row>
    <row r="51605" spans="1:2" x14ac:dyDescent="0.25">
      <c r="A51605">
        <v>0.34502120374535639</v>
      </c>
      <c r="B51605">
        <v>0.57604901385666007</v>
      </c>
    </row>
    <row r="51606" spans="1:2" x14ac:dyDescent="0.25">
      <c r="A51606">
        <v>0.39663248532190348</v>
      </c>
      <c r="B51606">
        <v>0.88658360530609082</v>
      </c>
    </row>
    <row r="51607" spans="1:2" x14ac:dyDescent="0.25">
      <c r="A51607">
        <v>0.96256734483660189</v>
      </c>
      <c r="B51607">
        <v>0.63070326847968439</v>
      </c>
    </row>
    <row r="51608" spans="1:2" x14ac:dyDescent="0.25">
      <c r="A51608">
        <v>0.22293374783240191</v>
      </c>
      <c r="B51608">
        <v>0.84319595387667867</v>
      </c>
    </row>
    <row r="51609" spans="1:2" x14ac:dyDescent="0.25">
      <c r="A51609">
        <v>0.31869291105180159</v>
      </c>
      <c r="B51609">
        <v>0.20215564512594211</v>
      </c>
    </row>
    <row r="51610" spans="1:2" x14ac:dyDescent="0.25">
      <c r="A51610">
        <v>0.68916223482909045</v>
      </c>
      <c r="B51610">
        <v>0.79092019660236712</v>
      </c>
    </row>
    <row r="51611" spans="1:2" x14ac:dyDescent="0.25">
      <c r="A51611">
        <v>0.5733055454471484</v>
      </c>
      <c r="B51611">
        <v>0.62669668043406568</v>
      </c>
    </row>
    <row r="51612" spans="1:2" x14ac:dyDescent="0.25">
      <c r="A51612">
        <v>0.92943930537455122</v>
      </c>
      <c r="B51612">
        <v>0.17425009139101319</v>
      </c>
    </row>
    <row r="51613" spans="1:2" x14ac:dyDescent="0.25">
      <c r="A51613">
        <v>4.4663476288710043E-2</v>
      </c>
      <c r="B51613">
        <v>0.59140590670018922</v>
      </c>
    </row>
    <row r="51614" spans="1:2" x14ac:dyDescent="0.25">
      <c r="A51614">
        <v>0.55724933916950681</v>
      </c>
      <c r="B51614">
        <v>0.36798261034468771</v>
      </c>
    </row>
    <row r="51615" spans="1:2" x14ac:dyDescent="0.25">
      <c r="A51615">
        <v>0.76793381325788079</v>
      </c>
      <c r="B51615">
        <v>0.8589056837450193</v>
      </c>
    </row>
    <row r="51616" spans="1:2" x14ac:dyDescent="0.25">
      <c r="A51616">
        <v>0.94461011922494575</v>
      </c>
      <c r="B51616">
        <v>0.40378919388275791</v>
      </c>
    </row>
    <row r="51617" spans="1:2" x14ac:dyDescent="0.25">
      <c r="A51617">
        <v>0.18598524506892769</v>
      </c>
      <c r="B51617">
        <v>0.52399179284913022</v>
      </c>
    </row>
    <row r="51618" spans="1:2" x14ac:dyDescent="0.25">
      <c r="A51618">
        <v>0.4782594456830237</v>
      </c>
      <c r="B51618">
        <v>0.30711187507030407</v>
      </c>
    </row>
    <row r="51619" spans="1:2" x14ac:dyDescent="0.25">
      <c r="A51619">
        <v>0.20823711395496869</v>
      </c>
      <c r="B51619">
        <v>0.81755229038423527</v>
      </c>
    </row>
    <row r="51620" spans="1:2" x14ac:dyDescent="0.25">
      <c r="A51620">
        <v>0.30208752427721469</v>
      </c>
      <c r="B51620">
        <v>0.95810966270271825</v>
      </c>
    </row>
    <row r="51621" spans="1:2" x14ac:dyDescent="0.25">
      <c r="A51621">
        <v>0.71176146785158989</v>
      </c>
      <c r="B51621">
        <v>0.199681674175473</v>
      </c>
    </row>
    <row r="51622" spans="1:2" x14ac:dyDescent="0.25">
      <c r="A51622">
        <v>0.75031760459238439</v>
      </c>
      <c r="B51622">
        <v>0.65409241638449334</v>
      </c>
    </row>
    <row r="51623" spans="1:2" x14ac:dyDescent="0.25">
      <c r="A51623">
        <v>0.62077306717331138</v>
      </c>
      <c r="B51623">
        <v>0.64410010844834009</v>
      </c>
    </row>
    <row r="51624" spans="1:2" x14ac:dyDescent="0.25">
      <c r="A51624">
        <v>0.89257391024465638</v>
      </c>
      <c r="B51624">
        <v>0.46964288277193639</v>
      </c>
    </row>
    <row r="51625" spans="1:2" x14ac:dyDescent="0.25">
      <c r="A51625">
        <v>0.82051502082516259</v>
      </c>
      <c r="B51625">
        <v>0.1227836512664597</v>
      </c>
    </row>
    <row r="51626" spans="1:2" x14ac:dyDescent="0.25">
      <c r="A51626">
        <v>0.24022295502686489</v>
      </c>
      <c r="B51626">
        <v>0.86835966296123368</v>
      </c>
    </row>
    <row r="51627" spans="1:2" x14ac:dyDescent="0.25">
      <c r="A51627">
        <v>0.25671972638791513</v>
      </c>
      <c r="B51627">
        <v>0.91931898076750918</v>
      </c>
    </row>
    <row r="51628" spans="1:2" x14ac:dyDescent="0.25">
      <c r="A51628">
        <v>0.86090717110885817</v>
      </c>
      <c r="B51628">
        <v>8.2869021971774925E-2</v>
      </c>
    </row>
    <row r="51629" spans="1:2" x14ac:dyDescent="0.25">
      <c r="A51629">
        <v>0.36996176131735448</v>
      </c>
      <c r="B51629">
        <v>0.27516910262657651</v>
      </c>
    </row>
    <row r="51630" spans="1:2" x14ac:dyDescent="0.25">
      <c r="A51630">
        <v>1.566729318556415E-2</v>
      </c>
      <c r="B51630">
        <v>0.88130314950905064</v>
      </c>
    </row>
    <row r="51631" spans="1:2" x14ac:dyDescent="0.25">
      <c r="A51631">
        <v>0.1686642312648938</v>
      </c>
      <c r="B51631">
        <v>0.95007695620106436</v>
      </c>
    </row>
    <row r="51632" spans="1:2" x14ac:dyDescent="0.25">
      <c r="A51632">
        <v>0.30707917234336263</v>
      </c>
      <c r="B51632">
        <v>0.43865774295782811</v>
      </c>
    </row>
    <row r="51633" spans="1:2" x14ac:dyDescent="0.25">
      <c r="A51633">
        <v>0.53212155792790861</v>
      </c>
      <c r="B51633">
        <v>0.76019606161514475</v>
      </c>
    </row>
    <row r="51634" spans="1:2" x14ac:dyDescent="0.25">
      <c r="A51634">
        <v>0.56833337545529206</v>
      </c>
      <c r="B51634">
        <v>0.60399771982358275</v>
      </c>
    </row>
    <row r="51635" spans="1:2" x14ac:dyDescent="0.25">
      <c r="A51635">
        <v>0.1000378051357247</v>
      </c>
      <c r="B51635">
        <v>0.70331075470694204</v>
      </c>
    </row>
    <row r="51636" spans="1:2" x14ac:dyDescent="0.25">
      <c r="A51636">
        <v>0.66544689579226801</v>
      </c>
      <c r="B51636">
        <v>0.97413476548888334</v>
      </c>
    </row>
    <row r="51637" spans="1:2" x14ac:dyDescent="0.25">
      <c r="A51637">
        <v>0.47451015543467567</v>
      </c>
      <c r="B51637">
        <v>4.6268961368104537E-2</v>
      </c>
    </row>
    <row r="51638" spans="1:2" x14ac:dyDescent="0.25">
      <c r="A51638">
        <v>0.149133353855607</v>
      </c>
      <c r="B51638">
        <v>0.69048161340916436</v>
      </c>
    </row>
    <row r="51639" spans="1:2" x14ac:dyDescent="0.25">
      <c r="A51639">
        <v>0.24009747863399439</v>
      </c>
      <c r="B51639">
        <v>0.3239061112758409</v>
      </c>
    </row>
    <row r="51640" spans="1:2" x14ac:dyDescent="0.25">
      <c r="A51640">
        <v>0.81371692240681759</v>
      </c>
      <c r="B51640">
        <v>0.1444391949700766</v>
      </c>
    </row>
    <row r="51641" spans="1:2" x14ac:dyDescent="0.25">
      <c r="A51641">
        <v>0.47906788778775888</v>
      </c>
      <c r="B51641">
        <v>0.4145480571225717</v>
      </c>
    </row>
    <row r="51642" spans="1:2" x14ac:dyDescent="0.25">
      <c r="A51642">
        <v>0.65993383985716714</v>
      </c>
      <c r="B51642">
        <v>0.83964082148838359</v>
      </c>
    </row>
    <row r="51643" spans="1:2" x14ac:dyDescent="0.25">
      <c r="A51643">
        <v>0.88265109632959415</v>
      </c>
      <c r="B51643">
        <v>0.19126798457111679</v>
      </c>
    </row>
    <row r="51644" spans="1:2" x14ac:dyDescent="0.25">
      <c r="A51644">
        <v>0.69696738280830639</v>
      </c>
      <c r="B51644">
        <v>0.48044575167997677</v>
      </c>
    </row>
    <row r="51645" spans="1:2" x14ac:dyDescent="0.25">
      <c r="A51645">
        <v>0.6779228053722034</v>
      </c>
      <c r="B51645">
        <v>0.94955996707889201</v>
      </c>
    </row>
    <row r="51646" spans="1:2" x14ac:dyDescent="0.25">
      <c r="A51646">
        <v>0.60352088923793112</v>
      </c>
      <c r="B51646">
        <v>0.1028351790647665</v>
      </c>
    </row>
    <row r="51647" spans="1:2" x14ac:dyDescent="0.25">
      <c r="A51647">
        <v>0.61775363922838356</v>
      </c>
      <c r="B51647">
        <v>0.45818317452007767</v>
      </c>
    </row>
    <row r="51648" spans="1:2" x14ac:dyDescent="0.25">
      <c r="A51648">
        <v>0.89472292722208424</v>
      </c>
      <c r="B51648">
        <v>0.2267266711220223</v>
      </c>
    </row>
    <row r="51649" spans="1:2" x14ac:dyDescent="0.25">
      <c r="A51649">
        <v>0.70692880309204509</v>
      </c>
      <c r="B51649">
        <v>0.39815855744274198</v>
      </c>
    </row>
    <row r="51650" spans="1:2" x14ac:dyDescent="0.25">
      <c r="A51650">
        <v>0.62486388364284295</v>
      </c>
      <c r="B51650">
        <v>0.100675548838269</v>
      </c>
    </row>
    <row r="51651" spans="1:2" x14ac:dyDescent="0.25">
      <c r="A51651">
        <v>0.58771010045797967</v>
      </c>
      <c r="B51651">
        <v>0.53968760417825579</v>
      </c>
    </row>
    <row r="51652" spans="1:2" x14ac:dyDescent="0.25">
      <c r="A51652">
        <v>0.35878130601668151</v>
      </c>
      <c r="B51652">
        <v>0.85666171420620307</v>
      </c>
    </row>
    <row r="51653" spans="1:2" x14ac:dyDescent="0.25">
      <c r="A51653">
        <v>0.1312500561961035</v>
      </c>
      <c r="B51653">
        <v>0.6974763731201864</v>
      </c>
    </row>
    <row r="51654" spans="1:2" x14ac:dyDescent="0.25">
      <c r="A51654">
        <v>0.78165913642340712</v>
      </c>
      <c r="B51654">
        <v>0.51147600958212613</v>
      </c>
    </row>
    <row r="51655" spans="1:2" x14ac:dyDescent="0.25">
      <c r="A51655">
        <v>0.1070744802021245</v>
      </c>
      <c r="B51655">
        <v>0.58177340982447445</v>
      </c>
    </row>
    <row r="51656" spans="1:2" x14ac:dyDescent="0.25">
      <c r="A51656">
        <v>0.86386226692908707</v>
      </c>
      <c r="B51656">
        <v>0.25283846910925711</v>
      </c>
    </row>
    <row r="51657" spans="1:2" x14ac:dyDescent="0.25">
      <c r="A51657">
        <v>0.3097926845890947</v>
      </c>
      <c r="B51657">
        <v>0.53521417190865272</v>
      </c>
    </row>
    <row r="51658" spans="1:2" x14ac:dyDescent="0.25">
      <c r="A51658">
        <v>0.61606137292434737</v>
      </c>
      <c r="B51658">
        <v>0.40077591002901958</v>
      </c>
    </row>
    <row r="51659" spans="1:2" x14ac:dyDescent="0.25">
      <c r="A51659">
        <v>0.18271887317312011</v>
      </c>
      <c r="B51659">
        <v>0.63160204789997865</v>
      </c>
    </row>
    <row r="51660" spans="1:2" x14ac:dyDescent="0.25">
      <c r="A51660">
        <v>0.2253366323665644</v>
      </c>
      <c r="B51660">
        <v>0.15907359949191369</v>
      </c>
    </row>
    <row r="51661" spans="1:2" x14ac:dyDescent="0.25">
      <c r="A51661">
        <v>3.2756883342255898E-2</v>
      </c>
      <c r="B51661">
        <v>0.80326751475059088</v>
      </c>
    </row>
    <row r="51662" spans="1:2" x14ac:dyDescent="0.25">
      <c r="A51662">
        <v>0.52769449340440833</v>
      </c>
      <c r="B51662">
        <v>2.4855642416465758E-2</v>
      </c>
    </row>
    <row r="51663" spans="1:2" x14ac:dyDescent="0.25">
      <c r="A51663">
        <v>0.43105725421938518</v>
      </c>
      <c r="B51663">
        <v>0.6816282418158861</v>
      </c>
    </row>
    <row r="51664" spans="1:2" x14ac:dyDescent="0.25">
      <c r="A51664">
        <v>0.87260714489360103</v>
      </c>
      <c r="B51664">
        <v>0.24384130380944211</v>
      </c>
    </row>
    <row r="51665" spans="1:2" x14ac:dyDescent="0.25">
      <c r="A51665">
        <v>0.45667257470780998</v>
      </c>
      <c r="B51665">
        <v>0.79944073697226292</v>
      </c>
    </row>
    <row r="51666" spans="1:2" x14ac:dyDescent="0.25">
      <c r="A51666">
        <v>0.99149998273557505</v>
      </c>
      <c r="B51666">
        <v>1.464043151403138E-3</v>
      </c>
    </row>
    <row r="51667" spans="1:2" x14ac:dyDescent="0.25">
      <c r="A51667">
        <v>0.78084748442846474</v>
      </c>
      <c r="B51667">
        <v>0.40356441075505167</v>
      </c>
    </row>
    <row r="51668" spans="1:2" x14ac:dyDescent="0.25">
      <c r="A51668">
        <v>0.41322663679829552</v>
      </c>
      <c r="B51668">
        <v>0.34066821678992892</v>
      </c>
    </row>
    <row r="51669" spans="1:2" x14ac:dyDescent="0.25">
      <c r="A51669">
        <v>0.55082016030100289</v>
      </c>
      <c r="B51669">
        <v>0.34319089556189258</v>
      </c>
    </row>
    <row r="51670" spans="1:2" x14ac:dyDescent="0.25">
      <c r="A51670">
        <v>0.45457991328310571</v>
      </c>
      <c r="B51670">
        <v>0.29102740147741191</v>
      </c>
    </row>
    <row r="51671" spans="1:2" x14ac:dyDescent="0.25">
      <c r="A51671">
        <v>0.80077305289080281</v>
      </c>
      <c r="B51671">
        <v>0.1976728559274418</v>
      </c>
    </row>
    <row r="51672" spans="1:2" x14ac:dyDescent="0.25">
      <c r="A51672">
        <v>0.93634251373575983</v>
      </c>
      <c r="B51672">
        <v>0.51585646542880803</v>
      </c>
    </row>
    <row r="51673" spans="1:2" x14ac:dyDescent="0.25">
      <c r="A51673">
        <v>9.5003748846045344E-2</v>
      </c>
      <c r="B51673">
        <v>0.74084790206456741</v>
      </c>
    </row>
    <row r="51674" spans="1:2" x14ac:dyDescent="0.25">
      <c r="A51674">
        <v>0.36926654644725249</v>
      </c>
      <c r="B51674">
        <v>0.78577383791027777</v>
      </c>
    </row>
    <row r="51675" spans="1:2" x14ac:dyDescent="0.25">
      <c r="A51675">
        <v>0.55464633155731857</v>
      </c>
      <c r="B51675">
        <v>0.23399450171442199</v>
      </c>
    </row>
    <row r="51676" spans="1:2" x14ac:dyDescent="0.25">
      <c r="A51676">
        <v>0.63220829408061596</v>
      </c>
      <c r="B51676">
        <v>0.37626936346674911</v>
      </c>
    </row>
    <row r="51677" spans="1:2" x14ac:dyDescent="0.25">
      <c r="A51677">
        <v>0.27667848872409129</v>
      </c>
      <c r="B51677">
        <v>0.49785050825287303</v>
      </c>
    </row>
    <row r="51678" spans="1:2" x14ac:dyDescent="0.25">
      <c r="A51678">
        <v>0.16795545974974549</v>
      </c>
      <c r="B51678">
        <v>0.16123797913777579</v>
      </c>
    </row>
    <row r="51679" spans="1:2" x14ac:dyDescent="0.25">
      <c r="A51679">
        <v>0.41913306569213771</v>
      </c>
      <c r="B51679">
        <v>0.41325172155332701</v>
      </c>
    </row>
    <row r="51680" spans="1:2" x14ac:dyDescent="0.25">
      <c r="A51680">
        <v>0.43972269787286838</v>
      </c>
      <c r="B51680">
        <v>0.52679511034295667</v>
      </c>
    </row>
    <row r="51681" spans="1:2" x14ac:dyDescent="0.25">
      <c r="A51681">
        <v>0.77476771414244283</v>
      </c>
      <c r="B51681">
        <v>0.49325264623441423</v>
      </c>
    </row>
    <row r="51682" spans="1:2" x14ac:dyDescent="0.25">
      <c r="A51682">
        <v>0.38858959998483888</v>
      </c>
      <c r="B51682">
        <v>0.14911676319094469</v>
      </c>
    </row>
    <row r="51683" spans="1:2" x14ac:dyDescent="0.25">
      <c r="A51683">
        <v>0.80072170084349803</v>
      </c>
      <c r="B51683">
        <v>0.30526679313802868</v>
      </c>
    </row>
    <row r="51684" spans="1:2" x14ac:dyDescent="0.25">
      <c r="A51684">
        <v>0.71876644328232253</v>
      </c>
      <c r="B51684">
        <v>0.53348145201841435</v>
      </c>
    </row>
    <row r="51685" spans="1:2" x14ac:dyDescent="0.25">
      <c r="A51685">
        <v>0.34193862188954088</v>
      </c>
      <c r="B51685">
        <v>0.34231648611708348</v>
      </c>
    </row>
    <row r="51686" spans="1:2" x14ac:dyDescent="0.25">
      <c r="A51686">
        <v>0.39294898799542938</v>
      </c>
      <c r="B51686">
        <v>9.3382287520756613E-2</v>
      </c>
    </row>
    <row r="51687" spans="1:2" x14ac:dyDescent="0.25">
      <c r="A51687">
        <v>0.80599951065039432</v>
      </c>
      <c r="B51687">
        <v>0.74710668650320233</v>
      </c>
    </row>
    <row r="51688" spans="1:2" x14ac:dyDescent="0.25">
      <c r="A51688">
        <v>0.46925137513214982</v>
      </c>
      <c r="B51688">
        <v>0.66245968298236158</v>
      </c>
    </row>
    <row r="51689" spans="1:2" x14ac:dyDescent="0.25">
      <c r="A51689">
        <v>0.69375991801576697</v>
      </c>
      <c r="B51689">
        <v>0.78774259751844511</v>
      </c>
    </row>
    <row r="51690" spans="1:2" x14ac:dyDescent="0.25">
      <c r="A51690">
        <v>0.7311076474925523</v>
      </c>
      <c r="B51690">
        <v>0.53439079726921901</v>
      </c>
    </row>
    <row r="51691" spans="1:2" x14ac:dyDescent="0.25">
      <c r="A51691">
        <v>0.29885817465431141</v>
      </c>
      <c r="B51691">
        <v>0.2176266251187132</v>
      </c>
    </row>
    <row r="51692" spans="1:2" x14ac:dyDescent="0.25">
      <c r="A51692">
        <v>0.92330119498905772</v>
      </c>
      <c r="B51692">
        <v>0.180978245132879</v>
      </c>
    </row>
    <row r="51693" spans="1:2" x14ac:dyDescent="0.25">
      <c r="A51693">
        <v>0.66056442208827881</v>
      </c>
      <c r="B51693">
        <v>0.43715138579151869</v>
      </c>
    </row>
    <row r="51694" spans="1:2" x14ac:dyDescent="0.25">
      <c r="A51694">
        <v>0.7008364929581723</v>
      </c>
      <c r="B51694">
        <v>0.60346710768003398</v>
      </c>
    </row>
    <row r="51695" spans="1:2" x14ac:dyDescent="0.25">
      <c r="A51695">
        <v>0.84206088258497913</v>
      </c>
      <c r="B51695">
        <v>0.24256450907088811</v>
      </c>
    </row>
    <row r="51696" spans="1:2" x14ac:dyDescent="0.25">
      <c r="A51696">
        <v>0.44290057549649481</v>
      </c>
      <c r="B51696">
        <v>0.47537441487143423</v>
      </c>
    </row>
    <row r="51697" spans="1:2" x14ac:dyDescent="0.25">
      <c r="A51697">
        <v>0.82122809751681891</v>
      </c>
      <c r="B51697">
        <v>0.88552451427208911</v>
      </c>
    </row>
    <row r="51698" spans="1:2" x14ac:dyDescent="0.25">
      <c r="A51698">
        <v>0.1206909759332694</v>
      </c>
      <c r="B51698">
        <v>0.21191099216886891</v>
      </c>
    </row>
    <row r="51699" spans="1:2" x14ac:dyDescent="0.25">
      <c r="A51699">
        <v>0.63850488688689644</v>
      </c>
      <c r="B51699">
        <v>0.50945432498828214</v>
      </c>
    </row>
    <row r="51700" spans="1:2" x14ac:dyDescent="0.25">
      <c r="A51700">
        <v>0.78986483943558738</v>
      </c>
      <c r="B51700">
        <v>4.2344976990863259E-2</v>
      </c>
    </row>
    <row r="51701" spans="1:2" x14ac:dyDescent="0.25">
      <c r="A51701">
        <v>0.19167509607661021</v>
      </c>
      <c r="B51701">
        <v>1.299857159799545E-2</v>
      </c>
    </row>
    <row r="51702" spans="1:2" x14ac:dyDescent="0.25">
      <c r="A51702">
        <v>0.50778226106325242</v>
      </c>
      <c r="B51702">
        <v>0.74450175215488779</v>
      </c>
    </row>
    <row r="51703" spans="1:2" x14ac:dyDescent="0.25">
      <c r="A51703">
        <v>0.60230573941247723</v>
      </c>
      <c r="B51703">
        <v>0.81486320242137533</v>
      </c>
    </row>
    <row r="51704" spans="1:2" x14ac:dyDescent="0.25">
      <c r="A51704">
        <v>0.78973195147394204</v>
      </c>
      <c r="B51704">
        <v>0.7831938064774151</v>
      </c>
    </row>
    <row r="51705" spans="1:2" x14ac:dyDescent="0.25">
      <c r="A51705">
        <v>0.88910973288197948</v>
      </c>
      <c r="B51705">
        <v>0.55846660607644028</v>
      </c>
    </row>
    <row r="51706" spans="1:2" x14ac:dyDescent="0.25">
      <c r="A51706">
        <v>0.57484046925034071</v>
      </c>
      <c r="B51706">
        <v>0.85157032696930002</v>
      </c>
    </row>
    <row r="51707" spans="1:2" x14ac:dyDescent="0.25">
      <c r="A51707">
        <v>3.00731507967682E-2</v>
      </c>
      <c r="B51707">
        <v>0.29594197345328949</v>
      </c>
    </row>
    <row r="51708" spans="1:2" x14ac:dyDescent="0.25">
      <c r="A51708">
        <v>0.71831278860182335</v>
      </c>
      <c r="B51708">
        <v>0.42119318360382729</v>
      </c>
    </row>
    <row r="51709" spans="1:2" x14ac:dyDescent="0.25">
      <c r="A51709">
        <v>8.6006466854134267E-2</v>
      </c>
      <c r="B51709">
        <v>0.10725175373097599</v>
      </c>
    </row>
    <row r="51710" spans="1:2" x14ac:dyDescent="0.25">
      <c r="A51710">
        <v>0.94692155833300296</v>
      </c>
      <c r="B51710">
        <v>0.95386707855110409</v>
      </c>
    </row>
    <row r="51711" spans="1:2" x14ac:dyDescent="0.25">
      <c r="A51711">
        <v>0.71161087026926229</v>
      </c>
      <c r="B51711">
        <v>0.58396312330536682</v>
      </c>
    </row>
    <row r="51712" spans="1:2" x14ac:dyDescent="0.25">
      <c r="A51712">
        <v>0.65674621320503712</v>
      </c>
      <c r="B51712">
        <v>0.17129006934148949</v>
      </c>
    </row>
    <row r="51713" spans="1:2" x14ac:dyDescent="0.25">
      <c r="A51713">
        <v>0.34305542748304418</v>
      </c>
      <c r="B51713">
        <v>0.98707628511514589</v>
      </c>
    </row>
    <row r="51714" spans="1:2" x14ac:dyDescent="0.25">
      <c r="A51714">
        <v>0.10685854281669201</v>
      </c>
      <c r="B51714">
        <v>0.71007150505139183</v>
      </c>
    </row>
    <row r="51715" spans="1:2" x14ac:dyDescent="0.25">
      <c r="A51715">
        <v>0.60660057346266616</v>
      </c>
      <c r="B51715">
        <v>0.65405282535137543</v>
      </c>
    </row>
    <row r="51716" spans="1:2" x14ac:dyDescent="0.25">
      <c r="A51716">
        <v>0.43398280231277192</v>
      </c>
      <c r="B51716">
        <v>0.5262875163465266</v>
      </c>
    </row>
    <row r="51717" spans="1:2" x14ac:dyDescent="0.25">
      <c r="A51717">
        <v>0.92013598187989398</v>
      </c>
      <c r="B51717">
        <v>0.50588610586834248</v>
      </c>
    </row>
    <row r="51718" spans="1:2" x14ac:dyDescent="0.25">
      <c r="A51718">
        <v>0.103781499886249</v>
      </c>
      <c r="B51718">
        <v>0.80271351275253466</v>
      </c>
    </row>
    <row r="51719" spans="1:2" x14ac:dyDescent="0.25">
      <c r="A51719">
        <v>0.77973089589561229</v>
      </c>
      <c r="B51719">
        <v>0.15694862671490309</v>
      </c>
    </row>
    <row r="51720" spans="1:2" x14ac:dyDescent="0.25">
      <c r="A51720">
        <v>0.55771107019647881</v>
      </c>
      <c r="B51720">
        <v>0.32073402970987802</v>
      </c>
    </row>
    <row r="51721" spans="1:2" x14ac:dyDescent="0.25">
      <c r="A51721">
        <v>7.4476374807955326E-2</v>
      </c>
      <c r="B51721">
        <v>0.11504178822469251</v>
      </c>
    </row>
    <row r="51722" spans="1:2" x14ac:dyDescent="0.25">
      <c r="A51722">
        <v>0.26781381504296847</v>
      </c>
      <c r="B51722">
        <v>0.64182072272801594</v>
      </c>
    </row>
    <row r="51723" spans="1:2" x14ac:dyDescent="0.25">
      <c r="A51723">
        <v>0.1028978689585376</v>
      </c>
      <c r="B51723">
        <v>0.57721216613063631</v>
      </c>
    </row>
    <row r="51724" spans="1:2" x14ac:dyDescent="0.25">
      <c r="A51724">
        <v>4.0194023602561968E-2</v>
      </c>
      <c r="B51724">
        <v>0.30117686886238099</v>
      </c>
    </row>
    <row r="51725" spans="1:2" x14ac:dyDescent="0.25">
      <c r="A51725">
        <v>0.46790075947189469</v>
      </c>
      <c r="B51725">
        <v>0.78391842563940328</v>
      </c>
    </row>
    <row r="51726" spans="1:2" x14ac:dyDescent="0.25">
      <c r="A51726">
        <v>0.96228040054441255</v>
      </c>
      <c r="B51726">
        <v>0.58489247987665405</v>
      </c>
    </row>
    <row r="51727" spans="1:2" x14ac:dyDescent="0.25">
      <c r="A51727">
        <v>0.6050892849756655</v>
      </c>
      <c r="B51727">
        <v>0.1315927807580044</v>
      </c>
    </row>
    <row r="51728" spans="1:2" x14ac:dyDescent="0.25">
      <c r="A51728">
        <v>0.93372609014739172</v>
      </c>
      <c r="B51728">
        <v>0.97481070600847752</v>
      </c>
    </row>
    <row r="51729" spans="1:2" x14ac:dyDescent="0.25">
      <c r="A51729">
        <v>0.23980475953811489</v>
      </c>
      <c r="B51729">
        <v>0.25747614991960122</v>
      </c>
    </row>
    <row r="51730" spans="1:2" x14ac:dyDescent="0.25">
      <c r="A51730">
        <v>0.9232442422231204</v>
      </c>
      <c r="B51730">
        <v>0.19660432193551991</v>
      </c>
    </row>
    <row r="51731" spans="1:2" x14ac:dyDescent="0.25">
      <c r="A51731">
        <v>0.16169569926932251</v>
      </c>
      <c r="B51731">
        <v>0.5996390033913428</v>
      </c>
    </row>
    <row r="51732" spans="1:2" x14ac:dyDescent="0.25">
      <c r="A51732">
        <v>0.97186247948522231</v>
      </c>
      <c r="B51732">
        <v>0.90284855375382578</v>
      </c>
    </row>
    <row r="51733" spans="1:2" x14ac:dyDescent="0.25">
      <c r="A51733">
        <v>0.95181718453056219</v>
      </c>
      <c r="B51733">
        <v>0.59222579217930771</v>
      </c>
    </row>
    <row r="51734" spans="1:2" x14ac:dyDescent="0.25">
      <c r="A51734">
        <v>0.99786461959841632</v>
      </c>
      <c r="B51734">
        <v>0.77681876105263126</v>
      </c>
    </row>
    <row r="51735" spans="1:2" x14ac:dyDescent="0.25">
      <c r="A51735">
        <v>0.68510791190521236</v>
      </c>
      <c r="B51735">
        <v>0.92890213749161588</v>
      </c>
    </row>
    <row r="51736" spans="1:2" x14ac:dyDescent="0.25">
      <c r="A51736">
        <v>0.96829885712708319</v>
      </c>
      <c r="B51736">
        <v>0.20462252616287441</v>
      </c>
    </row>
    <row r="51737" spans="1:2" x14ac:dyDescent="0.25">
      <c r="A51737">
        <v>2.6305666841592631E-2</v>
      </c>
      <c r="B51737">
        <v>0.62239311061858038</v>
      </c>
    </row>
    <row r="51738" spans="1:2" x14ac:dyDescent="0.25">
      <c r="A51738">
        <v>0.81866626964756151</v>
      </c>
      <c r="B51738">
        <v>0.25593703863494027</v>
      </c>
    </row>
    <row r="51739" spans="1:2" x14ac:dyDescent="0.25">
      <c r="A51739">
        <v>0.65369779461634614</v>
      </c>
      <c r="B51739">
        <v>0.41734093153057261</v>
      </c>
    </row>
    <row r="51740" spans="1:2" x14ac:dyDescent="0.25">
      <c r="A51740">
        <v>0.20112389507158651</v>
      </c>
      <c r="B51740">
        <v>0.65688834638110205</v>
      </c>
    </row>
    <row r="51741" spans="1:2" x14ac:dyDescent="0.25">
      <c r="A51741">
        <v>9.0772493372982543E-3</v>
      </c>
      <c r="B51741">
        <v>0.72377211625412852</v>
      </c>
    </row>
    <row r="51742" spans="1:2" x14ac:dyDescent="0.25">
      <c r="A51742">
        <v>0.26646666416025622</v>
      </c>
      <c r="B51742">
        <v>0.64390377960158807</v>
      </c>
    </row>
    <row r="51743" spans="1:2" x14ac:dyDescent="0.25">
      <c r="A51743">
        <v>0.68208170514454436</v>
      </c>
      <c r="B51743">
        <v>0.80125532524155452</v>
      </c>
    </row>
    <row r="51744" spans="1:2" x14ac:dyDescent="0.25">
      <c r="A51744">
        <v>0.52382096344377571</v>
      </c>
      <c r="B51744">
        <v>0.9478203956010034</v>
      </c>
    </row>
    <row r="51745" spans="1:2" x14ac:dyDescent="0.25">
      <c r="A51745">
        <v>0.8538642183552454</v>
      </c>
      <c r="B51745">
        <v>0.34070298797083992</v>
      </c>
    </row>
    <row r="51746" spans="1:2" x14ac:dyDescent="0.25">
      <c r="A51746">
        <v>0.79611454226042355</v>
      </c>
      <c r="B51746">
        <v>9.4579418401184001E-2</v>
      </c>
    </row>
    <row r="51747" spans="1:2" x14ac:dyDescent="0.25">
      <c r="A51747">
        <v>0.2322791023004952</v>
      </c>
      <c r="B51747">
        <v>0.21687454497830369</v>
      </c>
    </row>
    <row r="51748" spans="1:2" x14ac:dyDescent="0.25">
      <c r="A51748">
        <v>0.50270844466791154</v>
      </c>
      <c r="B51748">
        <v>0.54361264428302558</v>
      </c>
    </row>
    <row r="51749" spans="1:2" x14ac:dyDescent="0.25">
      <c r="A51749">
        <v>0.1219965966141803</v>
      </c>
      <c r="B51749">
        <v>0.64259220770670711</v>
      </c>
    </row>
    <row r="51750" spans="1:2" x14ac:dyDescent="0.25">
      <c r="A51750">
        <v>0.15197012439307209</v>
      </c>
      <c r="B51750">
        <v>7.2592141408946875E-2</v>
      </c>
    </row>
    <row r="51751" spans="1:2" x14ac:dyDescent="0.25">
      <c r="A51751">
        <v>0.65072339987473649</v>
      </c>
      <c r="B51751">
        <v>0.92166140619223724</v>
      </c>
    </row>
    <row r="51752" spans="1:2" x14ac:dyDescent="0.25">
      <c r="A51752">
        <v>0.31434474838397791</v>
      </c>
      <c r="B51752">
        <v>0.29697817339339883</v>
      </c>
    </row>
    <row r="51753" spans="1:2" x14ac:dyDescent="0.25">
      <c r="A51753">
        <v>0.27514824026184259</v>
      </c>
      <c r="B51753">
        <v>0.70901622703426226</v>
      </c>
    </row>
    <row r="51754" spans="1:2" x14ac:dyDescent="0.25">
      <c r="A51754">
        <v>0.85719959324433004</v>
      </c>
      <c r="B51754">
        <v>0.29469630416801668</v>
      </c>
    </row>
    <row r="51755" spans="1:2" x14ac:dyDescent="0.25">
      <c r="A51755">
        <v>6.4135499218242797E-2</v>
      </c>
      <c r="B51755">
        <v>0.22098804582593201</v>
      </c>
    </row>
    <row r="51756" spans="1:2" x14ac:dyDescent="0.25">
      <c r="A51756">
        <v>0.31396824892347369</v>
      </c>
      <c r="B51756">
        <v>0.77306234910831562</v>
      </c>
    </row>
    <row r="51757" spans="1:2" x14ac:dyDescent="0.25">
      <c r="A51757">
        <v>0.32340136605011222</v>
      </c>
      <c r="B51757">
        <v>0.9718230727781173</v>
      </c>
    </row>
    <row r="51758" spans="1:2" x14ac:dyDescent="0.25">
      <c r="A51758">
        <v>0.44286620936237531</v>
      </c>
      <c r="B51758">
        <v>0.44751795244064441</v>
      </c>
    </row>
    <row r="51759" spans="1:2" x14ac:dyDescent="0.25">
      <c r="A51759">
        <v>0.57079909474648083</v>
      </c>
      <c r="B51759">
        <v>0.22242035528586809</v>
      </c>
    </row>
    <row r="51760" spans="1:2" x14ac:dyDescent="0.25">
      <c r="A51760">
        <v>0.1784169645363122</v>
      </c>
      <c r="B51760">
        <v>0.72516121754780138</v>
      </c>
    </row>
    <row r="51761" spans="1:2" x14ac:dyDescent="0.25">
      <c r="A51761">
        <v>0.71583959868867486</v>
      </c>
      <c r="B51761">
        <v>0.93888095256407489</v>
      </c>
    </row>
    <row r="51762" spans="1:2" x14ac:dyDescent="0.25">
      <c r="A51762">
        <v>0.1875477297087457</v>
      </c>
      <c r="B51762">
        <v>0.38150038645150541</v>
      </c>
    </row>
    <row r="51763" spans="1:2" x14ac:dyDescent="0.25">
      <c r="A51763">
        <v>0.35103160750912737</v>
      </c>
      <c r="B51763">
        <v>0.9564902385995695</v>
      </c>
    </row>
    <row r="51764" spans="1:2" x14ac:dyDescent="0.25">
      <c r="A51764">
        <v>0.70509233408875727</v>
      </c>
      <c r="B51764">
        <v>0.38391591772005501</v>
      </c>
    </row>
    <row r="51765" spans="1:2" x14ac:dyDescent="0.25">
      <c r="A51765">
        <v>0.3643734378704756</v>
      </c>
      <c r="B51765">
        <v>7.5061777409076935E-2</v>
      </c>
    </row>
    <row r="51766" spans="1:2" x14ac:dyDescent="0.25">
      <c r="A51766">
        <v>0.2351147316409142</v>
      </c>
      <c r="B51766">
        <v>0.50854725101415543</v>
      </c>
    </row>
    <row r="51767" spans="1:2" x14ac:dyDescent="0.25">
      <c r="A51767">
        <v>8.2520350760500794E-2</v>
      </c>
      <c r="B51767">
        <v>0.84821144121983549</v>
      </c>
    </row>
    <row r="51768" spans="1:2" x14ac:dyDescent="0.25">
      <c r="A51768">
        <v>0.70518934160039071</v>
      </c>
      <c r="B51768">
        <v>0.7127854174333248</v>
      </c>
    </row>
    <row r="51769" spans="1:2" x14ac:dyDescent="0.25">
      <c r="A51769">
        <v>0.52728674153753141</v>
      </c>
      <c r="B51769">
        <v>0.75962556454588404</v>
      </c>
    </row>
    <row r="51770" spans="1:2" x14ac:dyDescent="0.25">
      <c r="A51770">
        <v>0.95836140835230876</v>
      </c>
      <c r="B51770">
        <v>2.789248278301237E-2</v>
      </c>
    </row>
    <row r="51771" spans="1:2" x14ac:dyDescent="0.25">
      <c r="A51771">
        <v>0.78443216287568562</v>
      </c>
      <c r="B51771">
        <v>3.0379799502043059E-2</v>
      </c>
    </row>
    <row r="51772" spans="1:2" x14ac:dyDescent="0.25">
      <c r="A51772">
        <v>0.1724696967469064</v>
      </c>
      <c r="B51772">
        <v>0.97212383631969135</v>
      </c>
    </row>
    <row r="51773" spans="1:2" x14ac:dyDescent="0.25">
      <c r="A51773">
        <v>0.18341945103236831</v>
      </c>
      <c r="B51773">
        <v>0.69258931914004951</v>
      </c>
    </row>
    <row r="51774" spans="1:2" x14ac:dyDescent="0.25">
      <c r="A51774">
        <v>0.25842367497885799</v>
      </c>
      <c r="B51774">
        <v>0.1102256150982313</v>
      </c>
    </row>
    <row r="51775" spans="1:2" x14ac:dyDescent="0.25">
      <c r="A51775">
        <v>0.42958983332513018</v>
      </c>
      <c r="B51775">
        <v>0.77910532739732041</v>
      </c>
    </row>
    <row r="51776" spans="1:2" x14ac:dyDescent="0.25">
      <c r="A51776">
        <v>0.24722198738436019</v>
      </c>
      <c r="B51776">
        <v>0.63975963971107408</v>
      </c>
    </row>
    <row r="51777" spans="1:2" x14ac:dyDescent="0.25">
      <c r="A51777">
        <v>0.38151919530668432</v>
      </c>
      <c r="B51777">
        <v>0.5432637145284559</v>
      </c>
    </row>
    <row r="51778" spans="1:2" x14ac:dyDescent="0.25">
      <c r="A51778">
        <v>0.57931217420982439</v>
      </c>
      <c r="B51778">
        <v>3.5385165399953622E-2</v>
      </c>
    </row>
    <row r="51779" spans="1:2" x14ac:dyDescent="0.25">
      <c r="A51779">
        <v>0.32957665553625248</v>
      </c>
      <c r="B51779">
        <v>0.30916479075889541</v>
      </c>
    </row>
    <row r="51780" spans="1:2" x14ac:dyDescent="0.25">
      <c r="A51780">
        <v>8.2735696288572802E-2</v>
      </c>
      <c r="B51780">
        <v>0.8826894063274775</v>
      </c>
    </row>
    <row r="51781" spans="1:2" x14ac:dyDescent="0.25">
      <c r="A51781">
        <v>0.26709805880153942</v>
      </c>
      <c r="B51781">
        <v>0.38881793093352529</v>
      </c>
    </row>
    <row r="51782" spans="1:2" x14ac:dyDescent="0.25">
      <c r="A51782">
        <v>0.72183437882442913</v>
      </c>
      <c r="B51782">
        <v>0.80533640992825484</v>
      </c>
    </row>
    <row r="51783" spans="1:2" x14ac:dyDescent="0.25">
      <c r="A51783">
        <v>0.72057316923669079</v>
      </c>
      <c r="B51783">
        <v>0.87980434030555521</v>
      </c>
    </row>
    <row r="51784" spans="1:2" x14ac:dyDescent="0.25">
      <c r="A51784">
        <v>0.76254807936121405</v>
      </c>
      <c r="B51784">
        <v>0.43910969547210271</v>
      </c>
    </row>
    <row r="51785" spans="1:2" x14ac:dyDescent="0.25">
      <c r="A51785">
        <v>0.26306756725686792</v>
      </c>
      <c r="B51785">
        <v>0.868633212534896</v>
      </c>
    </row>
    <row r="51786" spans="1:2" x14ac:dyDescent="0.25">
      <c r="A51786">
        <v>0.29201146695320002</v>
      </c>
      <c r="B51786">
        <v>0.37803436925883988</v>
      </c>
    </row>
    <row r="51787" spans="1:2" x14ac:dyDescent="0.25">
      <c r="A51787">
        <v>0.18126797784991169</v>
      </c>
      <c r="B51787">
        <v>0.63186570630451788</v>
      </c>
    </row>
    <row r="51788" spans="1:2" x14ac:dyDescent="0.25">
      <c r="A51788">
        <v>0.63560962617743455</v>
      </c>
      <c r="B51788">
        <v>0.98167786737171003</v>
      </c>
    </row>
    <row r="51789" spans="1:2" x14ac:dyDescent="0.25">
      <c r="A51789">
        <v>0.37651069176100788</v>
      </c>
      <c r="B51789">
        <v>0.56148973310769967</v>
      </c>
    </row>
    <row r="51790" spans="1:2" x14ac:dyDescent="0.25">
      <c r="A51790">
        <v>0.22408358172915949</v>
      </c>
      <c r="B51790">
        <v>0.5926097167497647</v>
      </c>
    </row>
    <row r="51791" spans="1:2" x14ac:dyDescent="0.25">
      <c r="A51791">
        <v>0.51100978287513776</v>
      </c>
      <c r="B51791">
        <v>0.89465408925245538</v>
      </c>
    </row>
    <row r="51792" spans="1:2" x14ac:dyDescent="0.25">
      <c r="A51792">
        <v>0.13719106053208049</v>
      </c>
      <c r="B51792">
        <v>0.56045279545926985</v>
      </c>
    </row>
    <row r="51793" spans="1:2" x14ac:dyDescent="0.25">
      <c r="A51793">
        <v>0.57590478207533946</v>
      </c>
      <c r="B51793">
        <v>2.2801700444742279E-2</v>
      </c>
    </row>
    <row r="51794" spans="1:2" x14ac:dyDescent="0.25">
      <c r="A51794">
        <v>0.30005478028577498</v>
      </c>
      <c r="B51794">
        <v>0.85779564372015427</v>
      </c>
    </row>
    <row r="51795" spans="1:2" x14ac:dyDescent="0.25">
      <c r="A51795">
        <v>5.684705910776966E-3</v>
      </c>
      <c r="B51795">
        <v>0.90346706355096795</v>
      </c>
    </row>
    <row r="51796" spans="1:2" x14ac:dyDescent="0.25">
      <c r="A51796">
        <v>0.86229264837962127</v>
      </c>
      <c r="B51796">
        <v>0.65765684676801328</v>
      </c>
    </row>
    <row r="51797" spans="1:2" x14ac:dyDescent="0.25">
      <c r="A51797">
        <v>0.27575921774938938</v>
      </c>
      <c r="B51797">
        <v>0.41820141101988739</v>
      </c>
    </row>
    <row r="51798" spans="1:2" x14ac:dyDescent="0.25">
      <c r="A51798">
        <v>0.55543196290551378</v>
      </c>
      <c r="B51798">
        <v>0.7692821902837087</v>
      </c>
    </row>
    <row r="51799" spans="1:2" x14ac:dyDescent="0.25">
      <c r="A51799">
        <v>0.16383356586670539</v>
      </c>
      <c r="B51799">
        <v>2.0114624296374561E-3</v>
      </c>
    </row>
    <row r="51800" spans="1:2" x14ac:dyDescent="0.25">
      <c r="A51800">
        <v>0.1837477634271433</v>
      </c>
      <c r="B51800">
        <v>1.3431841041981699E-2</v>
      </c>
    </row>
    <row r="51801" spans="1:2" x14ac:dyDescent="0.25">
      <c r="A51801">
        <v>0.30868614003573508</v>
      </c>
      <c r="B51801">
        <v>0.1838174606525779</v>
      </c>
    </row>
    <row r="51802" spans="1:2" x14ac:dyDescent="0.25">
      <c r="A51802">
        <v>4.3452846079502623E-2</v>
      </c>
      <c r="B51802">
        <v>0.5487862304481832</v>
      </c>
    </row>
    <row r="51803" spans="1:2" x14ac:dyDescent="0.25">
      <c r="A51803">
        <v>0.73759654702203736</v>
      </c>
      <c r="B51803">
        <v>0.6316336629746554</v>
      </c>
    </row>
    <row r="51804" spans="1:2" x14ac:dyDescent="0.25">
      <c r="A51804">
        <v>0.66753347667834273</v>
      </c>
      <c r="B51804">
        <v>2.783363991499899E-2</v>
      </c>
    </row>
    <row r="51805" spans="1:2" x14ac:dyDescent="0.25">
      <c r="A51805">
        <v>0.61057668886888217</v>
      </c>
      <c r="B51805">
        <v>0.95972802101332266</v>
      </c>
    </row>
    <row r="51806" spans="1:2" x14ac:dyDescent="0.25">
      <c r="A51806">
        <v>0.7873248143901459</v>
      </c>
      <c r="B51806">
        <v>0.47921708342568831</v>
      </c>
    </row>
    <row r="51807" spans="1:2" x14ac:dyDescent="0.25">
      <c r="A51807">
        <v>0.15935042241294181</v>
      </c>
      <c r="B51807">
        <v>0.30177332154003539</v>
      </c>
    </row>
    <row r="51808" spans="1:2" x14ac:dyDescent="0.25">
      <c r="A51808">
        <v>0.2397067613303443</v>
      </c>
      <c r="B51808">
        <v>0.26360489542990428</v>
      </c>
    </row>
    <row r="51809" spans="1:2" x14ac:dyDescent="0.25">
      <c r="A51809">
        <v>9.1262492138824203E-2</v>
      </c>
      <c r="B51809">
        <v>0.29689852699827579</v>
      </c>
    </row>
    <row r="51810" spans="1:2" x14ac:dyDescent="0.25">
      <c r="A51810">
        <v>0.701109698581876</v>
      </c>
      <c r="B51810">
        <v>0.29372656234788358</v>
      </c>
    </row>
    <row r="51811" spans="1:2" x14ac:dyDescent="0.25">
      <c r="A51811">
        <v>3.595857148493764E-2</v>
      </c>
      <c r="B51811">
        <v>8.2402308320971729E-2</v>
      </c>
    </row>
    <row r="51812" spans="1:2" x14ac:dyDescent="0.25">
      <c r="A51812">
        <v>0.52675125814551871</v>
      </c>
      <c r="B51812">
        <v>0.27753598987246503</v>
      </c>
    </row>
    <row r="51813" spans="1:2" x14ac:dyDescent="0.25">
      <c r="A51813">
        <v>0.71516028171490165</v>
      </c>
      <c r="B51813">
        <v>0.69272416372328038</v>
      </c>
    </row>
    <row r="51814" spans="1:2" x14ac:dyDescent="0.25">
      <c r="A51814">
        <v>0.9149100525064916</v>
      </c>
      <c r="B51814">
        <v>0.94924285287976695</v>
      </c>
    </row>
    <row r="51815" spans="1:2" x14ac:dyDescent="0.25">
      <c r="A51815">
        <v>0.63023940032945569</v>
      </c>
      <c r="B51815">
        <v>0.71468333254976324</v>
      </c>
    </row>
    <row r="51816" spans="1:2" x14ac:dyDescent="0.25">
      <c r="A51816">
        <v>0.94249390562301627</v>
      </c>
      <c r="B51816">
        <v>0.56189494387211791</v>
      </c>
    </row>
    <row r="51817" spans="1:2" x14ac:dyDescent="0.25">
      <c r="A51817">
        <v>0.54200302108481446</v>
      </c>
      <c r="B51817">
        <v>0.85056128781585427</v>
      </c>
    </row>
    <row r="51818" spans="1:2" x14ac:dyDescent="0.25">
      <c r="A51818">
        <v>0.37109990238804341</v>
      </c>
      <c r="B51818">
        <v>0.5519390914367136</v>
      </c>
    </row>
    <row r="51819" spans="1:2" x14ac:dyDescent="0.25">
      <c r="A51819">
        <v>0.54425252282679515</v>
      </c>
      <c r="B51819">
        <v>0.19543441918735341</v>
      </c>
    </row>
    <row r="51820" spans="1:2" x14ac:dyDescent="0.25">
      <c r="A51820">
        <v>0.76921217020082766</v>
      </c>
      <c r="B51820">
        <v>0.74929536625002768</v>
      </c>
    </row>
    <row r="51821" spans="1:2" x14ac:dyDescent="0.25">
      <c r="A51821">
        <v>3.4124731527905849E-3</v>
      </c>
      <c r="B51821">
        <v>0.28762872427135139</v>
      </c>
    </row>
    <row r="51822" spans="1:2" x14ac:dyDescent="0.25">
      <c r="A51822">
        <v>0.38480836370057919</v>
      </c>
      <c r="B51822">
        <v>0.36124166012881159</v>
      </c>
    </row>
    <row r="51823" spans="1:2" x14ac:dyDescent="0.25">
      <c r="A51823">
        <v>0.7056580702290981</v>
      </c>
      <c r="B51823">
        <v>0.64319510086333376</v>
      </c>
    </row>
    <row r="51824" spans="1:2" x14ac:dyDescent="0.25">
      <c r="A51824">
        <v>0.5053622408086148</v>
      </c>
      <c r="B51824">
        <v>0.40710141552214257</v>
      </c>
    </row>
    <row r="51825" spans="1:2" x14ac:dyDescent="0.25">
      <c r="A51825">
        <v>0.11482560933660101</v>
      </c>
      <c r="B51825">
        <v>0.37947665198090108</v>
      </c>
    </row>
    <row r="51826" spans="1:2" x14ac:dyDescent="0.25">
      <c r="A51826">
        <v>0.86360765186828337</v>
      </c>
      <c r="B51826">
        <v>0.6720283164011136</v>
      </c>
    </row>
    <row r="51827" spans="1:2" x14ac:dyDescent="0.25">
      <c r="A51827">
        <v>0.97348505633188731</v>
      </c>
      <c r="B51827">
        <v>0.56297996965749253</v>
      </c>
    </row>
    <row r="51828" spans="1:2" x14ac:dyDescent="0.25">
      <c r="A51828">
        <v>0.50040606628617423</v>
      </c>
      <c r="B51828">
        <v>0.51794843165462368</v>
      </c>
    </row>
    <row r="51829" spans="1:2" x14ac:dyDescent="0.25">
      <c r="A51829">
        <v>0.25679813787039912</v>
      </c>
      <c r="B51829">
        <v>0.98068815679722721</v>
      </c>
    </row>
    <row r="51830" spans="1:2" x14ac:dyDescent="0.25">
      <c r="A51830">
        <v>0.50539806747338378</v>
      </c>
      <c r="B51830">
        <v>0.96095825135163926</v>
      </c>
    </row>
    <row r="51831" spans="1:2" x14ac:dyDescent="0.25">
      <c r="A51831">
        <v>0.94265809462886874</v>
      </c>
      <c r="B51831">
        <v>0.51737288710138218</v>
      </c>
    </row>
    <row r="51832" spans="1:2" x14ac:dyDescent="0.25">
      <c r="A51832">
        <v>0.64328822795105489</v>
      </c>
      <c r="B51832">
        <v>0.17561929103654839</v>
      </c>
    </row>
    <row r="51833" spans="1:2" x14ac:dyDescent="0.25">
      <c r="A51833">
        <v>0.3641537206996085</v>
      </c>
      <c r="B51833">
        <v>0.26874742363677978</v>
      </c>
    </row>
    <row r="51834" spans="1:2" x14ac:dyDescent="0.25">
      <c r="A51834">
        <v>7.2367788664672861E-2</v>
      </c>
      <c r="B51834">
        <v>0.46745751981874661</v>
      </c>
    </row>
    <row r="51835" spans="1:2" x14ac:dyDescent="0.25">
      <c r="A51835">
        <v>5.8195370272747571E-2</v>
      </c>
      <c r="B51835">
        <v>0.37158151679157247</v>
      </c>
    </row>
    <row r="51836" spans="1:2" x14ac:dyDescent="0.25">
      <c r="A51836">
        <v>0.32512193332224132</v>
      </c>
      <c r="B51836">
        <v>0.55366857514840662</v>
      </c>
    </row>
    <row r="51837" spans="1:2" x14ac:dyDescent="0.25">
      <c r="A51837">
        <v>0.46607396497171022</v>
      </c>
      <c r="B51837">
        <v>0.94059287036152872</v>
      </c>
    </row>
    <row r="51838" spans="1:2" x14ac:dyDescent="0.25">
      <c r="A51838">
        <v>0.48246443068757078</v>
      </c>
      <c r="B51838">
        <v>0.23944512589702671</v>
      </c>
    </row>
    <row r="51839" spans="1:2" x14ac:dyDescent="0.25">
      <c r="A51839">
        <v>0.4960308605515249</v>
      </c>
      <c r="B51839">
        <v>0.26293011319823079</v>
      </c>
    </row>
    <row r="51840" spans="1:2" x14ac:dyDescent="0.25">
      <c r="A51840">
        <v>0.22786803660829941</v>
      </c>
      <c r="B51840">
        <v>6.9258244507099054E-2</v>
      </c>
    </row>
    <row r="51841" spans="1:2" x14ac:dyDescent="0.25">
      <c r="A51841">
        <v>0.19358366600902371</v>
      </c>
      <c r="B51841">
        <v>0.86655170287942107</v>
      </c>
    </row>
    <row r="51842" spans="1:2" x14ac:dyDescent="0.25">
      <c r="A51842">
        <v>0.73415450014896078</v>
      </c>
      <c r="B51842">
        <v>0.88544141617065231</v>
      </c>
    </row>
    <row r="51843" spans="1:2" x14ac:dyDescent="0.25">
      <c r="A51843">
        <v>0.88047095162158862</v>
      </c>
      <c r="B51843">
        <v>0.50957261240231888</v>
      </c>
    </row>
    <row r="51844" spans="1:2" x14ac:dyDescent="0.25">
      <c r="A51844">
        <v>0.73301713014017922</v>
      </c>
      <c r="B51844">
        <v>0.26529130115727079</v>
      </c>
    </row>
    <row r="51845" spans="1:2" x14ac:dyDescent="0.25">
      <c r="A51845">
        <v>4.8557150839519281E-2</v>
      </c>
      <c r="B51845">
        <v>0.6868819807797496</v>
      </c>
    </row>
    <row r="51846" spans="1:2" x14ac:dyDescent="0.25">
      <c r="A51846">
        <v>0.34520636892884149</v>
      </c>
      <c r="B51846">
        <v>0.90343629311135187</v>
      </c>
    </row>
    <row r="51847" spans="1:2" x14ac:dyDescent="0.25">
      <c r="A51847">
        <v>0.1556700303376535</v>
      </c>
      <c r="B51847">
        <v>0.97700596691811048</v>
      </c>
    </row>
    <row r="51848" spans="1:2" x14ac:dyDescent="0.25">
      <c r="A51848">
        <v>1.8720602330668079E-2</v>
      </c>
      <c r="B51848">
        <v>8.3865164062307151E-2</v>
      </c>
    </row>
    <row r="51849" spans="1:2" x14ac:dyDescent="0.25">
      <c r="A51849">
        <v>2.881560111310066E-2</v>
      </c>
      <c r="B51849">
        <v>0.76185166701086893</v>
      </c>
    </row>
    <row r="51850" spans="1:2" x14ac:dyDescent="0.25">
      <c r="A51850">
        <v>0.50336491941348438</v>
      </c>
      <c r="B51850">
        <v>0.31723139679445539</v>
      </c>
    </row>
    <row r="51851" spans="1:2" x14ac:dyDescent="0.25">
      <c r="A51851">
        <v>0.56417600885586672</v>
      </c>
      <c r="B51851">
        <v>0.81636872828829576</v>
      </c>
    </row>
    <row r="51852" spans="1:2" x14ac:dyDescent="0.25">
      <c r="A51852">
        <v>2.6283720522901181E-2</v>
      </c>
      <c r="B51852">
        <v>0.45855056345378559</v>
      </c>
    </row>
    <row r="51853" spans="1:2" x14ac:dyDescent="0.25">
      <c r="A51853">
        <v>0.4064208646093237</v>
      </c>
      <c r="B51853">
        <v>8.7345926266545582E-2</v>
      </c>
    </row>
    <row r="51854" spans="1:2" x14ac:dyDescent="0.25">
      <c r="A51854">
        <v>0.76552820689713075</v>
      </c>
      <c r="B51854">
        <v>0.54469035431820867</v>
      </c>
    </row>
    <row r="51855" spans="1:2" x14ac:dyDescent="0.25">
      <c r="A51855">
        <v>0.64716335096759148</v>
      </c>
      <c r="B51855">
        <v>0.12295359594736741</v>
      </c>
    </row>
    <row r="51856" spans="1:2" x14ac:dyDescent="0.25">
      <c r="A51856">
        <v>0.58776272356446047</v>
      </c>
      <c r="B51856">
        <v>0.8584948445833398</v>
      </c>
    </row>
    <row r="51857" spans="1:2" x14ac:dyDescent="0.25">
      <c r="A51857">
        <v>0.85612912957410126</v>
      </c>
      <c r="B51857">
        <v>0.69834260293374761</v>
      </c>
    </row>
    <row r="51858" spans="1:2" x14ac:dyDescent="0.25">
      <c r="A51858">
        <v>1.4360121129025519E-2</v>
      </c>
      <c r="B51858">
        <v>0.70340002864435291</v>
      </c>
    </row>
    <row r="51859" spans="1:2" x14ac:dyDescent="0.25">
      <c r="A51859">
        <v>0.28475583740456378</v>
      </c>
      <c r="B51859">
        <v>0.18770153912719589</v>
      </c>
    </row>
    <row r="51860" spans="1:2" x14ac:dyDescent="0.25">
      <c r="A51860">
        <v>0.43795649847486062</v>
      </c>
      <c r="B51860">
        <v>0.57662681304488017</v>
      </c>
    </row>
    <row r="51861" spans="1:2" x14ac:dyDescent="0.25">
      <c r="A51861">
        <v>0.13207502489175441</v>
      </c>
      <c r="B51861">
        <v>0.72975017033259548</v>
      </c>
    </row>
    <row r="51862" spans="1:2" x14ac:dyDescent="0.25">
      <c r="A51862">
        <v>0.2828594048547356</v>
      </c>
      <c r="B51862">
        <v>0.85661568355002105</v>
      </c>
    </row>
    <row r="51863" spans="1:2" x14ac:dyDescent="0.25">
      <c r="A51863">
        <v>0.56807989107921741</v>
      </c>
      <c r="B51863">
        <v>0.59182725018583004</v>
      </c>
    </row>
    <row r="51864" spans="1:2" x14ac:dyDescent="0.25">
      <c r="A51864">
        <v>2.79057027399785E-2</v>
      </c>
      <c r="B51864">
        <v>7.8475129997859661E-2</v>
      </c>
    </row>
    <row r="51865" spans="1:2" x14ac:dyDescent="0.25">
      <c r="A51865">
        <v>0.39335426002723312</v>
      </c>
      <c r="B51865">
        <v>0.59824117062700588</v>
      </c>
    </row>
    <row r="51866" spans="1:2" x14ac:dyDescent="0.25">
      <c r="A51866">
        <v>0.92491650078303045</v>
      </c>
      <c r="B51866">
        <v>0.78709591523771849</v>
      </c>
    </row>
    <row r="51867" spans="1:2" x14ac:dyDescent="0.25">
      <c r="A51867">
        <v>0.12881128600316391</v>
      </c>
      <c r="B51867">
        <v>9.8850562705435241E-2</v>
      </c>
    </row>
    <row r="51868" spans="1:2" x14ac:dyDescent="0.25">
      <c r="A51868">
        <v>0.74191115767989813</v>
      </c>
      <c r="B51868">
        <v>0.9811229443164674</v>
      </c>
    </row>
    <row r="51869" spans="1:2" x14ac:dyDescent="0.25">
      <c r="A51869">
        <v>0.93080875898481619</v>
      </c>
      <c r="B51869">
        <v>7.0586933512004069E-2</v>
      </c>
    </row>
    <row r="51870" spans="1:2" x14ac:dyDescent="0.25">
      <c r="A51870">
        <v>0.15330706505858191</v>
      </c>
      <c r="B51870">
        <v>0.11436394831609049</v>
      </c>
    </row>
    <row r="51871" spans="1:2" x14ac:dyDescent="0.25">
      <c r="A51871">
        <v>0.56869731613397834</v>
      </c>
      <c r="B51871">
        <v>0.70562991253712237</v>
      </c>
    </row>
    <row r="51872" spans="1:2" x14ac:dyDescent="0.25">
      <c r="A51872">
        <v>0.98105900704024707</v>
      </c>
      <c r="B51872">
        <v>0.79783506191295328</v>
      </c>
    </row>
    <row r="51873" spans="1:2" x14ac:dyDescent="0.25">
      <c r="A51873">
        <v>0.22680435463365259</v>
      </c>
      <c r="B51873">
        <v>0.4580126805527619</v>
      </c>
    </row>
    <row r="51874" spans="1:2" x14ac:dyDescent="0.25">
      <c r="A51874">
        <v>0.5678889939248275</v>
      </c>
      <c r="B51874">
        <v>0.6432978503174227</v>
      </c>
    </row>
    <row r="51875" spans="1:2" x14ac:dyDescent="0.25">
      <c r="A51875">
        <v>0.35655020805821203</v>
      </c>
      <c r="B51875">
        <v>0.86688191472094023</v>
      </c>
    </row>
    <row r="51876" spans="1:2" x14ac:dyDescent="0.25">
      <c r="A51876">
        <v>0.1098612323920838</v>
      </c>
      <c r="B51876">
        <v>0.4732384425064351</v>
      </c>
    </row>
    <row r="51877" spans="1:2" x14ac:dyDescent="0.25">
      <c r="A51877">
        <v>0.70466914629651956</v>
      </c>
      <c r="B51877">
        <v>0.19304699368679129</v>
      </c>
    </row>
    <row r="51878" spans="1:2" x14ac:dyDescent="0.25">
      <c r="A51878">
        <v>0.14410853707264271</v>
      </c>
      <c r="B51878">
        <v>0.83379385573285525</v>
      </c>
    </row>
    <row r="51879" spans="1:2" x14ac:dyDescent="0.25">
      <c r="A51879">
        <v>1.318253216422594E-2</v>
      </c>
      <c r="B51879">
        <v>0.28840665690423611</v>
      </c>
    </row>
    <row r="51880" spans="1:2" x14ac:dyDescent="0.25">
      <c r="A51880">
        <v>0.91416391814875464</v>
      </c>
      <c r="B51880">
        <v>0.27565040628064902</v>
      </c>
    </row>
    <row r="51881" spans="1:2" x14ac:dyDescent="0.25">
      <c r="A51881">
        <v>0.35359244413749602</v>
      </c>
      <c r="B51881">
        <v>0.99055533439713395</v>
      </c>
    </row>
    <row r="51882" spans="1:2" x14ac:dyDescent="0.25">
      <c r="A51882">
        <v>0.51660235506468521</v>
      </c>
      <c r="B51882">
        <v>0.2981292168177242</v>
      </c>
    </row>
    <row r="51883" spans="1:2" x14ac:dyDescent="0.25">
      <c r="A51883">
        <v>0.95010407372741579</v>
      </c>
      <c r="B51883">
        <v>0.87914142737262957</v>
      </c>
    </row>
    <row r="51884" spans="1:2" x14ac:dyDescent="0.25">
      <c r="A51884">
        <v>0.2693320631781938</v>
      </c>
      <c r="B51884">
        <v>0.83156610240383488</v>
      </c>
    </row>
    <row r="51885" spans="1:2" x14ac:dyDescent="0.25">
      <c r="A51885">
        <v>9.3745201990970806E-2</v>
      </c>
      <c r="B51885">
        <v>0.48190127329510363</v>
      </c>
    </row>
    <row r="51886" spans="1:2" x14ac:dyDescent="0.25">
      <c r="A51886">
        <v>0.82855456665032945</v>
      </c>
      <c r="B51886">
        <v>0.81636246589969552</v>
      </c>
    </row>
    <row r="51887" spans="1:2" x14ac:dyDescent="0.25">
      <c r="A51887">
        <v>0.67113982688875162</v>
      </c>
      <c r="B51887">
        <v>0.85405877884383719</v>
      </c>
    </row>
    <row r="51888" spans="1:2" x14ac:dyDescent="0.25">
      <c r="A51888">
        <v>0.35973477817911192</v>
      </c>
      <c r="B51888">
        <v>0.69228774242223079</v>
      </c>
    </row>
    <row r="51889" spans="1:2" x14ac:dyDescent="0.25">
      <c r="A51889">
        <v>0.9531844458187857</v>
      </c>
      <c r="B51889">
        <v>0.9781459621869546</v>
      </c>
    </row>
    <row r="51890" spans="1:2" x14ac:dyDescent="0.25">
      <c r="A51890">
        <v>0.54188663842567031</v>
      </c>
      <c r="B51890">
        <v>0.48227155787141512</v>
      </c>
    </row>
    <row r="51891" spans="1:2" x14ac:dyDescent="0.25">
      <c r="A51891">
        <v>0.41709705042887019</v>
      </c>
      <c r="B51891">
        <v>4.2913294090703442E-2</v>
      </c>
    </row>
    <row r="51892" spans="1:2" x14ac:dyDescent="0.25">
      <c r="A51892">
        <v>0.25759577408853662</v>
      </c>
      <c r="B51892">
        <v>0.24243284564910361</v>
      </c>
    </row>
    <row r="51893" spans="1:2" x14ac:dyDescent="0.25">
      <c r="A51893">
        <v>0.45683498594740252</v>
      </c>
      <c r="B51893">
        <v>0.67868303344375136</v>
      </c>
    </row>
    <row r="51894" spans="1:2" x14ac:dyDescent="0.25">
      <c r="A51894">
        <v>0.82120183842650585</v>
      </c>
      <c r="B51894">
        <v>0.59445905958958645</v>
      </c>
    </row>
    <row r="51895" spans="1:2" x14ac:dyDescent="0.25">
      <c r="A51895">
        <v>0.84288191967174131</v>
      </c>
      <c r="B51895">
        <v>0.67080922317982472</v>
      </c>
    </row>
    <row r="51896" spans="1:2" x14ac:dyDescent="0.25">
      <c r="A51896">
        <v>0.81558282846037122</v>
      </c>
      <c r="B51896">
        <v>0.39267585074720868</v>
      </c>
    </row>
    <row r="51897" spans="1:2" x14ac:dyDescent="0.25">
      <c r="A51897">
        <v>0.49505434715866869</v>
      </c>
      <c r="B51897">
        <v>0.97614410039030786</v>
      </c>
    </row>
    <row r="51898" spans="1:2" x14ac:dyDescent="0.25">
      <c r="A51898">
        <v>0.69814847375964562</v>
      </c>
      <c r="B51898">
        <v>3.6164467721884863E-2</v>
      </c>
    </row>
    <row r="51899" spans="1:2" x14ac:dyDescent="0.25">
      <c r="A51899">
        <v>0.56703043849131629</v>
      </c>
      <c r="B51899">
        <v>0.38182628329538232</v>
      </c>
    </row>
    <row r="51900" spans="1:2" x14ac:dyDescent="0.25">
      <c r="A51900">
        <v>0.35041251782058841</v>
      </c>
      <c r="B51900">
        <v>0.52968583311831419</v>
      </c>
    </row>
    <row r="51901" spans="1:2" x14ac:dyDescent="0.25">
      <c r="A51901">
        <v>0.16619178696281009</v>
      </c>
      <c r="B51901">
        <v>0.53438893397177079</v>
      </c>
    </row>
    <row r="51902" spans="1:2" x14ac:dyDescent="0.25">
      <c r="A51902">
        <v>0.26759686211269368</v>
      </c>
      <c r="B51902">
        <v>0.7893011675260786</v>
      </c>
    </row>
    <row r="51903" spans="1:2" x14ac:dyDescent="0.25">
      <c r="A51903">
        <v>0.75255365593309032</v>
      </c>
      <c r="B51903">
        <v>0.41483314394006732</v>
      </c>
    </row>
    <row r="51904" spans="1:2" x14ac:dyDescent="0.25">
      <c r="A51904">
        <v>0.34591815783701102</v>
      </c>
      <c r="B51904">
        <v>0.50043541253085355</v>
      </c>
    </row>
    <row r="51905" spans="1:2" x14ac:dyDescent="0.25">
      <c r="A51905">
        <v>0.51057727465499958</v>
      </c>
      <c r="B51905">
        <v>0.76922461960026944</v>
      </c>
    </row>
    <row r="51906" spans="1:2" x14ac:dyDescent="0.25">
      <c r="A51906">
        <v>0.36244516093554752</v>
      </c>
      <c r="B51906">
        <v>0.1282718244627187</v>
      </c>
    </row>
    <row r="51907" spans="1:2" x14ac:dyDescent="0.25">
      <c r="A51907">
        <v>0.43537529793365809</v>
      </c>
      <c r="B51907">
        <v>0.5982366913842454</v>
      </c>
    </row>
    <row r="51908" spans="1:2" x14ac:dyDescent="0.25">
      <c r="A51908">
        <v>0.2801506750454944</v>
      </c>
      <c r="B51908">
        <v>3.653432932125189E-2</v>
      </c>
    </row>
    <row r="51909" spans="1:2" x14ac:dyDescent="0.25">
      <c r="A51909">
        <v>0.18765926910261679</v>
      </c>
      <c r="B51909">
        <v>0.12585745596580461</v>
      </c>
    </row>
    <row r="51910" spans="1:2" x14ac:dyDescent="0.25">
      <c r="A51910">
        <v>0.35748275349617209</v>
      </c>
      <c r="B51910">
        <v>9.6556730846344641E-2</v>
      </c>
    </row>
    <row r="51911" spans="1:2" x14ac:dyDescent="0.25">
      <c r="A51911">
        <v>0.83955210708855899</v>
      </c>
      <c r="B51911">
        <v>0.75462722814165728</v>
      </c>
    </row>
    <row r="51912" spans="1:2" x14ac:dyDescent="0.25">
      <c r="A51912">
        <v>0.99769516715198192</v>
      </c>
      <c r="B51912">
        <v>0.49703971819834031</v>
      </c>
    </row>
    <row r="51913" spans="1:2" x14ac:dyDescent="0.25">
      <c r="A51913">
        <v>0.93140287559262003</v>
      </c>
      <c r="B51913">
        <v>0.25101212372074377</v>
      </c>
    </row>
    <row r="51914" spans="1:2" x14ac:dyDescent="0.25">
      <c r="A51914">
        <v>0.38230441546344979</v>
      </c>
      <c r="B51914">
        <v>8.5007717677095807E-3</v>
      </c>
    </row>
    <row r="51915" spans="1:2" x14ac:dyDescent="0.25">
      <c r="A51915">
        <v>0.6322313077206978</v>
      </c>
      <c r="B51915">
        <v>0.9247818233772549</v>
      </c>
    </row>
    <row r="51916" spans="1:2" x14ac:dyDescent="0.25">
      <c r="A51916">
        <v>0.28234830918130871</v>
      </c>
      <c r="B51916">
        <v>8.0274394455566611E-2</v>
      </c>
    </row>
    <row r="51917" spans="1:2" x14ac:dyDescent="0.25">
      <c r="A51917">
        <v>0.35650571898355438</v>
      </c>
      <c r="B51917">
        <v>0.81501026316979652</v>
      </c>
    </row>
    <row r="51918" spans="1:2" x14ac:dyDescent="0.25">
      <c r="A51918">
        <v>0.4995131215787284</v>
      </c>
      <c r="B51918">
        <v>0.76811883173939188</v>
      </c>
    </row>
    <row r="51919" spans="1:2" x14ac:dyDescent="0.25">
      <c r="A51919">
        <v>0.81082211581331787</v>
      </c>
      <c r="B51919">
        <v>0.90306525448540587</v>
      </c>
    </row>
    <row r="51920" spans="1:2" x14ac:dyDescent="0.25">
      <c r="A51920">
        <v>0.454556958744877</v>
      </c>
      <c r="B51920">
        <v>0.2369357844907104</v>
      </c>
    </row>
    <row r="51921" spans="1:2" x14ac:dyDescent="0.25">
      <c r="A51921">
        <v>0.76515477542315857</v>
      </c>
      <c r="B51921">
        <v>0.56424270326129011</v>
      </c>
    </row>
    <row r="51922" spans="1:2" x14ac:dyDescent="0.25">
      <c r="A51922">
        <v>0.44132209818392659</v>
      </c>
      <c r="B51922">
        <v>0.4142799192604254</v>
      </c>
    </row>
    <row r="51923" spans="1:2" x14ac:dyDescent="0.25">
      <c r="A51923">
        <v>0.54384152268480412</v>
      </c>
      <c r="B51923">
        <v>0.30168065053413212</v>
      </c>
    </row>
    <row r="51924" spans="1:2" x14ac:dyDescent="0.25">
      <c r="A51924">
        <v>0.86152908979151122</v>
      </c>
      <c r="B51924">
        <v>0.90191174342466518</v>
      </c>
    </row>
    <row r="51925" spans="1:2" x14ac:dyDescent="0.25">
      <c r="A51925">
        <v>0.53810863741448267</v>
      </c>
      <c r="B51925">
        <v>0.31833551004678651</v>
      </c>
    </row>
    <row r="51926" spans="1:2" x14ac:dyDescent="0.25">
      <c r="A51926">
        <v>0.320428749170384</v>
      </c>
      <c r="B51926">
        <v>3.9186128351943017E-2</v>
      </c>
    </row>
    <row r="51927" spans="1:2" x14ac:dyDescent="0.25">
      <c r="A51927">
        <v>0.6599019215777957</v>
      </c>
      <c r="B51927">
        <v>0.85025342128841563</v>
      </c>
    </row>
    <row r="51928" spans="1:2" x14ac:dyDescent="0.25">
      <c r="A51928">
        <v>0.85559034790471289</v>
      </c>
      <c r="B51928">
        <v>0.88526818915672267</v>
      </c>
    </row>
    <row r="51929" spans="1:2" x14ac:dyDescent="0.25">
      <c r="A51929">
        <v>0.14690067748037711</v>
      </c>
      <c r="B51929">
        <v>0.66674192209854721</v>
      </c>
    </row>
    <row r="51930" spans="1:2" x14ac:dyDescent="0.25">
      <c r="A51930">
        <v>0.52543495755640823</v>
      </c>
      <c r="B51930">
        <v>0.33121581771947961</v>
      </c>
    </row>
    <row r="51931" spans="1:2" x14ac:dyDescent="0.25">
      <c r="A51931">
        <v>0.1869445868345474</v>
      </c>
      <c r="B51931">
        <v>0.10521061987294079</v>
      </c>
    </row>
    <row r="51932" spans="1:2" x14ac:dyDescent="0.25">
      <c r="A51932">
        <v>0.66679916204917089</v>
      </c>
      <c r="B51932">
        <v>0.82011425619213529</v>
      </c>
    </row>
    <row r="51933" spans="1:2" x14ac:dyDescent="0.25">
      <c r="A51933">
        <v>0.15372048384420109</v>
      </c>
      <c r="B51933">
        <v>0.42175337652563338</v>
      </c>
    </row>
    <row r="51934" spans="1:2" x14ac:dyDescent="0.25">
      <c r="A51934">
        <v>0.16230157072458681</v>
      </c>
      <c r="B51934">
        <v>0.33292901215377008</v>
      </c>
    </row>
    <row r="51935" spans="1:2" x14ac:dyDescent="0.25">
      <c r="A51935">
        <v>0.16781959036695679</v>
      </c>
      <c r="B51935">
        <v>0.27075934582518862</v>
      </c>
    </row>
    <row r="51936" spans="1:2" x14ac:dyDescent="0.25">
      <c r="A51936">
        <v>0.45409738591647592</v>
      </c>
      <c r="B51936">
        <v>0.29136553792260428</v>
      </c>
    </row>
    <row r="51937" spans="1:2" x14ac:dyDescent="0.25">
      <c r="A51937">
        <v>0.52116185503837253</v>
      </c>
      <c r="B51937">
        <v>4.6234928054615487E-2</v>
      </c>
    </row>
    <row r="51938" spans="1:2" x14ac:dyDescent="0.25">
      <c r="A51938">
        <v>0.86071528508577644</v>
      </c>
      <c r="B51938">
        <v>0.25375672849181979</v>
      </c>
    </row>
    <row r="51939" spans="1:2" x14ac:dyDescent="0.25">
      <c r="A51939">
        <v>0.44718518673325602</v>
      </c>
      <c r="B51939">
        <v>0.45430073832259499</v>
      </c>
    </row>
    <row r="51940" spans="1:2" x14ac:dyDescent="0.25">
      <c r="A51940">
        <v>0.6036831210072966</v>
      </c>
      <c r="B51940">
        <v>0.69338136453692989</v>
      </c>
    </row>
    <row r="51941" spans="1:2" x14ac:dyDescent="0.25">
      <c r="A51941">
        <v>0.76404017968332272</v>
      </c>
      <c r="B51941">
        <v>0.52733818405087385</v>
      </c>
    </row>
    <row r="51942" spans="1:2" x14ac:dyDescent="0.25">
      <c r="A51942">
        <v>0.76683923432933443</v>
      </c>
      <c r="B51942">
        <v>0.19533518228666741</v>
      </c>
    </row>
    <row r="51943" spans="1:2" x14ac:dyDescent="0.25">
      <c r="A51943">
        <v>9.2503975216303824E-2</v>
      </c>
      <c r="B51943">
        <v>0.16822165040682291</v>
      </c>
    </row>
    <row r="51944" spans="1:2" x14ac:dyDescent="0.25">
      <c r="A51944">
        <v>0.94228568775220456</v>
      </c>
      <c r="B51944">
        <v>8.4880675040191145E-2</v>
      </c>
    </row>
    <row r="51945" spans="1:2" x14ac:dyDescent="0.25">
      <c r="A51945">
        <v>5.3941730569960322E-2</v>
      </c>
      <c r="B51945">
        <v>0.71387617567822359</v>
      </c>
    </row>
    <row r="51946" spans="1:2" x14ac:dyDescent="0.25">
      <c r="A51946">
        <v>0.73079532543594228</v>
      </c>
      <c r="B51946">
        <v>4.3764663532161803E-2</v>
      </c>
    </row>
    <row r="51947" spans="1:2" x14ac:dyDescent="0.25">
      <c r="A51947">
        <v>0.85946829454368012</v>
      </c>
      <c r="B51947">
        <v>0.43378897584685838</v>
      </c>
    </row>
    <row r="51948" spans="1:2" x14ac:dyDescent="0.25">
      <c r="A51948">
        <v>0.6311154679172446</v>
      </c>
      <c r="B51948">
        <v>0.70909294455068606</v>
      </c>
    </row>
    <row r="51949" spans="1:2" x14ac:dyDescent="0.25">
      <c r="A51949">
        <v>0.8170406236744181</v>
      </c>
      <c r="B51949">
        <v>0.53900461463468274</v>
      </c>
    </row>
    <row r="51950" spans="1:2" x14ac:dyDescent="0.25">
      <c r="A51950">
        <v>0.66223731758361293</v>
      </c>
      <c r="B51950">
        <v>0.96394569442107036</v>
      </c>
    </row>
    <row r="51951" spans="1:2" x14ac:dyDescent="0.25">
      <c r="A51951">
        <v>0.42359415212105561</v>
      </c>
      <c r="B51951">
        <v>0.23202740868455521</v>
      </c>
    </row>
    <row r="51952" spans="1:2" x14ac:dyDescent="0.25">
      <c r="A51952">
        <v>0.82236503957972962</v>
      </c>
      <c r="B51952">
        <v>4.8861466101475903E-2</v>
      </c>
    </row>
    <row r="51953" spans="1:2" x14ac:dyDescent="0.25">
      <c r="A51953">
        <v>0.27962932688178721</v>
      </c>
      <c r="B51953">
        <v>0.88759156640094439</v>
      </c>
    </row>
    <row r="51954" spans="1:2" x14ac:dyDescent="0.25">
      <c r="A51954">
        <v>9.6769224982985902E-2</v>
      </c>
      <c r="B51954">
        <v>0.2010307108041498</v>
      </c>
    </row>
    <row r="51955" spans="1:2" x14ac:dyDescent="0.25">
      <c r="A51955">
        <v>1.8402696023144149E-2</v>
      </c>
      <c r="B51955">
        <v>0.70197068151084374</v>
      </c>
    </row>
    <row r="51956" spans="1:2" x14ac:dyDescent="0.25">
      <c r="A51956">
        <v>0.94231573602965812</v>
      </c>
      <c r="B51956">
        <v>0.52332308518247328</v>
      </c>
    </row>
    <row r="51957" spans="1:2" x14ac:dyDescent="0.25">
      <c r="A51957">
        <v>0.27349450061888059</v>
      </c>
      <c r="B51957">
        <v>0.77047892859925049</v>
      </c>
    </row>
    <row r="51958" spans="1:2" x14ac:dyDescent="0.25">
      <c r="A51958">
        <v>0.7648675386729008</v>
      </c>
      <c r="B51958">
        <v>0.15829777926455829</v>
      </c>
    </row>
    <row r="51959" spans="1:2" x14ac:dyDescent="0.25">
      <c r="A51959">
        <v>0.69121443752371714</v>
      </c>
      <c r="B51959">
        <v>0.38861650916788981</v>
      </c>
    </row>
    <row r="51960" spans="1:2" x14ac:dyDescent="0.25">
      <c r="A51960">
        <v>0.53976054151972275</v>
      </c>
      <c r="B51960">
        <v>0.45567569581713208</v>
      </c>
    </row>
    <row r="51961" spans="1:2" x14ac:dyDescent="0.25">
      <c r="A51961">
        <v>0.1282005580185879</v>
      </c>
      <c r="B51961">
        <v>0.76904871920611273</v>
      </c>
    </row>
    <row r="51962" spans="1:2" x14ac:dyDescent="0.25">
      <c r="A51962">
        <v>0.66615994753431296</v>
      </c>
      <c r="B51962">
        <v>0.13254151567248981</v>
      </c>
    </row>
    <row r="51963" spans="1:2" x14ac:dyDescent="0.25">
      <c r="A51963">
        <v>0.87485622228718185</v>
      </c>
      <c r="B51963">
        <v>0.45837993601381222</v>
      </c>
    </row>
    <row r="51964" spans="1:2" x14ac:dyDescent="0.25">
      <c r="A51964">
        <v>0.28921185050671111</v>
      </c>
      <c r="B51964">
        <v>0.65827088928742439</v>
      </c>
    </row>
    <row r="51965" spans="1:2" x14ac:dyDescent="0.25">
      <c r="A51965">
        <v>0.19590422984801811</v>
      </c>
      <c r="B51965">
        <v>0.52913452816889062</v>
      </c>
    </row>
    <row r="51966" spans="1:2" x14ac:dyDescent="0.25">
      <c r="A51966">
        <v>0.95285019417036776</v>
      </c>
      <c r="B51966">
        <v>0.28677339650532763</v>
      </c>
    </row>
    <row r="51967" spans="1:2" x14ac:dyDescent="0.25">
      <c r="A51967">
        <v>0.8821976092130982</v>
      </c>
      <c r="B51967">
        <v>2.3732958464664059E-2</v>
      </c>
    </row>
    <row r="51968" spans="1:2" x14ac:dyDescent="0.25">
      <c r="A51968">
        <v>0.418226445303154</v>
      </c>
      <c r="B51968">
        <v>0.64804945286598015</v>
      </c>
    </row>
    <row r="51969" spans="1:2" x14ac:dyDescent="0.25">
      <c r="A51969">
        <v>0.79275484930836404</v>
      </c>
      <c r="B51969">
        <v>0.1464064106991213</v>
      </c>
    </row>
    <row r="51970" spans="1:2" x14ac:dyDescent="0.25">
      <c r="A51970">
        <v>0.30320312559530999</v>
      </c>
      <c r="B51970">
        <v>0.35543984245530552</v>
      </c>
    </row>
    <row r="51971" spans="1:2" x14ac:dyDescent="0.25">
      <c r="A51971">
        <v>0.27034874838376138</v>
      </c>
      <c r="B51971">
        <v>0.90555753109357839</v>
      </c>
    </row>
    <row r="51972" spans="1:2" x14ac:dyDescent="0.25">
      <c r="A51972">
        <v>0.7130099720896107</v>
      </c>
      <c r="B51972">
        <v>0.6337328388140232</v>
      </c>
    </row>
    <row r="51973" spans="1:2" x14ac:dyDescent="0.25">
      <c r="A51973">
        <v>0.37572277082686523</v>
      </c>
      <c r="B51973">
        <v>0.14443008929752829</v>
      </c>
    </row>
    <row r="51974" spans="1:2" x14ac:dyDescent="0.25">
      <c r="A51974">
        <v>0.81207160044681759</v>
      </c>
      <c r="B51974">
        <v>0.41465399182039969</v>
      </c>
    </row>
    <row r="51975" spans="1:2" x14ac:dyDescent="0.25">
      <c r="A51975">
        <v>0.1486861631115938</v>
      </c>
      <c r="B51975">
        <v>0.22074775211740291</v>
      </c>
    </row>
    <row r="51976" spans="1:2" x14ac:dyDescent="0.25">
      <c r="A51976">
        <v>0.48240365798427393</v>
      </c>
      <c r="B51976">
        <v>0.3706065038396279</v>
      </c>
    </row>
    <row r="51977" spans="1:2" x14ac:dyDescent="0.25">
      <c r="A51977">
        <v>0.13592295691816161</v>
      </c>
      <c r="B51977">
        <v>0.83927648641688102</v>
      </c>
    </row>
    <row r="51978" spans="1:2" x14ac:dyDescent="0.25">
      <c r="A51978">
        <v>0.3618208118207239</v>
      </c>
      <c r="B51978">
        <v>0.69762924150160632</v>
      </c>
    </row>
    <row r="51979" spans="1:2" x14ac:dyDescent="0.25">
      <c r="A51979">
        <v>0.79032787613848787</v>
      </c>
      <c r="B51979">
        <v>0.25839472811027359</v>
      </c>
    </row>
    <row r="51980" spans="1:2" x14ac:dyDescent="0.25">
      <c r="A51980">
        <v>9.9879928969712206E-2</v>
      </c>
      <c r="B51980">
        <v>0.58432126868592926</v>
      </c>
    </row>
    <row r="51981" spans="1:2" x14ac:dyDescent="0.25">
      <c r="A51981">
        <v>0.34174537296684138</v>
      </c>
      <c r="B51981">
        <v>0.54685430717171124</v>
      </c>
    </row>
    <row r="51982" spans="1:2" x14ac:dyDescent="0.25">
      <c r="A51982">
        <v>0.61527884988001369</v>
      </c>
      <c r="B51982">
        <v>0.44575251006929228</v>
      </c>
    </row>
    <row r="51983" spans="1:2" x14ac:dyDescent="0.25">
      <c r="A51983">
        <v>0.1872640939027741</v>
      </c>
      <c r="B51983">
        <v>0.9925351629789102</v>
      </c>
    </row>
    <row r="51984" spans="1:2" x14ac:dyDescent="0.25">
      <c r="A51984">
        <v>0.73584927657390276</v>
      </c>
      <c r="B51984">
        <v>0.2246287294936542</v>
      </c>
    </row>
    <row r="51985" spans="1:2" x14ac:dyDescent="0.25">
      <c r="A51985">
        <v>0.66762086899842843</v>
      </c>
      <c r="B51985">
        <v>7.4543930129464919E-2</v>
      </c>
    </row>
    <row r="51986" spans="1:2" x14ac:dyDescent="0.25">
      <c r="A51986">
        <v>0.18634199922514211</v>
      </c>
      <c r="B51986">
        <v>8.7485266613017698E-3</v>
      </c>
    </row>
    <row r="51987" spans="1:2" x14ac:dyDescent="0.25">
      <c r="A51987">
        <v>0.31008150992264172</v>
      </c>
      <c r="B51987">
        <v>0.82157829865924425</v>
      </c>
    </row>
    <row r="51988" spans="1:2" x14ac:dyDescent="0.25">
      <c r="A51988">
        <v>0.95068299944795642</v>
      </c>
      <c r="B51988">
        <v>0.37025970838589112</v>
      </c>
    </row>
    <row r="51989" spans="1:2" x14ac:dyDescent="0.25">
      <c r="A51989">
        <v>0.82520504472043754</v>
      </c>
      <c r="B51989">
        <v>0.45789421502882061</v>
      </c>
    </row>
    <row r="51990" spans="1:2" x14ac:dyDescent="0.25">
      <c r="A51990">
        <v>0.56939188393707019</v>
      </c>
      <c r="B51990">
        <v>0.29847843114041889</v>
      </c>
    </row>
    <row r="51991" spans="1:2" x14ac:dyDescent="0.25">
      <c r="A51991">
        <v>5.0002519410427881E-2</v>
      </c>
      <c r="B51991">
        <v>0.67548512254509951</v>
      </c>
    </row>
    <row r="51992" spans="1:2" x14ac:dyDescent="0.25">
      <c r="A51992">
        <v>0.13751878211248131</v>
      </c>
      <c r="B51992">
        <v>4.0561567443573199E-2</v>
      </c>
    </row>
    <row r="51993" spans="1:2" x14ac:dyDescent="0.25">
      <c r="A51993">
        <v>0.82659275158196988</v>
      </c>
      <c r="B51993">
        <v>0.48522007120106281</v>
      </c>
    </row>
    <row r="51994" spans="1:2" x14ac:dyDescent="0.25">
      <c r="A51994">
        <v>0.76084320875199285</v>
      </c>
      <c r="B51994">
        <v>0.54152189215077573</v>
      </c>
    </row>
    <row r="51995" spans="1:2" x14ac:dyDescent="0.25">
      <c r="A51995">
        <v>0.9329788880552472</v>
      </c>
      <c r="B51995">
        <v>0.2127566022468429</v>
      </c>
    </row>
    <row r="51996" spans="1:2" x14ac:dyDescent="0.25">
      <c r="A51996">
        <v>0.36904506179728758</v>
      </c>
      <c r="B51996">
        <v>0.29355850351115659</v>
      </c>
    </row>
    <row r="51997" spans="1:2" x14ac:dyDescent="0.25">
      <c r="A51997">
        <v>0.49413855101528642</v>
      </c>
      <c r="B51997">
        <v>0.76723197504382123</v>
      </c>
    </row>
    <row r="51998" spans="1:2" x14ac:dyDescent="0.25">
      <c r="A51998">
        <v>0.34033689463795658</v>
      </c>
      <c r="B51998">
        <v>0.39292645977630791</v>
      </c>
    </row>
    <row r="51999" spans="1:2" x14ac:dyDescent="0.25">
      <c r="A51999">
        <v>1.7047256715454259E-2</v>
      </c>
      <c r="B51999">
        <v>0.27457683865715121</v>
      </c>
    </row>
    <row r="52000" spans="1:2" x14ac:dyDescent="0.25">
      <c r="A52000">
        <v>0.29868988394653112</v>
      </c>
      <c r="B52000">
        <v>0.32483528036930809</v>
      </c>
    </row>
    <row r="52001" spans="1:2" x14ac:dyDescent="0.25">
      <c r="A52001">
        <v>2.2750743365148599E-2</v>
      </c>
      <c r="B52001">
        <v>0.72572892764740304</v>
      </c>
    </row>
    <row r="52002" spans="1:2" x14ac:dyDescent="0.25">
      <c r="A52002">
        <v>0.36284714639844268</v>
      </c>
      <c r="B52002">
        <v>0.30250392236718521</v>
      </c>
    </row>
    <row r="52003" spans="1:2" x14ac:dyDescent="0.25">
      <c r="A52003">
        <v>0.20320058677389119</v>
      </c>
      <c r="B52003">
        <v>0.66071714974481965</v>
      </c>
    </row>
    <row r="52004" spans="1:2" x14ac:dyDescent="0.25">
      <c r="A52004">
        <v>0.23977326108026481</v>
      </c>
      <c r="B52004">
        <v>0.92069389373162236</v>
      </c>
    </row>
    <row r="52005" spans="1:2" x14ac:dyDescent="0.25">
      <c r="A52005">
        <v>0.9765873684566454</v>
      </c>
      <c r="B52005">
        <v>0.72258217030634475</v>
      </c>
    </row>
    <row r="52006" spans="1:2" x14ac:dyDescent="0.25">
      <c r="A52006">
        <v>0.16929527284873069</v>
      </c>
      <c r="B52006">
        <v>0.38215952340337028</v>
      </c>
    </row>
    <row r="52007" spans="1:2" x14ac:dyDescent="0.25">
      <c r="A52007">
        <v>0.2645975186493249</v>
      </c>
      <c r="B52007">
        <v>0.76762991090107979</v>
      </c>
    </row>
    <row r="52008" spans="1:2" x14ac:dyDescent="0.25">
      <c r="A52008">
        <v>0.89368346898309525</v>
      </c>
      <c r="B52008">
        <v>0.59555057807132006</v>
      </c>
    </row>
    <row r="52009" spans="1:2" x14ac:dyDescent="0.25">
      <c r="A52009">
        <v>0.65611746606307364</v>
      </c>
      <c r="B52009">
        <v>0.67994561289798705</v>
      </c>
    </row>
    <row r="52010" spans="1:2" x14ac:dyDescent="0.25">
      <c r="A52010">
        <v>0.38368306500855431</v>
      </c>
      <c r="B52010">
        <v>0.70651027664326016</v>
      </c>
    </row>
    <row r="52011" spans="1:2" x14ac:dyDescent="0.25">
      <c r="A52011">
        <v>0.34967106515424662</v>
      </c>
      <c r="B52011">
        <v>0.81523361128454597</v>
      </c>
    </row>
    <row r="52012" spans="1:2" x14ac:dyDescent="0.25">
      <c r="A52012">
        <v>6.7734899856278896E-2</v>
      </c>
      <c r="B52012">
        <v>0.45977360056277311</v>
      </c>
    </row>
    <row r="52013" spans="1:2" x14ac:dyDescent="0.25">
      <c r="A52013">
        <v>0.80915465389193875</v>
      </c>
      <c r="B52013">
        <v>4.6203561236558437E-2</v>
      </c>
    </row>
    <row r="52014" spans="1:2" x14ac:dyDescent="0.25">
      <c r="A52014">
        <v>0.48037163771125119</v>
      </c>
      <c r="B52014">
        <v>0.26260323545517922</v>
      </c>
    </row>
    <row r="52015" spans="1:2" x14ac:dyDescent="0.25">
      <c r="A52015">
        <v>0.71974689381384993</v>
      </c>
      <c r="B52015">
        <v>0.42567871367380261</v>
      </c>
    </row>
    <row r="52016" spans="1:2" x14ac:dyDescent="0.25">
      <c r="A52016">
        <v>0.19472658618992911</v>
      </c>
      <c r="B52016">
        <v>0.96717782376763339</v>
      </c>
    </row>
    <row r="52017" spans="1:2" x14ac:dyDescent="0.25">
      <c r="A52017">
        <v>0.94994911755311173</v>
      </c>
      <c r="B52017">
        <v>8.8294497675283079E-2</v>
      </c>
    </row>
    <row r="52018" spans="1:2" x14ac:dyDescent="0.25">
      <c r="A52018">
        <v>0.99660828771870502</v>
      </c>
      <c r="B52018">
        <v>0.73151949909086067</v>
      </c>
    </row>
    <row r="52019" spans="1:2" x14ac:dyDescent="0.25">
      <c r="A52019">
        <v>9.2916626768125732E-2</v>
      </c>
      <c r="B52019">
        <v>0.2414651647848545</v>
      </c>
    </row>
    <row r="52020" spans="1:2" x14ac:dyDescent="0.25">
      <c r="A52020">
        <v>3.0763646759450539E-2</v>
      </c>
      <c r="B52020">
        <v>0.78311335949928917</v>
      </c>
    </row>
    <row r="52021" spans="1:2" x14ac:dyDescent="0.25">
      <c r="A52021">
        <v>0.92155342459692879</v>
      </c>
      <c r="B52021">
        <v>0.72004079016797284</v>
      </c>
    </row>
    <row r="52022" spans="1:2" x14ac:dyDescent="0.25">
      <c r="A52022">
        <v>0.34063542863567209</v>
      </c>
      <c r="B52022">
        <v>0.30974541036348568</v>
      </c>
    </row>
    <row r="52023" spans="1:2" x14ac:dyDescent="0.25">
      <c r="A52023">
        <v>0.2442857796719782</v>
      </c>
      <c r="B52023">
        <v>0.93440906790710188</v>
      </c>
    </row>
    <row r="52024" spans="1:2" x14ac:dyDescent="0.25">
      <c r="A52024">
        <v>0.55583483764240715</v>
      </c>
      <c r="B52024">
        <v>8.1177414175894858E-2</v>
      </c>
    </row>
    <row r="52025" spans="1:2" x14ac:dyDescent="0.25">
      <c r="A52025">
        <v>0.46880171357467287</v>
      </c>
      <c r="B52025">
        <v>0.70306760167200211</v>
      </c>
    </row>
    <row r="52026" spans="1:2" x14ac:dyDescent="0.25">
      <c r="A52026">
        <v>0.79656340096188816</v>
      </c>
      <c r="B52026">
        <v>0.87897018923049985</v>
      </c>
    </row>
    <row r="52027" spans="1:2" x14ac:dyDescent="0.25">
      <c r="A52027">
        <v>0.97579030652955701</v>
      </c>
      <c r="B52027">
        <v>0.68759962743218406</v>
      </c>
    </row>
    <row r="52028" spans="1:2" x14ac:dyDescent="0.25">
      <c r="A52028">
        <v>0.32426284690686552</v>
      </c>
      <c r="B52028">
        <v>0.61014155005221915</v>
      </c>
    </row>
    <row r="52029" spans="1:2" x14ac:dyDescent="0.25">
      <c r="A52029">
        <v>0.70121193879939769</v>
      </c>
      <c r="B52029">
        <v>0.35114666823474161</v>
      </c>
    </row>
    <row r="52030" spans="1:2" x14ac:dyDescent="0.25">
      <c r="A52030">
        <v>0.71056425225181563</v>
      </c>
      <c r="B52030">
        <v>0.8502011168512833</v>
      </c>
    </row>
    <row r="52031" spans="1:2" x14ac:dyDescent="0.25">
      <c r="A52031">
        <v>0.61926232118777313</v>
      </c>
      <c r="B52031">
        <v>9.2199083922803626E-2</v>
      </c>
    </row>
    <row r="52032" spans="1:2" x14ac:dyDescent="0.25">
      <c r="A52032">
        <v>0.6683556714246649</v>
      </c>
      <c r="B52032">
        <v>0.5694793918822848</v>
      </c>
    </row>
    <row r="52033" spans="1:2" x14ac:dyDescent="0.25">
      <c r="A52033">
        <v>0.21339251274850921</v>
      </c>
      <c r="B52033">
        <v>0.39290037143500472</v>
      </c>
    </row>
    <row r="52034" spans="1:2" x14ac:dyDescent="0.25">
      <c r="A52034">
        <v>0.64377473112083228</v>
      </c>
      <c r="B52034">
        <v>0.94347093110553992</v>
      </c>
    </row>
    <row r="52035" spans="1:2" x14ac:dyDescent="0.25">
      <c r="A52035">
        <v>0.78908812505748127</v>
      </c>
      <c r="B52035">
        <v>0.3154212132411458</v>
      </c>
    </row>
    <row r="52036" spans="1:2" x14ac:dyDescent="0.25">
      <c r="A52036">
        <v>0.3101964770617136</v>
      </c>
      <c r="B52036">
        <v>0.34270995469763232</v>
      </c>
    </row>
    <row r="52037" spans="1:2" x14ac:dyDescent="0.25">
      <c r="A52037">
        <v>0.83848153305609319</v>
      </c>
      <c r="B52037">
        <v>0.57431306338761068</v>
      </c>
    </row>
    <row r="52038" spans="1:2" x14ac:dyDescent="0.25">
      <c r="A52038">
        <v>0.98437181967223342</v>
      </c>
      <c r="B52038">
        <v>0.72532871107744368</v>
      </c>
    </row>
    <row r="52039" spans="1:2" x14ac:dyDescent="0.25">
      <c r="A52039">
        <v>0.39962234846951727</v>
      </c>
      <c r="B52039">
        <v>0.1187476992532253</v>
      </c>
    </row>
    <row r="52040" spans="1:2" x14ac:dyDescent="0.25">
      <c r="A52040">
        <v>0.40092609129598011</v>
      </c>
      <c r="B52040">
        <v>0.1718101624129893</v>
      </c>
    </row>
    <row r="52041" spans="1:2" x14ac:dyDescent="0.25">
      <c r="A52041">
        <v>0.69662237302167995</v>
      </c>
      <c r="B52041">
        <v>0.33116050251563572</v>
      </c>
    </row>
    <row r="52042" spans="1:2" x14ac:dyDescent="0.25">
      <c r="A52042">
        <v>0.69722935164331301</v>
      </c>
      <c r="B52042">
        <v>0.41686462674006469</v>
      </c>
    </row>
    <row r="52043" spans="1:2" x14ac:dyDescent="0.25">
      <c r="A52043">
        <v>0.36395333810874553</v>
      </c>
      <c r="B52043">
        <v>0.11242964855874379</v>
      </c>
    </row>
    <row r="52044" spans="1:2" x14ac:dyDescent="0.25">
      <c r="A52044">
        <v>0.48070157128117502</v>
      </c>
      <c r="B52044">
        <v>0.79514920645167975</v>
      </c>
    </row>
    <row r="52045" spans="1:2" x14ac:dyDescent="0.25">
      <c r="A52045">
        <v>0.56291784555359625</v>
      </c>
      <c r="B52045">
        <v>9.7372580922165941E-3</v>
      </c>
    </row>
    <row r="52046" spans="1:2" x14ac:dyDescent="0.25">
      <c r="A52046">
        <v>0.71363695500375157</v>
      </c>
      <c r="B52046">
        <v>0.82676450062509177</v>
      </c>
    </row>
    <row r="52047" spans="1:2" x14ac:dyDescent="0.25">
      <c r="A52047">
        <v>0.5820092217560936</v>
      </c>
      <c r="B52047">
        <v>0.97787793429409842</v>
      </c>
    </row>
    <row r="52048" spans="1:2" x14ac:dyDescent="0.25">
      <c r="A52048">
        <v>0.62298409629432583</v>
      </c>
      <c r="B52048">
        <v>0.92431541348228152</v>
      </c>
    </row>
    <row r="52049" spans="1:2" x14ac:dyDescent="0.25">
      <c r="A52049">
        <v>0.53811006962859842</v>
      </c>
      <c r="B52049">
        <v>0.6467371536501374</v>
      </c>
    </row>
    <row r="52050" spans="1:2" x14ac:dyDescent="0.25">
      <c r="A52050">
        <v>0.27796117478789872</v>
      </c>
      <c r="B52050">
        <v>0.87538802110957925</v>
      </c>
    </row>
    <row r="52051" spans="1:2" x14ac:dyDescent="0.25">
      <c r="A52051">
        <v>0.1193372581487137</v>
      </c>
      <c r="B52051">
        <v>0.57225711047769345</v>
      </c>
    </row>
    <row r="52052" spans="1:2" x14ac:dyDescent="0.25">
      <c r="A52052">
        <v>0.85048273624341231</v>
      </c>
      <c r="B52052">
        <v>0.57757885174390633</v>
      </c>
    </row>
    <row r="52053" spans="1:2" x14ac:dyDescent="0.25">
      <c r="A52053">
        <v>0.97463955975945304</v>
      </c>
      <c r="B52053">
        <v>8.0910452418661682E-2</v>
      </c>
    </row>
    <row r="52054" spans="1:2" x14ac:dyDescent="0.25">
      <c r="A52054">
        <v>0.53915484642081857</v>
      </c>
      <c r="B52054">
        <v>7.3928797532275436E-2</v>
      </c>
    </row>
    <row r="52055" spans="1:2" x14ac:dyDescent="0.25">
      <c r="A52055">
        <v>0.88257970077024328</v>
      </c>
      <c r="B52055">
        <v>0.16781489736723501</v>
      </c>
    </row>
    <row r="52056" spans="1:2" x14ac:dyDescent="0.25">
      <c r="A52056">
        <v>0.3156763119477789</v>
      </c>
      <c r="B52056">
        <v>0.43694612945735861</v>
      </c>
    </row>
    <row r="52057" spans="1:2" x14ac:dyDescent="0.25">
      <c r="A52057">
        <v>0.60045547655575349</v>
      </c>
      <c r="B52057">
        <v>0.31618275665902151</v>
      </c>
    </row>
    <row r="52058" spans="1:2" x14ac:dyDescent="0.25">
      <c r="A52058">
        <v>0.8763287361513783</v>
      </c>
      <c r="B52058">
        <v>0.98813891593337133</v>
      </c>
    </row>
    <row r="52059" spans="1:2" x14ac:dyDescent="0.25">
      <c r="A52059">
        <v>0.84885595933836355</v>
      </c>
      <c r="B52059">
        <v>0.96953225375641061</v>
      </c>
    </row>
    <row r="52060" spans="1:2" x14ac:dyDescent="0.25">
      <c r="A52060">
        <v>0.19880229619195411</v>
      </c>
      <c r="B52060">
        <v>0.31016394900724842</v>
      </c>
    </row>
    <row r="52061" spans="1:2" x14ac:dyDescent="0.25">
      <c r="A52061">
        <v>0.42267556559208808</v>
      </c>
      <c r="B52061">
        <v>0.50219173961824759</v>
      </c>
    </row>
    <row r="52062" spans="1:2" x14ac:dyDescent="0.25">
      <c r="A52062">
        <v>0.18193245961686519</v>
      </c>
      <c r="B52062">
        <v>7.3037767359607098E-2</v>
      </c>
    </row>
    <row r="52063" spans="1:2" x14ac:dyDescent="0.25">
      <c r="A52063">
        <v>0.60501766325888262</v>
      </c>
      <c r="B52063">
        <v>0.49875518456085799</v>
      </c>
    </row>
    <row r="52064" spans="1:2" x14ac:dyDescent="0.25">
      <c r="A52064">
        <v>0.28603742071226501</v>
      </c>
      <c r="B52064">
        <v>0.35433042896447131</v>
      </c>
    </row>
    <row r="52065" spans="1:2" x14ac:dyDescent="0.25">
      <c r="A52065">
        <v>0.94831095237365215</v>
      </c>
      <c r="B52065">
        <v>0.81051352910276075</v>
      </c>
    </row>
    <row r="52066" spans="1:2" x14ac:dyDescent="0.25">
      <c r="A52066">
        <v>0.48099066618176362</v>
      </c>
      <c r="B52066">
        <v>0.14626833521567109</v>
      </c>
    </row>
    <row r="52067" spans="1:2" x14ac:dyDescent="0.25">
      <c r="A52067">
        <v>0.6655242237057597</v>
      </c>
      <c r="B52067">
        <v>6.7833770412753291E-2</v>
      </c>
    </row>
    <row r="52068" spans="1:2" x14ac:dyDescent="0.25">
      <c r="A52068">
        <v>0.20848075574368491</v>
      </c>
      <c r="B52068">
        <v>0.42881476096399279</v>
      </c>
    </row>
    <row r="52069" spans="1:2" x14ac:dyDescent="0.25">
      <c r="A52069">
        <v>0.28752815708747059</v>
      </c>
      <c r="B52069">
        <v>0.55415704594795467</v>
      </c>
    </row>
    <row r="52070" spans="1:2" x14ac:dyDescent="0.25">
      <c r="A52070">
        <v>0.88302845359996585</v>
      </c>
      <c r="B52070">
        <v>0.145226454521902</v>
      </c>
    </row>
    <row r="52071" spans="1:2" x14ac:dyDescent="0.25">
      <c r="A52071">
        <v>0.89373690943775097</v>
      </c>
      <c r="B52071">
        <v>0.36738372054931018</v>
      </c>
    </row>
    <row r="52072" spans="1:2" x14ac:dyDescent="0.25">
      <c r="A52072">
        <v>0.28260241107550838</v>
      </c>
      <c r="B52072">
        <v>0.79677034246503575</v>
      </c>
    </row>
    <row r="52073" spans="1:2" x14ac:dyDescent="0.25">
      <c r="A52073">
        <v>0.34001830746683348</v>
      </c>
      <c r="B52073">
        <v>0.80549602460290792</v>
      </c>
    </row>
    <row r="52074" spans="1:2" x14ac:dyDescent="0.25">
      <c r="A52074">
        <v>0.26407174244139792</v>
      </c>
      <c r="B52074">
        <v>0.59971219978438861</v>
      </c>
    </row>
    <row r="52075" spans="1:2" x14ac:dyDescent="0.25">
      <c r="A52075">
        <v>0.3430658043232373</v>
      </c>
      <c r="B52075">
        <v>0.67219277671425515</v>
      </c>
    </row>
    <row r="52076" spans="1:2" x14ac:dyDescent="0.25">
      <c r="A52076">
        <v>0.27723509974200489</v>
      </c>
      <c r="B52076">
        <v>0.46903383778002877</v>
      </c>
    </row>
    <row r="52077" spans="1:2" x14ac:dyDescent="0.25">
      <c r="A52077">
        <v>0.63571572010421395</v>
      </c>
      <c r="B52077">
        <v>0.47879803635702017</v>
      </c>
    </row>
    <row r="52078" spans="1:2" x14ac:dyDescent="0.25">
      <c r="A52078">
        <v>0.82166614307275898</v>
      </c>
      <c r="B52078">
        <v>0.35671270905396041</v>
      </c>
    </row>
    <row r="52079" spans="1:2" x14ac:dyDescent="0.25">
      <c r="A52079">
        <v>0.3860358387213525</v>
      </c>
      <c r="B52079">
        <v>0.48504365435521718</v>
      </c>
    </row>
    <row r="52080" spans="1:2" x14ac:dyDescent="0.25">
      <c r="A52080">
        <v>0.51660591565600888</v>
      </c>
      <c r="B52080">
        <v>0.62641087457079159</v>
      </c>
    </row>
    <row r="52081" spans="1:2" x14ac:dyDescent="0.25">
      <c r="A52081">
        <v>0.52136029340322021</v>
      </c>
      <c r="B52081">
        <v>0.29991053933468409</v>
      </c>
    </row>
    <row r="52082" spans="1:2" x14ac:dyDescent="0.25">
      <c r="A52082">
        <v>0.71850583967953308</v>
      </c>
      <c r="B52082">
        <v>0.19246515476067921</v>
      </c>
    </row>
    <row r="52083" spans="1:2" x14ac:dyDescent="0.25">
      <c r="A52083">
        <v>0.1641704379395954</v>
      </c>
      <c r="B52083">
        <v>0.15787990282134889</v>
      </c>
    </row>
    <row r="52084" spans="1:2" x14ac:dyDescent="0.25">
      <c r="A52084">
        <v>9.4300169931139544E-2</v>
      </c>
      <c r="B52084">
        <v>0.60832294675785936</v>
      </c>
    </row>
    <row r="52085" spans="1:2" x14ac:dyDescent="0.25">
      <c r="A52085">
        <v>0.60393833714267675</v>
      </c>
      <c r="B52085">
        <v>3.5063738576477148E-2</v>
      </c>
    </row>
    <row r="52086" spans="1:2" x14ac:dyDescent="0.25">
      <c r="A52086">
        <v>0.56681821054131698</v>
      </c>
      <c r="B52086">
        <v>0.31764478408096269</v>
      </c>
    </row>
    <row r="52087" spans="1:2" x14ac:dyDescent="0.25">
      <c r="A52087">
        <v>0.27720390094006653</v>
      </c>
      <c r="B52087">
        <v>0.92606353919917861</v>
      </c>
    </row>
    <row r="52088" spans="1:2" x14ac:dyDescent="0.25">
      <c r="A52088">
        <v>0.4380580136550063</v>
      </c>
      <c r="B52088">
        <v>0.44750687015554302</v>
      </c>
    </row>
    <row r="52089" spans="1:2" x14ac:dyDescent="0.25">
      <c r="A52089">
        <v>0.15372045887827721</v>
      </c>
      <c r="B52089">
        <v>0.76485594537811241</v>
      </c>
    </row>
    <row r="52090" spans="1:2" x14ac:dyDescent="0.25">
      <c r="A52090">
        <v>0.16659172391777199</v>
      </c>
      <c r="B52090">
        <v>0.37303202084605652</v>
      </c>
    </row>
    <row r="52091" spans="1:2" x14ac:dyDescent="0.25">
      <c r="A52091">
        <v>0.51361977523583269</v>
      </c>
      <c r="B52091">
        <v>0.6172088375051985</v>
      </c>
    </row>
    <row r="52092" spans="1:2" x14ac:dyDescent="0.25">
      <c r="A52092">
        <v>0.44727358712021892</v>
      </c>
      <c r="B52092">
        <v>0.41746331967924372</v>
      </c>
    </row>
    <row r="52093" spans="1:2" x14ac:dyDescent="0.25">
      <c r="A52093">
        <v>0.53725384963007361</v>
      </c>
      <c r="B52093">
        <v>0.52000487300031017</v>
      </c>
    </row>
    <row r="52094" spans="1:2" x14ac:dyDescent="0.25">
      <c r="A52094">
        <v>0.61056843970122299</v>
      </c>
      <c r="B52094">
        <v>0.45902721382586292</v>
      </c>
    </row>
    <row r="52095" spans="1:2" x14ac:dyDescent="0.25">
      <c r="A52095">
        <v>0.30590404373645869</v>
      </c>
      <c r="B52095">
        <v>0.3757720818699718</v>
      </c>
    </row>
    <row r="52096" spans="1:2" x14ac:dyDescent="0.25">
      <c r="A52096">
        <v>0.74056172015168531</v>
      </c>
      <c r="B52096">
        <v>0.34236180016926332</v>
      </c>
    </row>
    <row r="52097" spans="1:2" x14ac:dyDescent="0.25">
      <c r="A52097">
        <v>0.48316683694388268</v>
      </c>
      <c r="B52097">
        <v>0.70891230905646685</v>
      </c>
    </row>
    <row r="52098" spans="1:2" x14ac:dyDescent="0.25">
      <c r="A52098">
        <v>0.46729960057798497</v>
      </c>
      <c r="B52098">
        <v>0.75590266989760391</v>
      </c>
    </row>
    <row r="52099" spans="1:2" x14ac:dyDescent="0.25">
      <c r="A52099">
        <v>0.26427724601069619</v>
      </c>
      <c r="B52099">
        <v>0.39727833702410748</v>
      </c>
    </row>
    <row r="52100" spans="1:2" x14ac:dyDescent="0.25">
      <c r="A52100">
        <v>0.1476481677654444</v>
      </c>
      <c r="B52100">
        <v>0.93358882472176385</v>
      </c>
    </row>
    <row r="52101" spans="1:2" x14ac:dyDescent="0.25">
      <c r="A52101">
        <v>0.1502905422542121</v>
      </c>
      <c r="B52101">
        <v>0.32821949651285848</v>
      </c>
    </row>
    <row r="52102" spans="1:2" x14ac:dyDescent="0.25">
      <c r="A52102">
        <v>0.60354479177776532</v>
      </c>
      <c r="B52102">
        <v>0.17857686929825531</v>
      </c>
    </row>
    <row r="52103" spans="1:2" x14ac:dyDescent="0.25">
      <c r="A52103">
        <v>0.79673971872299354</v>
      </c>
      <c r="B52103">
        <v>0.2203321699175648</v>
      </c>
    </row>
    <row r="52104" spans="1:2" x14ac:dyDescent="0.25">
      <c r="A52104">
        <v>0.79558591782045496</v>
      </c>
      <c r="B52104">
        <v>0.99858592505316601</v>
      </c>
    </row>
    <row r="52105" spans="1:2" x14ac:dyDescent="0.25">
      <c r="A52105">
        <v>3.6300587143965217E-2</v>
      </c>
      <c r="B52105">
        <v>0.2806344249885786</v>
      </c>
    </row>
    <row r="52106" spans="1:2" x14ac:dyDescent="0.25">
      <c r="A52106">
        <v>0.78970746768302447</v>
      </c>
      <c r="B52106">
        <v>0.55569741783342264</v>
      </c>
    </row>
    <row r="52107" spans="1:2" x14ac:dyDescent="0.25">
      <c r="A52107">
        <v>0.52093783033126873</v>
      </c>
      <c r="B52107">
        <v>7.5301300200864674E-2</v>
      </c>
    </row>
    <row r="52108" spans="1:2" x14ac:dyDescent="0.25">
      <c r="A52108">
        <v>0.85154970302932775</v>
      </c>
      <c r="B52108">
        <v>0.28692342051704678</v>
      </c>
    </row>
    <row r="52109" spans="1:2" x14ac:dyDescent="0.25">
      <c r="A52109">
        <v>0.44296151088836522</v>
      </c>
      <c r="B52109">
        <v>0.96353478398259318</v>
      </c>
    </row>
    <row r="52110" spans="1:2" x14ac:dyDescent="0.25">
      <c r="A52110">
        <v>3.6720735988457383E-2</v>
      </c>
      <c r="B52110">
        <v>0.43843410107484559</v>
      </c>
    </row>
    <row r="52111" spans="1:2" x14ac:dyDescent="0.25">
      <c r="A52111">
        <v>0.53888252185831031</v>
      </c>
      <c r="B52111">
        <v>0.90372778332328818</v>
      </c>
    </row>
    <row r="52112" spans="1:2" x14ac:dyDescent="0.25">
      <c r="A52112">
        <v>0.1908420012465375</v>
      </c>
      <c r="B52112">
        <v>0.33380817990205952</v>
      </c>
    </row>
    <row r="52113" spans="1:2" x14ac:dyDescent="0.25">
      <c r="A52113">
        <v>0.78958415801374082</v>
      </c>
      <c r="B52113">
        <v>3.6946062574545017E-2</v>
      </c>
    </row>
    <row r="52114" spans="1:2" x14ac:dyDescent="0.25">
      <c r="A52114">
        <v>1.6776955195986321E-2</v>
      </c>
      <c r="B52114">
        <v>0.67623979231028264</v>
      </c>
    </row>
    <row r="52115" spans="1:2" x14ac:dyDescent="0.25">
      <c r="A52115">
        <v>0.96549092651208368</v>
      </c>
      <c r="B52115">
        <v>0.7130453349819611</v>
      </c>
    </row>
    <row r="52116" spans="1:2" x14ac:dyDescent="0.25">
      <c r="A52116">
        <v>9.7941712258707403E-2</v>
      </c>
      <c r="B52116">
        <v>0.32048890420146492</v>
      </c>
    </row>
    <row r="52117" spans="1:2" x14ac:dyDescent="0.25">
      <c r="A52117">
        <v>0.61060159466767894</v>
      </c>
      <c r="B52117">
        <v>0.14626737935244361</v>
      </c>
    </row>
    <row r="52118" spans="1:2" x14ac:dyDescent="0.25">
      <c r="A52118">
        <v>0.207818418414812</v>
      </c>
      <c r="B52118">
        <v>0.19731192373971279</v>
      </c>
    </row>
    <row r="52119" spans="1:2" x14ac:dyDescent="0.25">
      <c r="A52119">
        <v>0.41383366403280358</v>
      </c>
      <c r="B52119">
        <v>0.85261606636103771</v>
      </c>
    </row>
    <row r="52120" spans="1:2" x14ac:dyDescent="0.25">
      <c r="A52120">
        <v>0.7202486928370464</v>
      </c>
      <c r="B52120">
        <v>0.55377048176905685</v>
      </c>
    </row>
    <row r="52121" spans="1:2" x14ac:dyDescent="0.25">
      <c r="A52121">
        <v>0.98235449309840173</v>
      </c>
      <c r="B52121">
        <v>0.80431161559898257</v>
      </c>
    </row>
    <row r="52122" spans="1:2" x14ac:dyDescent="0.25">
      <c r="A52122">
        <v>0.96830963567371675</v>
      </c>
      <c r="B52122">
        <v>0.98052180062225769</v>
      </c>
    </row>
    <row r="52123" spans="1:2" x14ac:dyDescent="0.25">
      <c r="A52123">
        <v>0.53454529211582946</v>
      </c>
      <c r="B52123">
        <v>0.28119004363795891</v>
      </c>
    </row>
    <row r="52124" spans="1:2" x14ac:dyDescent="0.25">
      <c r="A52124">
        <v>0.97323150183752372</v>
      </c>
      <c r="B52124">
        <v>0.83696103589231607</v>
      </c>
    </row>
    <row r="52125" spans="1:2" x14ac:dyDescent="0.25">
      <c r="A52125">
        <v>0.373914423417399</v>
      </c>
      <c r="B52125">
        <v>3.4036813504648822E-2</v>
      </c>
    </row>
    <row r="52126" spans="1:2" x14ac:dyDescent="0.25">
      <c r="A52126">
        <v>0.66922287843775086</v>
      </c>
      <c r="B52126">
        <v>0.26819085341251803</v>
      </c>
    </row>
    <row r="52127" spans="1:2" x14ac:dyDescent="0.25">
      <c r="A52127">
        <v>0.58718882316571697</v>
      </c>
      <c r="B52127">
        <v>0.80247156989998003</v>
      </c>
    </row>
    <row r="52128" spans="1:2" x14ac:dyDescent="0.25">
      <c r="A52128">
        <v>0.33529876294268668</v>
      </c>
      <c r="B52128">
        <v>0.65127078133363658</v>
      </c>
    </row>
    <row r="52129" spans="1:2" x14ac:dyDescent="0.25">
      <c r="A52129">
        <v>0.71293547464825635</v>
      </c>
      <c r="B52129">
        <v>0.20652115234508131</v>
      </c>
    </row>
    <row r="52130" spans="1:2" x14ac:dyDescent="0.25">
      <c r="A52130">
        <v>0.67791811590777973</v>
      </c>
      <c r="B52130">
        <v>0.32583550707999948</v>
      </c>
    </row>
    <row r="52131" spans="1:2" x14ac:dyDescent="0.25">
      <c r="A52131">
        <v>0.34296564905810928</v>
      </c>
      <c r="B52131">
        <v>0.95849452733542728</v>
      </c>
    </row>
    <row r="52132" spans="1:2" x14ac:dyDescent="0.25">
      <c r="A52132">
        <v>9.805333274117578E-2</v>
      </c>
      <c r="B52132">
        <v>0.85770346115078577</v>
      </c>
    </row>
    <row r="52133" spans="1:2" x14ac:dyDescent="0.25">
      <c r="A52133">
        <v>0.20316284311713401</v>
      </c>
      <c r="B52133">
        <v>0.59965885074885972</v>
      </c>
    </row>
    <row r="52134" spans="1:2" x14ac:dyDescent="0.25">
      <c r="A52134">
        <v>0.91437210422956061</v>
      </c>
      <c r="B52134">
        <v>0.35923481766482318</v>
      </c>
    </row>
    <row r="52135" spans="1:2" x14ac:dyDescent="0.25">
      <c r="A52135">
        <v>3.8745038180353348E-3</v>
      </c>
      <c r="B52135">
        <v>0.71136135839022008</v>
      </c>
    </row>
    <row r="52136" spans="1:2" x14ac:dyDescent="0.25">
      <c r="A52136">
        <v>2.5968389029401129E-2</v>
      </c>
      <c r="B52136">
        <v>0.62781449599683237</v>
      </c>
    </row>
    <row r="52137" spans="1:2" x14ac:dyDescent="0.25">
      <c r="A52137">
        <v>0.55568618931521874</v>
      </c>
      <c r="B52137">
        <v>0.56527214285924487</v>
      </c>
    </row>
    <row r="52138" spans="1:2" x14ac:dyDescent="0.25">
      <c r="A52138">
        <v>0.17980329464746961</v>
      </c>
      <c r="B52138">
        <v>0.8050704279085299</v>
      </c>
    </row>
    <row r="52139" spans="1:2" x14ac:dyDescent="0.25">
      <c r="A52139">
        <v>0.34727907722099471</v>
      </c>
      <c r="B52139">
        <v>0.67971306645743557</v>
      </c>
    </row>
    <row r="52140" spans="1:2" x14ac:dyDescent="0.25">
      <c r="A52140">
        <v>0.95374495737663501</v>
      </c>
      <c r="B52140">
        <v>3.2462304410147191E-2</v>
      </c>
    </row>
    <row r="52141" spans="1:2" x14ac:dyDescent="0.25">
      <c r="A52141">
        <v>0.79757087443372576</v>
      </c>
      <c r="B52141">
        <v>0.90594046529603645</v>
      </c>
    </row>
    <row r="52142" spans="1:2" x14ac:dyDescent="0.25">
      <c r="A52142">
        <v>0.59690846097362626</v>
      </c>
      <c r="B52142">
        <v>0.49757493338966902</v>
      </c>
    </row>
    <row r="52143" spans="1:2" x14ac:dyDescent="0.25">
      <c r="A52143">
        <v>0.72812968102066178</v>
      </c>
      <c r="B52143">
        <v>0.2078453946903793</v>
      </c>
    </row>
    <row r="52144" spans="1:2" x14ac:dyDescent="0.25">
      <c r="A52144">
        <v>0.82827185895783006</v>
      </c>
      <c r="B52144">
        <v>0.97229342733264534</v>
      </c>
    </row>
    <row r="52145" spans="1:2" x14ac:dyDescent="0.25">
      <c r="A52145">
        <v>0.23605969100615981</v>
      </c>
      <c r="B52145">
        <v>9.6443907538961149E-2</v>
      </c>
    </row>
    <row r="52146" spans="1:2" x14ac:dyDescent="0.25">
      <c r="A52146">
        <v>0.73829999338751562</v>
      </c>
      <c r="B52146">
        <v>0.51717250125880465</v>
      </c>
    </row>
    <row r="52147" spans="1:2" x14ac:dyDescent="0.25">
      <c r="A52147">
        <v>7.7418757844427644E-2</v>
      </c>
      <c r="B52147">
        <v>0.28353626728069731</v>
      </c>
    </row>
    <row r="52148" spans="1:2" x14ac:dyDescent="0.25">
      <c r="A52148">
        <v>2.299785121002251E-2</v>
      </c>
      <c r="B52148">
        <v>0.21358859299064081</v>
      </c>
    </row>
    <row r="52149" spans="1:2" x14ac:dyDescent="0.25">
      <c r="A52149">
        <v>0.24213861053812161</v>
      </c>
      <c r="B52149">
        <v>0.25061394635167789</v>
      </c>
    </row>
    <row r="52150" spans="1:2" x14ac:dyDescent="0.25">
      <c r="A52150">
        <v>0.29767385546745317</v>
      </c>
      <c r="B52150">
        <v>9.1235546166480663E-2</v>
      </c>
    </row>
    <row r="52151" spans="1:2" x14ac:dyDescent="0.25">
      <c r="A52151">
        <v>5.4593594260423428E-2</v>
      </c>
      <c r="B52151">
        <v>0.29843625350122122</v>
      </c>
    </row>
    <row r="52152" spans="1:2" x14ac:dyDescent="0.25">
      <c r="A52152">
        <v>3.6341084965656467E-2</v>
      </c>
      <c r="B52152">
        <v>0.72279653264303023</v>
      </c>
    </row>
    <row r="52153" spans="1:2" x14ac:dyDescent="0.25">
      <c r="A52153">
        <v>0.90676244385369731</v>
      </c>
      <c r="B52153">
        <v>2.4412586985272159E-2</v>
      </c>
    </row>
    <row r="52154" spans="1:2" x14ac:dyDescent="0.25">
      <c r="A52154">
        <v>3.3809895026650771E-2</v>
      </c>
      <c r="B52154">
        <v>0.96918367793815696</v>
      </c>
    </row>
    <row r="52155" spans="1:2" x14ac:dyDescent="0.25">
      <c r="A52155">
        <v>0.53950540597154906</v>
      </c>
      <c r="B52155">
        <v>7.2436450756935389E-2</v>
      </c>
    </row>
    <row r="52156" spans="1:2" x14ac:dyDescent="0.25">
      <c r="A52156">
        <v>0.63199351916314117</v>
      </c>
      <c r="B52156">
        <v>0.35162904111537752</v>
      </c>
    </row>
    <row r="52157" spans="1:2" x14ac:dyDescent="0.25">
      <c r="A52157">
        <v>0.37504913901567749</v>
      </c>
      <c r="B52157">
        <v>0.11727909267358699</v>
      </c>
    </row>
    <row r="52158" spans="1:2" x14ac:dyDescent="0.25">
      <c r="A52158">
        <v>0.29184225675252379</v>
      </c>
      <c r="B52158">
        <v>0.96107136650769509</v>
      </c>
    </row>
    <row r="52159" spans="1:2" x14ac:dyDescent="0.25">
      <c r="A52159">
        <v>0.30272978096075498</v>
      </c>
      <c r="B52159">
        <v>0.7030528933493021</v>
      </c>
    </row>
    <row r="52160" spans="1:2" x14ac:dyDescent="0.25">
      <c r="A52160">
        <v>6.1998636009196313E-2</v>
      </c>
      <c r="B52160">
        <v>0.86347728225474374</v>
      </c>
    </row>
    <row r="52161" spans="1:2" x14ac:dyDescent="0.25">
      <c r="A52161">
        <v>0.20315045171726751</v>
      </c>
      <c r="B52161">
        <v>0.57184021272051977</v>
      </c>
    </row>
    <row r="52162" spans="1:2" x14ac:dyDescent="0.25">
      <c r="A52162">
        <v>0.1328929624089866</v>
      </c>
      <c r="B52162">
        <v>0.36283297120216529</v>
      </c>
    </row>
    <row r="52163" spans="1:2" x14ac:dyDescent="0.25">
      <c r="A52163">
        <v>0.99339929796358417</v>
      </c>
      <c r="B52163">
        <v>2.2962352100960429E-2</v>
      </c>
    </row>
    <row r="52164" spans="1:2" x14ac:dyDescent="0.25">
      <c r="A52164">
        <v>0.8395626613357775</v>
      </c>
      <c r="B52164">
        <v>5.0555009787352501E-2</v>
      </c>
    </row>
    <row r="52165" spans="1:2" x14ac:dyDescent="0.25">
      <c r="A52165">
        <v>0.68316234874238191</v>
      </c>
      <c r="B52165">
        <v>0.32815876156305079</v>
      </c>
    </row>
    <row r="52166" spans="1:2" x14ac:dyDescent="0.25">
      <c r="A52166">
        <v>0.1196771266479785</v>
      </c>
      <c r="B52166">
        <v>0.1077094632377904</v>
      </c>
    </row>
    <row r="52167" spans="1:2" x14ac:dyDescent="0.25">
      <c r="A52167">
        <v>0.2267594920968479</v>
      </c>
      <c r="B52167">
        <v>0.67536842810111763</v>
      </c>
    </row>
    <row r="52168" spans="1:2" x14ac:dyDescent="0.25">
      <c r="A52168">
        <v>0.74745955600208902</v>
      </c>
      <c r="B52168">
        <v>0.91423005792151069</v>
      </c>
    </row>
    <row r="52169" spans="1:2" x14ac:dyDescent="0.25">
      <c r="A52169">
        <v>0.5425865714715935</v>
      </c>
      <c r="B52169">
        <v>0.87419292586118358</v>
      </c>
    </row>
    <row r="52170" spans="1:2" x14ac:dyDescent="0.25">
      <c r="A52170">
        <v>0.80958746775204138</v>
      </c>
      <c r="B52170">
        <v>0.36425610970009159</v>
      </c>
    </row>
    <row r="52171" spans="1:2" x14ac:dyDescent="0.25">
      <c r="A52171">
        <v>0.8037100616163998</v>
      </c>
      <c r="B52171">
        <v>0.51418984280054214</v>
      </c>
    </row>
    <row r="52172" spans="1:2" x14ac:dyDescent="0.25">
      <c r="A52172">
        <v>0.3593480452417166</v>
      </c>
      <c r="B52172">
        <v>0.82143750275202065</v>
      </c>
    </row>
    <row r="52173" spans="1:2" x14ac:dyDescent="0.25">
      <c r="A52173">
        <v>0.16849612674180461</v>
      </c>
      <c r="B52173">
        <v>0.35983542865665841</v>
      </c>
    </row>
    <row r="52174" spans="1:2" x14ac:dyDescent="0.25">
      <c r="A52174">
        <v>0.49193513191763089</v>
      </c>
      <c r="B52174">
        <v>0.87346219474276632</v>
      </c>
    </row>
    <row r="52175" spans="1:2" x14ac:dyDescent="0.25">
      <c r="A52175">
        <v>0.47849108298721332</v>
      </c>
      <c r="B52175">
        <v>0.35100580391659408</v>
      </c>
    </row>
    <row r="52176" spans="1:2" x14ac:dyDescent="0.25">
      <c r="A52176">
        <v>0.16625213325713889</v>
      </c>
      <c r="B52176">
        <v>0.60671735579528097</v>
      </c>
    </row>
    <row r="52177" spans="1:2" x14ac:dyDescent="0.25">
      <c r="A52177">
        <v>0.53286842217903052</v>
      </c>
      <c r="B52177">
        <v>0.88598774144920145</v>
      </c>
    </row>
    <row r="52178" spans="1:2" x14ac:dyDescent="0.25">
      <c r="A52178">
        <v>0.5113069402311804</v>
      </c>
      <c r="B52178">
        <v>0.26294380654803989</v>
      </c>
    </row>
    <row r="52179" spans="1:2" x14ac:dyDescent="0.25">
      <c r="A52179">
        <v>0.81899446813752463</v>
      </c>
      <c r="B52179">
        <v>0.66545096199178655</v>
      </c>
    </row>
    <row r="52180" spans="1:2" x14ac:dyDescent="0.25">
      <c r="A52180">
        <v>0.27057853073629701</v>
      </c>
      <c r="B52180">
        <v>2.4363030280770689E-2</v>
      </c>
    </row>
    <row r="52181" spans="1:2" x14ac:dyDescent="0.25">
      <c r="A52181">
        <v>0.55909856868794516</v>
      </c>
      <c r="B52181">
        <v>0.49454877901371191</v>
      </c>
    </row>
    <row r="52182" spans="1:2" x14ac:dyDescent="0.25">
      <c r="A52182">
        <v>0.31569981503067118</v>
      </c>
      <c r="B52182">
        <v>0.76026205571572103</v>
      </c>
    </row>
    <row r="52183" spans="1:2" x14ac:dyDescent="0.25">
      <c r="A52183">
        <v>0.16915287814084939</v>
      </c>
      <c r="B52183">
        <v>0.53880322901044053</v>
      </c>
    </row>
    <row r="52184" spans="1:2" x14ac:dyDescent="0.25">
      <c r="A52184">
        <v>0.85231126697253234</v>
      </c>
      <c r="B52184">
        <v>0.81769370041042966</v>
      </c>
    </row>
    <row r="52185" spans="1:2" x14ac:dyDescent="0.25">
      <c r="A52185">
        <v>0.6127648918422175</v>
      </c>
      <c r="B52185">
        <v>0.62714393723992967</v>
      </c>
    </row>
    <row r="52186" spans="1:2" x14ac:dyDescent="0.25">
      <c r="A52186">
        <v>0.16611651848114661</v>
      </c>
      <c r="B52186">
        <v>0.21601238067214809</v>
      </c>
    </row>
    <row r="52187" spans="1:2" x14ac:dyDescent="0.25">
      <c r="A52187">
        <v>0.57961438814936306</v>
      </c>
      <c r="B52187">
        <v>0.98344372462311169</v>
      </c>
    </row>
    <row r="52188" spans="1:2" x14ac:dyDescent="0.25">
      <c r="A52188">
        <v>0.14526039669298049</v>
      </c>
      <c r="B52188">
        <v>0.1388846551652477</v>
      </c>
    </row>
    <row r="52189" spans="1:2" x14ac:dyDescent="0.25">
      <c r="A52189">
        <v>0.30178141055017921</v>
      </c>
      <c r="B52189">
        <v>0.38687717391605703</v>
      </c>
    </row>
    <row r="52190" spans="1:2" x14ac:dyDescent="0.25">
      <c r="A52190">
        <v>0.89278591063223978</v>
      </c>
      <c r="B52190">
        <v>0.16812207282543051</v>
      </c>
    </row>
    <row r="52191" spans="1:2" x14ac:dyDescent="0.25">
      <c r="A52191">
        <v>0.51857641211473837</v>
      </c>
      <c r="B52191">
        <v>0.59341946887134844</v>
      </c>
    </row>
    <row r="52192" spans="1:2" x14ac:dyDescent="0.25">
      <c r="A52192">
        <v>0.61847294372201633</v>
      </c>
      <c r="B52192">
        <v>0.13226573240664449</v>
      </c>
    </row>
    <row r="52193" spans="1:2" x14ac:dyDescent="0.25">
      <c r="A52193">
        <v>0.57728870603201243</v>
      </c>
      <c r="B52193">
        <v>0.92526788419793027</v>
      </c>
    </row>
    <row r="52194" spans="1:2" x14ac:dyDescent="0.25">
      <c r="A52194">
        <v>0.42591216822541528</v>
      </c>
      <c r="B52194">
        <v>0.27504314129064239</v>
      </c>
    </row>
    <row r="52195" spans="1:2" x14ac:dyDescent="0.25">
      <c r="A52195">
        <v>8.7050933882440895E-2</v>
      </c>
      <c r="B52195">
        <v>0.59943866305342108</v>
      </c>
    </row>
    <row r="52196" spans="1:2" x14ac:dyDescent="0.25">
      <c r="A52196">
        <v>2.5608564912935509E-2</v>
      </c>
      <c r="B52196">
        <v>0.97659845048557492</v>
      </c>
    </row>
    <row r="52197" spans="1:2" x14ac:dyDescent="0.25">
      <c r="A52197">
        <v>0.40306343981809512</v>
      </c>
      <c r="B52197">
        <v>0.96273677764181553</v>
      </c>
    </row>
    <row r="52198" spans="1:2" x14ac:dyDescent="0.25">
      <c r="A52198">
        <v>0.50161481676352815</v>
      </c>
      <c r="B52198">
        <v>0.57128687650187504</v>
      </c>
    </row>
    <row r="52199" spans="1:2" x14ac:dyDescent="0.25">
      <c r="A52199">
        <v>0.63059189363689816</v>
      </c>
      <c r="B52199">
        <v>0.62681644261535874</v>
      </c>
    </row>
    <row r="52200" spans="1:2" x14ac:dyDescent="0.25">
      <c r="A52200">
        <v>0.38684107827483349</v>
      </c>
      <c r="B52200">
        <v>0.81415228367724957</v>
      </c>
    </row>
    <row r="52201" spans="1:2" x14ac:dyDescent="0.25">
      <c r="A52201">
        <v>0.14988840024681041</v>
      </c>
      <c r="B52201">
        <v>0.49064047686771478</v>
      </c>
    </row>
    <row r="52202" spans="1:2" x14ac:dyDescent="0.25">
      <c r="A52202">
        <v>0.41561690427854409</v>
      </c>
      <c r="B52202">
        <v>0.40947495970898962</v>
      </c>
    </row>
    <row r="52203" spans="1:2" x14ac:dyDescent="0.25">
      <c r="A52203">
        <v>8.5024738114940601E-2</v>
      </c>
      <c r="B52203">
        <v>0.58826904037594618</v>
      </c>
    </row>
    <row r="52204" spans="1:2" x14ac:dyDescent="0.25">
      <c r="A52204">
        <v>0.83493310321889969</v>
      </c>
      <c r="B52204">
        <v>0.89620601530897659</v>
      </c>
    </row>
    <row r="52205" spans="1:2" x14ac:dyDescent="0.25">
      <c r="A52205">
        <v>0.83213011267065939</v>
      </c>
      <c r="B52205">
        <v>0.63199123059057094</v>
      </c>
    </row>
    <row r="52206" spans="1:2" x14ac:dyDescent="0.25">
      <c r="A52206">
        <v>5.153589060809427E-2</v>
      </c>
      <c r="B52206">
        <v>0.48588948175262558</v>
      </c>
    </row>
    <row r="52207" spans="1:2" x14ac:dyDescent="0.25">
      <c r="A52207">
        <v>0.1205555082058157</v>
      </c>
      <c r="B52207">
        <v>2.098641183155248E-2</v>
      </c>
    </row>
    <row r="52208" spans="1:2" x14ac:dyDescent="0.25">
      <c r="A52208">
        <v>0.94222945850119566</v>
      </c>
      <c r="B52208">
        <v>0.30214024078957408</v>
      </c>
    </row>
    <row r="52209" spans="1:2" x14ac:dyDescent="0.25">
      <c r="A52209">
        <v>0.5913175331858207</v>
      </c>
      <c r="B52209">
        <v>0.38553589489618001</v>
      </c>
    </row>
    <row r="52210" spans="1:2" x14ac:dyDescent="0.25">
      <c r="A52210">
        <v>0.96841265249803876</v>
      </c>
      <c r="B52210">
        <v>0.1821203131734723</v>
      </c>
    </row>
    <row r="52211" spans="1:2" x14ac:dyDescent="0.25">
      <c r="A52211">
        <v>0.26682118936166271</v>
      </c>
      <c r="B52211">
        <v>0.79136956329174424</v>
      </c>
    </row>
    <row r="52212" spans="1:2" x14ac:dyDescent="0.25">
      <c r="A52212">
        <v>0.59296559941949045</v>
      </c>
      <c r="B52212">
        <v>0.74088927782732206</v>
      </c>
    </row>
    <row r="52213" spans="1:2" x14ac:dyDescent="0.25">
      <c r="A52213">
        <v>0.13964061648370191</v>
      </c>
      <c r="B52213">
        <v>0.93504261583805737</v>
      </c>
    </row>
    <row r="52214" spans="1:2" x14ac:dyDescent="0.25">
      <c r="A52214">
        <v>0.7672822293976661</v>
      </c>
      <c r="B52214">
        <v>0.92733140518592272</v>
      </c>
    </row>
    <row r="52215" spans="1:2" x14ac:dyDescent="0.25">
      <c r="A52215">
        <v>0.37672207455360318</v>
      </c>
      <c r="B52215">
        <v>0.47706781155346278</v>
      </c>
    </row>
    <row r="52216" spans="1:2" x14ac:dyDescent="0.25">
      <c r="A52216">
        <v>0.33016710668424798</v>
      </c>
      <c r="B52216">
        <v>0.24944390403889291</v>
      </c>
    </row>
    <row r="52217" spans="1:2" x14ac:dyDescent="0.25">
      <c r="A52217">
        <v>0.46278381882875352</v>
      </c>
      <c r="B52217">
        <v>0.36671748679391619</v>
      </c>
    </row>
    <row r="52218" spans="1:2" x14ac:dyDescent="0.25">
      <c r="A52218">
        <v>0.67422652997393651</v>
      </c>
      <c r="B52218">
        <v>0.74392563294118996</v>
      </c>
    </row>
    <row r="52219" spans="1:2" x14ac:dyDescent="0.25">
      <c r="A52219">
        <v>0.1440311459169521</v>
      </c>
      <c r="B52219">
        <v>0.1414316209277576</v>
      </c>
    </row>
    <row r="52220" spans="1:2" x14ac:dyDescent="0.25">
      <c r="A52220">
        <v>0.6530825318478376</v>
      </c>
      <c r="B52220">
        <v>0.78258329374232227</v>
      </c>
    </row>
    <row r="52221" spans="1:2" x14ac:dyDescent="0.25">
      <c r="A52221">
        <v>0.77040158235907663</v>
      </c>
      <c r="B52221">
        <v>0.54927931496132321</v>
      </c>
    </row>
    <row r="52222" spans="1:2" x14ac:dyDescent="0.25">
      <c r="A52222">
        <v>0.73809494469616055</v>
      </c>
      <c r="B52222">
        <v>0.48144276902705502</v>
      </c>
    </row>
    <row r="52223" spans="1:2" x14ac:dyDescent="0.25">
      <c r="A52223">
        <v>0.86017495981532177</v>
      </c>
      <c r="B52223">
        <v>0.51278763767609448</v>
      </c>
    </row>
    <row r="52224" spans="1:2" x14ac:dyDescent="0.25">
      <c r="A52224">
        <v>0.17963175074106141</v>
      </c>
      <c r="B52224">
        <v>4.0570549918661492E-2</v>
      </c>
    </row>
    <row r="52225" spans="1:2" x14ac:dyDescent="0.25">
      <c r="A52225">
        <v>0.5720312363230009</v>
      </c>
      <c r="B52225">
        <v>0.88158538893508631</v>
      </c>
    </row>
    <row r="52226" spans="1:2" x14ac:dyDescent="0.25">
      <c r="A52226">
        <v>0.53427277368800863</v>
      </c>
      <c r="B52226">
        <v>0.27353530356367067</v>
      </c>
    </row>
    <row r="52227" spans="1:2" x14ac:dyDescent="0.25">
      <c r="A52227">
        <v>0.749034990104955</v>
      </c>
      <c r="B52227">
        <v>0.35037641225076599</v>
      </c>
    </row>
    <row r="52228" spans="1:2" x14ac:dyDescent="0.25">
      <c r="A52228">
        <v>0.20805164865757139</v>
      </c>
      <c r="B52228">
        <v>0.2483281269124975</v>
      </c>
    </row>
    <row r="52229" spans="1:2" x14ac:dyDescent="0.25">
      <c r="A52229">
        <v>0.42325482731309189</v>
      </c>
      <c r="B52229">
        <v>0.35894238606529488</v>
      </c>
    </row>
    <row r="52230" spans="1:2" x14ac:dyDescent="0.25">
      <c r="A52230">
        <v>0.39797361761632027</v>
      </c>
      <c r="B52230">
        <v>0.76285118913472294</v>
      </c>
    </row>
    <row r="52231" spans="1:2" x14ac:dyDescent="0.25">
      <c r="A52231">
        <v>0.55211519725689173</v>
      </c>
      <c r="B52231">
        <v>0.11697354905583419</v>
      </c>
    </row>
    <row r="52232" spans="1:2" x14ac:dyDescent="0.25">
      <c r="A52232">
        <v>0.10472835331165591</v>
      </c>
      <c r="B52232">
        <v>1.765864306321141E-2</v>
      </c>
    </row>
    <row r="52233" spans="1:2" x14ac:dyDescent="0.25">
      <c r="A52233">
        <v>0.20252963675872299</v>
      </c>
      <c r="B52233">
        <v>0.72994127249947804</v>
      </c>
    </row>
    <row r="52234" spans="1:2" x14ac:dyDescent="0.25">
      <c r="A52234">
        <v>0.7810018193319952</v>
      </c>
      <c r="B52234">
        <v>0.86862348260529632</v>
      </c>
    </row>
    <row r="52235" spans="1:2" x14ac:dyDescent="0.25">
      <c r="A52235">
        <v>0.41280067866741399</v>
      </c>
      <c r="B52235">
        <v>8.4274345675338092E-3</v>
      </c>
    </row>
    <row r="52236" spans="1:2" x14ac:dyDescent="0.25">
      <c r="A52236">
        <v>0.1742076990937198</v>
      </c>
      <c r="B52236">
        <v>0.10622575813024671</v>
      </c>
    </row>
    <row r="52237" spans="1:2" x14ac:dyDescent="0.25">
      <c r="A52237">
        <v>0.77179219420373157</v>
      </c>
      <c r="B52237">
        <v>0.70874562750337466</v>
      </c>
    </row>
    <row r="52238" spans="1:2" x14ac:dyDescent="0.25">
      <c r="A52238">
        <v>0.28095589737184179</v>
      </c>
      <c r="B52238">
        <v>0.77520633642449543</v>
      </c>
    </row>
    <row r="52239" spans="1:2" x14ac:dyDescent="0.25">
      <c r="A52239">
        <v>0.62957186094494866</v>
      </c>
      <c r="B52239">
        <v>0.85234883289494923</v>
      </c>
    </row>
    <row r="52240" spans="1:2" x14ac:dyDescent="0.25">
      <c r="A52240">
        <v>0.92190753647502488</v>
      </c>
      <c r="B52240">
        <v>0.63379403575852755</v>
      </c>
    </row>
    <row r="52241" spans="1:2" x14ac:dyDescent="0.25">
      <c r="A52241">
        <v>0.47982060458785031</v>
      </c>
      <c r="B52241">
        <v>0.31287449246505888</v>
      </c>
    </row>
    <row r="52242" spans="1:2" x14ac:dyDescent="0.25">
      <c r="A52242">
        <v>0.99808682854636999</v>
      </c>
      <c r="B52242">
        <v>0.5538529925707687</v>
      </c>
    </row>
    <row r="52243" spans="1:2" x14ac:dyDescent="0.25">
      <c r="A52243">
        <v>0.67393109308463039</v>
      </c>
      <c r="B52243">
        <v>0.10839358855849709</v>
      </c>
    </row>
    <row r="52244" spans="1:2" x14ac:dyDescent="0.25">
      <c r="A52244">
        <v>0.13793805305095941</v>
      </c>
      <c r="B52244">
        <v>0.57844376958941657</v>
      </c>
    </row>
    <row r="52245" spans="1:2" x14ac:dyDescent="0.25">
      <c r="A52245">
        <v>0.3404735878612497</v>
      </c>
      <c r="B52245">
        <v>0.27141774486141812</v>
      </c>
    </row>
    <row r="52246" spans="1:2" x14ac:dyDescent="0.25">
      <c r="A52246">
        <v>0.94197966172025394</v>
      </c>
      <c r="B52246">
        <v>6.6840908687636591E-2</v>
      </c>
    </row>
    <row r="52247" spans="1:2" x14ac:dyDescent="0.25">
      <c r="A52247">
        <v>9.308415851016405E-2</v>
      </c>
      <c r="B52247">
        <v>0.42490912304349809</v>
      </c>
    </row>
    <row r="52248" spans="1:2" x14ac:dyDescent="0.25">
      <c r="A52248">
        <v>0.58222251732082175</v>
      </c>
      <c r="B52248">
        <v>0.13454506174265909</v>
      </c>
    </row>
    <row r="52249" spans="1:2" x14ac:dyDescent="0.25">
      <c r="A52249">
        <v>9.1777227979125575E-2</v>
      </c>
      <c r="B52249">
        <v>0.85253626678169447</v>
      </c>
    </row>
    <row r="52250" spans="1:2" x14ac:dyDescent="0.25">
      <c r="A52250">
        <v>0.85217882493480446</v>
      </c>
      <c r="B52250">
        <v>0.37652932781613452</v>
      </c>
    </row>
    <row r="52251" spans="1:2" x14ac:dyDescent="0.25">
      <c r="A52251">
        <v>0.94776152903355149</v>
      </c>
      <c r="B52251">
        <v>0.63114319040067168</v>
      </c>
    </row>
    <row r="52252" spans="1:2" x14ac:dyDescent="0.25">
      <c r="A52252">
        <v>0.87825880796773237</v>
      </c>
      <c r="B52252">
        <v>0.15327555866997519</v>
      </c>
    </row>
    <row r="52253" spans="1:2" x14ac:dyDescent="0.25">
      <c r="A52253">
        <v>0.57012963017112428</v>
      </c>
      <c r="B52253">
        <v>0.51329956976358648</v>
      </c>
    </row>
    <row r="52254" spans="1:2" x14ac:dyDescent="0.25">
      <c r="A52254">
        <v>0.39166908124881628</v>
      </c>
      <c r="B52254">
        <v>0.6700823305328879</v>
      </c>
    </row>
    <row r="52255" spans="1:2" x14ac:dyDescent="0.25">
      <c r="A52255">
        <v>0.3929328117272104</v>
      </c>
      <c r="B52255">
        <v>0.25394257698227263</v>
      </c>
    </row>
    <row r="52256" spans="1:2" x14ac:dyDescent="0.25">
      <c r="A52256">
        <v>0.75925105904231716</v>
      </c>
      <c r="B52256">
        <v>0.93526678024180832</v>
      </c>
    </row>
    <row r="52257" spans="1:2" x14ac:dyDescent="0.25">
      <c r="A52257">
        <v>0.37908136862557851</v>
      </c>
      <c r="B52257">
        <v>0.24965625618909079</v>
      </c>
    </row>
    <row r="52258" spans="1:2" x14ac:dyDescent="0.25">
      <c r="A52258">
        <v>0.27181043737749389</v>
      </c>
      <c r="B52258">
        <v>0.68475531630785336</v>
      </c>
    </row>
    <row r="52259" spans="1:2" x14ac:dyDescent="0.25">
      <c r="A52259">
        <v>0.47661180124128433</v>
      </c>
      <c r="B52259">
        <v>0.75259460884981</v>
      </c>
    </row>
    <row r="52260" spans="1:2" x14ac:dyDescent="0.25">
      <c r="A52260">
        <v>0.39981185602827141</v>
      </c>
      <c r="B52260">
        <v>0.5958162785762644</v>
      </c>
    </row>
    <row r="52261" spans="1:2" x14ac:dyDescent="0.25">
      <c r="A52261">
        <v>0.47596401597669191</v>
      </c>
      <c r="B52261">
        <v>0.78185273059482641</v>
      </c>
    </row>
    <row r="52262" spans="1:2" x14ac:dyDescent="0.25">
      <c r="A52262">
        <v>0.9966398238587717</v>
      </c>
      <c r="B52262">
        <v>0.98119500911706148</v>
      </c>
    </row>
    <row r="52263" spans="1:2" x14ac:dyDescent="0.25">
      <c r="A52263">
        <v>0.71626331584458647</v>
      </c>
      <c r="B52263">
        <v>0.57032467622564442</v>
      </c>
    </row>
    <row r="52264" spans="1:2" x14ac:dyDescent="0.25">
      <c r="A52264">
        <v>0.76887616016863336</v>
      </c>
      <c r="B52264">
        <v>0.1300340940372002</v>
      </c>
    </row>
    <row r="52265" spans="1:2" x14ac:dyDescent="0.25">
      <c r="A52265">
        <v>0.94303009544067673</v>
      </c>
      <c r="B52265">
        <v>0.15422835364853679</v>
      </c>
    </row>
    <row r="52266" spans="1:2" x14ac:dyDescent="0.25">
      <c r="A52266">
        <v>0.1086490183841485</v>
      </c>
      <c r="B52266">
        <v>5.5201296907270048E-2</v>
      </c>
    </row>
    <row r="52267" spans="1:2" x14ac:dyDescent="0.25">
      <c r="A52267">
        <v>0.84054335606863972</v>
      </c>
      <c r="B52267">
        <v>8.4224426112806117E-2</v>
      </c>
    </row>
    <row r="52268" spans="1:2" x14ac:dyDescent="0.25">
      <c r="A52268">
        <v>0.34600048681898948</v>
      </c>
      <c r="B52268">
        <v>5.3566080321946208E-2</v>
      </c>
    </row>
    <row r="52269" spans="1:2" x14ac:dyDescent="0.25">
      <c r="A52269">
        <v>0.37343194123415718</v>
      </c>
      <c r="B52269">
        <v>0.1009162691307903</v>
      </c>
    </row>
    <row r="52270" spans="1:2" x14ac:dyDescent="0.25">
      <c r="A52270">
        <v>0.99701958516571176</v>
      </c>
      <c r="B52270">
        <v>0.32888706331568951</v>
      </c>
    </row>
    <row r="52271" spans="1:2" x14ac:dyDescent="0.25">
      <c r="A52271">
        <v>0.68095313417794778</v>
      </c>
      <c r="B52271">
        <v>0.47684921333266822</v>
      </c>
    </row>
    <row r="52272" spans="1:2" x14ac:dyDescent="0.25">
      <c r="A52272">
        <v>0.46324037246316752</v>
      </c>
      <c r="B52272">
        <v>0.4180651091453903</v>
      </c>
    </row>
    <row r="52273" spans="1:2" x14ac:dyDescent="0.25">
      <c r="A52273">
        <v>0.81486555805482397</v>
      </c>
      <c r="B52273">
        <v>0.91162173854793505</v>
      </c>
    </row>
    <row r="52274" spans="1:2" x14ac:dyDescent="0.25">
      <c r="A52274">
        <v>0.30889351882452409</v>
      </c>
      <c r="B52274">
        <v>0.44694548389900002</v>
      </c>
    </row>
    <row r="52275" spans="1:2" x14ac:dyDescent="0.25">
      <c r="A52275">
        <v>1.948022562508445E-2</v>
      </c>
      <c r="B52275">
        <v>0.95523492377192465</v>
      </c>
    </row>
    <row r="52276" spans="1:2" x14ac:dyDescent="0.25">
      <c r="A52276">
        <v>4.2432549775608168E-2</v>
      </c>
      <c r="B52276">
        <v>0.28512010033321278</v>
      </c>
    </row>
    <row r="52277" spans="1:2" x14ac:dyDescent="0.25">
      <c r="A52277">
        <v>3.395587744522266E-2</v>
      </c>
      <c r="B52277">
        <v>0.33728052916698509</v>
      </c>
    </row>
    <row r="52278" spans="1:2" x14ac:dyDescent="0.25">
      <c r="A52278">
        <v>0.21830146555807739</v>
      </c>
      <c r="B52278">
        <v>0.85429811495458186</v>
      </c>
    </row>
    <row r="52279" spans="1:2" x14ac:dyDescent="0.25">
      <c r="A52279">
        <v>0.74159331389019145</v>
      </c>
      <c r="B52279">
        <v>0.70564946125773587</v>
      </c>
    </row>
    <row r="52280" spans="1:2" x14ac:dyDescent="0.25">
      <c r="A52280">
        <v>0.30081068710036202</v>
      </c>
      <c r="B52280">
        <v>0.99868260731900249</v>
      </c>
    </row>
    <row r="52281" spans="1:2" x14ac:dyDescent="0.25">
      <c r="A52281">
        <v>0.1979359957694321</v>
      </c>
      <c r="B52281">
        <v>0.64184153689208678</v>
      </c>
    </row>
    <row r="52282" spans="1:2" x14ac:dyDescent="0.25">
      <c r="A52282">
        <v>0.37824336192994529</v>
      </c>
      <c r="B52282">
        <v>0.32163941216117459</v>
      </c>
    </row>
    <row r="52283" spans="1:2" x14ac:dyDescent="0.25">
      <c r="A52283">
        <v>0.93163225518813497</v>
      </c>
      <c r="B52283">
        <v>0.89767295235880407</v>
      </c>
    </row>
    <row r="52284" spans="1:2" x14ac:dyDescent="0.25">
      <c r="A52284">
        <v>0.57550561552566559</v>
      </c>
      <c r="B52284">
        <v>0.54150763354128462</v>
      </c>
    </row>
    <row r="52285" spans="1:2" x14ac:dyDescent="0.25">
      <c r="A52285">
        <v>0.32203096652643642</v>
      </c>
      <c r="B52285">
        <v>0.69050168025477365</v>
      </c>
    </row>
    <row r="52286" spans="1:2" x14ac:dyDescent="0.25">
      <c r="A52286">
        <v>0.90972534604049471</v>
      </c>
      <c r="B52286">
        <v>0.37996430498340489</v>
      </c>
    </row>
    <row r="52287" spans="1:2" x14ac:dyDescent="0.25">
      <c r="A52287">
        <v>0.48145331331581809</v>
      </c>
      <c r="B52287">
        <v>0.81650467000090166</v>
      </c>
    </row>
    <row r="52288" spans="1:2" x14ac:dyDescent="0.25">
      <c r="A52288">
        <v>2.9855197508258269E-2</v>
      </c>
      <c r="B52288">
        <v>0.1226087890669204</v>
      </c>
    </row>
    <row r="52289" spans="1:2" x14ac:dyDescent="0.25">
      <c r="A52289">
        <v>0.55408284240013861</v>
      </c>
      <c r="B52289">
        <v>0.39439355025795142</v>
      </c>
    </row>
    <row r="52290" spans="1:2" x14ac:dyDescent="0.25">
      <c r="A52290">
        <v>0.347688409969235</v>
      </c>
      <c r="B52290">
        <v>0.34391512623255049</v>
      </c>
    </row>
    <row r="52291" spans="1:2" x14ac:dyDescent="0.25">
      <c r="A52291">
        <v>0.88179158021717974</v>
      </c>
      <c r="B52291">
        <v>0.21796434275055021</v>
      </c>
    </row>
    <row r="52292" spans="1:2" x14ac:dyDescent="0.25">
      <c r="A52292">
        <v>0.75084664429542136</v>
      </c>
      <c r="B52292">
        <v>0.12796481491616951</v>
      </c>
    </row>
    <row r="52293" spans="1:2" x14ac:dyDescent="0.25">
      <c r="A52293">
        <v>0.72311910572847626</v>
      </c>
      <c r="B52293">
        <v>0.92321676608554171</v>
      </c>
    </row>
    <row r="52294" spans="1:2" x14ac:dyDescent="0.25">
      <c r="A52294">
        <v>0.49308956683767902</v>
      </c>
      <c r="B52294">
        <v>0.96506797015307899</v>
      </c>
    </row>
    <row r="52295" spans="1:2" x14ac:dyDescent="0.25">
      <c r="A52295">
        <v>0.76351052530852903</v>
      </c>
      <c r="B52295">
        <v>0.94648634929890685</v>
      </c>
    </row>
    <row r="52296" spans="1:2" x14ac:dyDescent="0.25">
      <c r="A52296">
        <v>0.93278673324295813</v>
      </c>
      <c r="B52296">
        <v>0.92967115133235012</v>
      </c>
    </row>
    <row r="52297" spans="1:2" x14ac:dyDescent="0.25">
      <c r="A52297">
        <v>0.87473704199068059</v>
      </c>
      <c r="B52297">
        <v>0.77419352201947522</v>
      </c>
    </row>
    <row r="52298" spans="1:2" x14ac:dyDescent="0.25">
      <c r="A52298">
        <v>0.76118927629576472</v>
      </c>
      <c r="B52298">
        <v>0.3126054666089354</v>
      </c>
    </row>
    <row r="52299" spans="1:2" x14ac:dyDescent="0.25">
      <c r="A52299">
        <v>0.432998895194044</v>
      </c>
      <c r="B52299">
        <v>0.48224139336747512</v>
      </c>
    </row>
    <row r="52300" spans="1:2" x14ac:dyDescent="0.25">
      <c r="A52300">
        <v>0.32919119245976541</v>
      </c>
      <c r="B52300">
        <v>0.9824015767951022</v>
      </c>
    </row>
    <row r="52301" spans="1:2" x14ac:dyDescent="0.25">
      <c r="A52301">
        <v>0.22753084960145381</v>
      </c>
      <c r="B52301">
        <v>0.98317768675479345</v>
      </c>
    </row>
    <row r="52302" spans="1:2" x14ac:dyDescent="0.25">
      <c r="A52302">
        <v>0.1170843781791628</v>
      </c>
      <c r="B52302">
        <v>0.63314943501869148</v>
      </c>
    </row>
    <row r="52303" spans="1:2" x14ac:dyDescent="0.25">
      <c r="A52303">
        <v>0.42833413763252481</v>
      </c>
      <c r="B52303">
        <v>0.97572467395412199</v>
      </c>
    </row>
    <row r="52304" spans="1:2" x14ac:dyDescent="0.25">
      <c r="A52304">
        <v>3.8262124746448627E-2</v>
      </c>
      <c r="B52304">
        <v>0.93994977993101769</v>
      </c>
    </row>
    <row r="52305" spans="1:2" x14ac:dyDescent="0.25">
      <c r="A52305">
        <v>0.72519380975421899</v>
      </c>
      <c r="B52305">
        <v>0.23906196402972141</v>
      </c>
    </row>
    <row r="52306" spans="1:2" x14ac:dyDescent="0.25">
      <c r="A52306">
        <v>0.77480000980428654</v>
      </c>
      <c r="B52306">
        <v>0.10270936488179901</v>
      </c>
    </row>
    <row r="52307" spans="1:2" x14ac:dyDescent="0.25">
      <c r="A52307">
        <v>0.61389336511932424</v>
      </c>
      <c r="B52307">
        <v>0.1646444770798916</v>
      </c>
    </row>
    <row r="52308" spans="1:2" x14ac:dyDescent="0.25">
      <c r="A52308">
        <v>0.96832925257862046</v>
      </c>
      <c r="B52308">
        <v>0.77084641131548637</v>
      </c>
    </row>
    <row r="52309" spans="1:2" x14ac:dyDescent="0.25">
      <c r="A52309">
        <v>0.52890433805353188</v>
      </c>
      <c r="B52309">
        <v>5.3483437665765021E-2</v>
      </c>
    </row>
    <row r="52310" spans="1:2" x14ac:dyDescent="0.25">
      <c r="A52310">
        <v>0.28992532618905398</v>
      </c>
      <c r="B52310">
        <v>0.49408224717032739</v>
      </c>
    </row>
    <row r="52311" spans="1:2" x14ac:dyDescent="0.25">
      <c r="A52311">
        <v>0.81076111809779827</v>
      </c>
      <c r="B52311">
        <v>0.80706645028900181</v>
      </c>
    </row>
    <row r="52312" spans="1:2" x14ac:dyDescent="0.25">
      <c r="A52312">
        <v>0.82498246517679608</v>
      </c>
      <c r="B52312">
        <v>0.1465592417693988</v>
      </c>
    </row>
    <row r="52313" spans="1:2" x14ac:dyDescent="0.25">
      <c r="A52313">
        <v>0.14355822446407951</v>
      </c>
      <c r="B52313">
        <v>0.99851674612129226</v>
      </c>
    </row>
    <row r="52314" spans="1:2" x14ac:dyDescent="0.25">
      <c r="A52314">
        <v>6.7077952139940944E-2</v>
      </c>
      <c r="B52314">
        <v>0.66632947850987201</v>
      </c>
    </row>
    <row r="52315" spans="1:2" x14ac:dyDescent="0.25">
      <c r="A52315">
        <v>2.480664977412372E-2</v>
      </c>
      <c r="B52315">
        <v>0.93851137372142424</v>
      </c>
    </row>
    <row r="52316" spans="1:2" x14ac:dyDescent="0.25">
      <c r="A52316">
        <v>0.88856923012291045</v>
      </c>
      <c r="B52316">
        <v>0.88505502578379325</v>
      </c>
    </row>
    <row r="52317" spans="1:2" x14ac:dyDescent="0.25">
      <c r="A52317">
        <v>0.32772047996624321</v>
      </c>
      <c r="B52317">
        <v>0.76471737824113351</v>
      </c>
    </row>
    <row r="52318" spans="1:2" x14ac:dyDescent="0.25">
      <c r="A52318">
        <v>0.1912637206608</v>
      </c>
      <c r="B52318">
        <v>0.78252439875461766</v>
      </c>
    </row>
    <row r="52319" spans="1:2" x14ac:dyDescent="0.25">
      <c r="A52319">
        <v>0.64912680052357086</v>
      </c>
      <c r="B52319">
        <v>0.31483705113199562</v>
      </c>
    </row>
    <row r="52320" spans="1:2" x14ac:dyDescent="0.25">
      <c r="A52320">
        <v>0.90560728390037404</v>
      </c>
      <c r="B52320">
        <v>0.29605092314880488</v>
      </c>
    </row>
    <row r="52321" spans="1:2" x14ac:dyDescent="0.25">
      <c r="A52321">
        <v>0.3927905815223437</v>
      </c>
      <c r="B52321">
        <v>0.52014912207300257</v>
      </c>
    </row>
    <row r="52322" spans="1:2" x14ac:dyDescent="0.25">
      <c r="A52322">
        <v>0.77917986535860684</v>
      </c>
      <c r="B52322">
        <v>0.34700597582308013</v>
      </c>
    </row>
    <row r="52323" spans="1:2" x14ac:dyDescent="0.25">
      <c r="A52323">
        <v>0.52335773020004539</v>
      </c>
      <c r="B52323">
        <v>0.84339508530120988</v>
      </c>
    </row>
    <row r="52324" spans="1:2" x14ac:dyDescent="0.25">
      <c r="A52324">
        <v>0.3163911459887041</v>
      </c>
      <c r="B52324">
        <v>0.77106368393743907</v>
      </c>
    </row>
    <row r="52325" spans="1:2" x14ac:dyDescent="0.25">
      <c r="A52325">
        <v>0.37891245863499212</v>
      </c>
      <c r="B52325">
        <v>0.90309888597295918</v>
      </c>
    </row>
    <row r="52326" spans="1:2" x14ac:dyDescent="0.25">
      <c r="A52326">
        <v>0.15520031424893321</v>
      </c>
      <c r="B52326">
        <v>0.54175747023990484</v>
      </c>
    </row>
    <row r="52327" spans="1:2" x14ac:dyDescent="0.25">
      <c r="A52327">
        <v>0.2241687133854354</v>
      </c>
      <c r="B52327">
        <v>0.14348283203920409</v>
      </c>
    </row>
    <row r="52328" spans="1:2" x14ac:dyDescent="0.25">
      <c r="A52328">
        <v>0.1200027920781452</v>
      </c>
      <c r="B52328">
        <v>0.40594413320456252</v>
      </c>
    </row>
    <row r="52329" spans="1:2" x14ac:dyDescent="0.25">
      <c r="A52329">
        <v>0.20253032818369909</v>
      </c>
      <c r="B52329">
        <v>0.31623044768850372</v>
      </c>
    </row>
    <row r="52330" spans="1:2" x14ac:dyDescent="0.25">
      <c r="A52330">
        <v>0.71121256795271193</v>
      </c>
      <c r="B52330">
        <v>0.19564890573579849</v>
      </c>
    </row>
    <row r="52331" spans="1:2" x14ac:dyDescent="0.25">
      <c r="A52331">
        <v>0.34959031281172948</v>
      </c>
      <c r="B52331">
        <v>0.20239107410887469</v>
      </c>
    </row>
    <row r="52332" spans="1:2" x14ac:dyDescent="0.25">
      <c r="A52332">
        <v>0.74643138484332561</v>
      </c>
      <c r="B52332">
        <v>7.7800918279314568E-2</v>
      </c>
    </row>
    <row r="52333" spans="1:2" x14ac:dyDescent="0.25">
      <c r="A52333">
        <v>0.44531555490810859</v>
      </c>
      <c r="B52333">
        <v>0.38670267825605448</v>
      </c>
    </row>
    <row r="52334" spans="1:2" x14ac:dyDescent="0.25">
      <c r="A52334">
        <v>0.78258448255082658</v>
      </c>
      <c r="B52334">
        <v>0.40531692448087903</v>
      </c>
    </row>
    <row r="52335" spans="1:2" x14ac:dyDescent="0.25">
      <c r="A52335">
        <v>0.98396812220596663</v>
      </c>
      <c r="B52335">
        <v>0.25342175085907459</v>
      </c>
    </row>
    <row r="52336" spans="1:2" x14ac:dyDescent="0.25">
      <c r="A52336">
        <v>0.8601714704379928</v>
      </c>
      <c r="B52336">
        <v>0.74516213178020407</v>
      </c>
    </row>
    <row r="52337" spans="1:2" x14ac:dyDescent="0.25">
      <c r="A52337">
        <v>0.9646202619994757</v>
      </c>
      <c r="B52337">
        <v>2.2483320945485E-2</v>
      </c>
    </row>
    <row r="52338" spans="1:2" x14ac:dyDescent="0.25">
      <c r="A52338">
        <v>0.6210510063517547</v>
      </c>
      <c r="B52338">
        <v>0.1140530616295039</v>
      </c>
    </row>
    <row r="52339" spans="1:2" x14ac:dyDescent="0.25">
      <c r="A52339">
        <v>0.29788726022437889</v>
      </c>
      <c r="B52339">
        <v>0.46979531722204437</v>
      </c>
    </row>
    <row r="52340" spans="1:2" x14ac:dyDescent="0.25">
      <c r="A52340">
        <v>0.64671100891044841</v>
      </c>
      <c r="B52340">
        <v>0.64169189490669143</v>
      </c>
    </row>
    <row r="52341" spans="1:2" x14ac:dyDescent="0.25">
      <c r="A52341">
        <v>0.85688916413698057</v>
      </c>
      <c r="B52341">
        <v>0.9746212063497568</v>
      </c>
    </row>
    <row r="52342" spans="1:2" x14ac:dyDescent="0.25">
      <c r="A52342">
        <v>0.69348056948848347</v>
      </c>
      <c r="B52342">
        <v>0.44244051612110302</v>
      </c>
    </row>
    <row r="52343" spans="1:2" x14ac:dyDescent="0.25">
      <c r="A52343">
        <v>0.80085121860117547</v>
      </c>
      <c r="B52343">
        <v>0.17109072614922849</v>
      </c>
    </row>
    <row r="52344" spans="1:2" x14ac:dyDescent="0.25">
      <c r="A52344">
        <v>0.59104839504743367</v>
      </c>
      <c r="B52344">
        <v>0.97610613609248986</v>
      </c>
    </row>
    <row r="52345" spans="1:2" x14ac:dyDescent="0.25">
      <c r="A52345">
        <v>0.15556282987759279</v>
      </c>
      <c r="B52345">
        <v>0.63977223890821566</v>
      </c>
    </row>
    <row r="52346" spans="1:2" x14ac:dyDescent="0.25">
      <c r="A52346">
        <v>0.31828382150968021</v>
      </c>
      <c r="B52346">
        <v>0.60455522529062344</v>
      </c>
    </row>
    <row r="52347" spans="1:2" x14ac:dyDescent="0.25">
      <c r="A52347">
        <v>0.73238563581178884</v>
      </c>
      <c r="B52347">
        <v>0.56899964219196264</v>
      </c>
    </row>
    <row r="52348" spans="1:2" x14ac:dyDescent="0.25">
      <c r="A52348">
        <v>0.52540508978775924</v>
      </c>
      <c r="B52348">
        <v>0.8638513074876546</v>
      </c>
    </row>
    <row r="52349" spans="1:2" x14ac:dyDescent="0.25">
      <c r="A52349">
        <v>6.6604855518418771E-2</v>
      </c>
      <c r="B52349">
        <v>0.77773962294035848</v>
      </c>
    </row>
    <row r="52350" spans="1:2" x14ac:dyDescent="0.25">
      <c r="A52350">
        <v>0.2475740641313067</v>
      </c>
      <c r="B52350">
        <v>9.5560856165000541E-2</v>
      </c>
    </row>
    <row r="52351" spans="1:2" x14ac:dyDescent="0.25">
      <c r="A52351">
        <v>0.60604649585416537</v>
      </c>
      <c r="B52351">
        <v>0.45700287384728089</v>
      </c>
    </row>
    <row r="52352" spans="1:2" x14ac:dyDescent="0.25">
      <c r="A52352">
        <v>0.83260042328011374</v>
      </c>
      <c r="B52352">
        <v>0.47776937377764062</v>
      </c>
    </row>
    <row r="52353" spans="1:2" x14ac:dyDescent="0.25">
      <c r="A52353">
        <v>0.25983547062590001</v>
      </c>
      <c r="B52353">
        <v>0.85102975677691706</v>
      </c>
    </row>
    <row r="52354" spans="1:2" x14ac:dyDescent="0.25">
      <c r="A52354">
        <v>0.68283319163082246</v>
      </c>
      <c r="B52354">
        <v>0.97840764998355745</v>
      </c>
    </row>
    <row r="52355" spans="1:2" x14ac:dyDescent="0.25">
      <c r="A52355">
        <v>0.37022445925838687</v>
      </c>
      <c r="B52355">
        <v>0.40796939067887827</v>
      </c>
    </row>
    <row r="52356" spans="1:2" x14ac:dyDescent="0.25">
      <c r="A52356">
        <v>6.4393186708000982E-2</v>
      </c>
      <c r="B52356">
        <v>0.93939092089703402</v>
      </c>
    </row>
    <row r="52357" spans="1:2" x14ac:dyDescent="0.25">
      <c r="A52357">
        <v>0.38288059821389542</v>
      </c>
      <c r="B52357">
        <v>0.8763533585777622</v>
      </c>
    </row>
    <row r="52358" spans="1:2" x14ac:dyDescent="0.25">
      <c r="A52358">
        <v>0.98363167016774744</v>
      </c>
      <c r="B52358">
        <v>0.92659382473542939</v>
      </c>
    </row>
    <row r="52359" spans="1:2" x14ac:dyDescent="0.25">
      <c r="A52359">
        <v>0.55456227135348546</v>
      </c>
      <c r="B52359">
        <v>0.63394531464727366</v>
      </c>
    </row>
    <row r="52360" spans="1:2" x14ac:dyDescent="0.25">
      <c r="A52360">
        <v>0.32330780904635392</v>
      </c>
      <c r="B52360">
        <v>0.1870452889530789</v>
      </c>
    </row>
    <row r="52361" spans="1:2" x14ac:dyDescent="0.25">
      <c r="A52361">
        <v>0.75405933951933302</v>
      </c>
      <c r="B52361">
        <v>0.80983407552563003</v>
      </c>
    </row>
    <row r="52362" spans="1:2" x14ac:dyDescent="0.25">
      <c r="A52362">
        <v>0.3578270765634457</v>
      </c>
      <c r="B52362">
        <v>0.97972451437440533</v>
      </c>
    </row>
    <row r="52363" spans="1:2" x14ac:dyDescent="0.25">
      <c r="A52363">
        <v>0.69778502164495326</v>
      </c>
      <c r="B52363">
        <v>0.82464594310606831</v>
      </c>
    </row>
    <row r="52364" spans="1:2" x14ac:dyDescent="0.25">
      <c r="A52364">
        <v>0.34555285943724318</v>
      </c>
      <c r="B52364">
        <v>0.92923040048164696</v>
      </c>
    </row>
    <row r="52365" spans="1:2" x14ac:dyDescent="0.25">
      <c r="A52365">
        <v>0.787326310779353</v>
      </c>
      <c r="B52365">
        <v>0.22769100940821299</v>
      </c>
    </row>
    <row r="52366" spans="1:2" x14ac:dyDescent="0.25">
      <c r="A52366">
        <v>0.44620476128826131</v>
      </c>
      <c r="B52366">
        <v>0.59411188839919715</v>
      </c>
    </row>
    <row r="52367" spans="1:2" x14ac:dyDescent="0.25">
      <c r="A52367">
        <v>0.90085430958656609</v>
      </c>
      <c r="B52367">
        <v>0.94942500148651887</v>
      </c>
    </row>
    <row r="52368" spans="1:2" x14ac:dyDescent="0.25">
      <c r="A52368">
        <v>0.87860439167703319</v>
      </c>
      <c r="B52368">
        <v>0.62988052239851655</v>
      </c>
    </row>
    <row r="52369" spans="1:2" x14ac:dyDescent="0.25">
      <c r="A52369">
        <v>0.796734363330592</v>
      </c>
      <c r="B52369">
        <v>0.57825853518367509</v>
      </c>
    </row>
    <row r="52370" spans="1:2" x14ac:dyDescent="0.25">
      <c r="A52370">
        <v>0.68820975653374161</v>
      </c>
      <c r="B52370">
        <v>0.67567375059568968</v>
      </c>
    </row>
    <row r="52371" spans="1:2" x14ac:dyDescent="0.25">
      <c r="A52371">
        <v>0.14992493166225329</v>
      </c>
      <c r="B52371">
        <v>0.36615270021890622</v>
      </c>
    </row>
    <row r="52372" spans="1:2" x14ac:dyDescent="0.25">
      <c r="A52372">
        <v>0.89151245125515477</v>
      </c>
      <c r="B52372">
        <v>0.74194893049338995</v>
      </c>
    </row>
    <row r="52373" spans="1:2" x14ac:dyDescent="0.25">
      <c r="A52373">
        <v>0.29528224626099048</v>
      </c>
      <c r="B52373">
        <v>0.76088200647475779</v>
      </c>
    </row>
    <row r="52374" spans="1:2" x14ac:dyDescent="0.25">
      <c r="A52374">
        <v>0.4667160600506074</v>
      </c>
      <c r="B52374">
        <v>0.45429029249193442</v>
      </c>
    </row>
    <row r="52375" spans="1:2" x14ac:dyDescent="0.25">
      <c r="A52375">
        <v>0.79630839045611179</v>
      </c>
      <c r="B52375">
        <v>0.99047748891274545</v>
      </c>
    </row>
    <row r="52376" spans="1:2" x14ac:dyDescent="0.25">
      <c r="A52376">
        <v>0.55276993911153127</v>
      </c>
      <c r="B52376">
        <v>0.82768868948102714</v>
      </c>
    </row>
    <row r="52377" spans="1:2" x14ac:dyDescent="0.25">
      <c r="A52377">
        <v>4.5212910896885387E-2</v>
      </c>
      <c r="B52377">
        <v>0.71653157018165248</v>
      </c>
    </row>
    <row r="52378" spans="1:2" x14ac:dyDescent="0.25">
      <c r="A52378">
        <v>0.46383341863088279</v>
      </c>
      <c r="B52378">
        <v>0.56765861795797012</v>
      </c>
    </row>
    <row r="52379" spans="1:2" x14ac:dyDescent="0.25">
      <c r="A52379">
        <v>0.12230895110363869</v>
      </c>
      <c r="B52379">
        <v>5.9663494354091913E-2</v>
      </c>
    </row>
    <row r="52380" spans="1:2" x14ac:dyDescent="0.25">
      <c r="A52380">
        <v>0.20850841072241741</v>
      </c>
      <c r="B52380">
        <v>0.56892184029822357</v>
      </c>
    </row>
    <row r="52381" spans="1:2" x14ac:dyDescent="0.25">
      <c r="A52381">
        <v>0.59790070930551265</v>
      </c>
      <c r="B52381">
        <v>0.26408310458057638</v>
      </c>
    </row>
    <row r="52382" spans="1:2" x14ac:dyDescent="0.25">
      <c r="A52382">
        <v>0.90462570986631807</v>
      </c>
      <c r="B52382">
        <v>0.43573000132693329</v>
      </c>
    </row>
    <row r="52383" spans="1:2" x14ac:dyDescent="0.25">
      <c r="A52383">
        <v>0.75951969690771148</v>
      </c>
      <c r="B52383">
        <v>0.44190109440096681</v>
      </c>
    </row>
    <row r="52384" spans="1:2" x14ac:dyDescent="0.25">
      <c r="A52384">
        <v>0.30773161568939039</v>
      </c>
      <c r="B52384">
        <v>0.56986492282085399</v>
      </c>
    </row>
    <row r="52385" spans="1:2" x14ac:dyDescent="0.25">
      <c r="A52385">
        <v>0.83370251605555612</v>
      </c>
      <c r="B52385">
        <v>0.31106160891375062</v>
      </c>
    </row>
    <row r="52386" spans="1:2" x14ac:dyDescent="0.25">
      <c r="A52386">
        <v>0.34634211007902699</v>
      </c>
      <c r="B52386">
        <v>0.55053055191822931</v>
      </c>
    </row>
    <row r="52387" spans="1:2" x14ac:dyDescent="0.25">
      <c r="A52387">
        <v>8.4591440160064146E-2</v>
      </c>
      <c r="B52387">
        <v>0.88484570536554441</v>
      </c>
    </row>
    <row r="52388" spans="1:2" x14ac:dyDescent="0.25">
      <c r="A52388">
        <v>0.49770192321603018</v>
      </c>
      <c r="B52388">
        <v>0.67117000082250966</v>
      </c>
    </row>
    <row r="52389" spans="1:2" x14ac:dyDescent="0.25">
      <c r="A52389">
        <v>1.8342764361441222E-2</v>
      </c>
      <c r="B52389">
        <v>0.32344817757114269</v>
      </c>
    </row>
    <row r="52390" spans="1:2" x14ac:dyDescent="0.25">
      <c r="A52390">
        <v>0.82728506139653724</v>
      </c>
      <c r="B52390">
        <v>0.30574922937611859</v>
      </c>
    </row>
    <row r="52391" spans="1:2" x14ac:dyDescent="0.25">
      <c r="A52391">
        <v>0.92671968042462571</v>
      </c>
      <c r="B52391">
        <v>1.6183465175082849E-2</v>
      </c>
    </row>
    <row r="52392" spans="1:2" x14ac:dyDescent="0.25">
      <c r="A52392">
        <v>0.43270105405476178</v>
      </c>
      <c r="B52392">
        <v>0.46312345080246398</v>
      </c>
    </row>
    <row r="52393" spans="1:2" x14ac:dyDescent="0.25">
      <c r="A52393">
        <v>0.59851894377012937</v>
      </c>
      <c r="B52393">
        <v>0.80113950147311763</v>
      </c>
    </row>
    <row r="52394" spans="1:2" x14ac:dyDescent="0.25">
      <c r="A52394">
        <v>0.69066523337565144</v>
      </c>
      <c r="B52394">
        <v>0.15223129330200871</v>
      </c>
    </row>
    <row r="52395" spans="1:2" x14ac:dyDescent="0.25">
      <c r="A52395">
        <v>0.11050696961278959</v>
      </c>
      <c r="B52395">
        <v>0.88949916585199384</v>
      </c>
    </row>
    <row r="52396" spans="1:2" x14ac:dyDescent="0.25">
      <c r="A52396">
        <v>0.8983996316839109</v>
      </c>
      <c r="B52396">
        <v>0.26581437030263971</v>
      </c>
    </row>
    <row r="52397" spans="1:2" x14ac:dyDescent="0.25">
      <c r="A52397">
        <v>0.70479638365573516</v>
      </c>
      <c r="B52397">
        <v>0.3459172740422336</v>
      </c>
    </row>
    <row r="52398" spans="1:2" x14ac:dyDescent="0.25">
      <c r="A52398">
        <v>0.76942651486699964</v>
      </c>
      <c r="B52398">
        <v>0.54789511443977112</v>
      </c>
    </row>
    <row r="52399" spans="1:2" x14ac:dyDescent="0.25">
      <c r="A52399">
        <v>0.9088371508885168</v>
      </c>
      <c r="B52399">
        <v>0.72249865833879956</v>
      </c>
    </row>
    <row r="52400" spans="1:2" x14ac:dyDescent="0.25">
      <c r="A52400">
        <v>0.99524757383145379</v>
      </c>
      <c r="B52400">
        <v>0.56513459269015187</v>
      </c>
    </row>
    <row r="52401" spans="1:2" x14ac:dyDescent="0.25">
      <c r="A52401">
        <v>0.1845581312997506</v>
      </c>
      <c r="B52401">
        <v>0.54266024809330549</v>
      </c>
    </row>
    <row r="52402" spans="1:2" x14ac:dyDescent="0.25">
      <c r="A52402">
        <v>0.54805219700210739</v>
      </c>
      <c r="B52402">
        <v>0.72305216094971669</v>
      </c>
    </row>
    <row r="52403" spans="1:2" x14ac:dyDescent="0.25">
      <c r="A52403">
        <v>0.51054823926970738</v>
      </c>
      <c r="B52403">
        <v>0.1701958835365657</v>
      </c>
    </row>
    <row r="52404" spans="1:2" x14ac:dyDescent="0.25">
      <c r="A52404">
        <v>0.37378284172640408</v>
      </c>
      <c r="B52404">
        <v>3.9716881471712262E-2</v>
      </c>
    </row>
    <row r="52405" spans="1:2" x14ac:dyDescent="0.25">
      <c r="A52405">
        <v>0.89262371793804529</v>
      </c>
      <c r="B52405">
        <v>0.42449364455932881</v>
      </c>
    </row>
    <row r="52406" spans="1:2" x14ac:dyDescent="0.25">
      <c r="A52406">
        <v>0.2442727300317056</v>
      </c>
      <c r="B52406">
        <v>5.5165523776237402E-2</v>
      </c>
    </row>
    <row r="52407" spans="1:2" x14ac:dyDescent="0.25">
      <c r="A52407">
        <v>0.1970477609126402</v>
      </c>
      <c r="B52407">
        <v>0.19418810102930639</v>
      </c>
    </row>
    <row r="52408" spans="1:2" x14ac:dyDescent="0.25">
      <c r="A52408">
        <v>0.46551984751038328</v>
      </c>
      <c r="B52408">
        <v>0.84198540857833559</v>
      </c>
    </row>
    <row r="52409" spans="1:2" x14ac:dyDescent="0.25">
      <c r="A52409">
        <v>0.71762340338541741</v>
      </c>
      <c r="B52409">
        <v>0.16697768666973531</v>
      </c>
    </row>
    <row r="52410" spans="1:2" x14ac:dyDescent="0.25">
      <c r="A52410">
        <v>0.15100726220114469</v>
      </c>
      <c r="B52410">
        <v>3.017976613568429E-2</v>
      </c>
    </row>
    <row r="52411" spans="1:2" x14ac:dyDescent="0.25">
      <c r="A52411">
        <v>0.26185437937765238</v>
      </c>
      <c r="B52411">
        <v>0.80261667612723686</v>
      </c>
    </row>
    <row r="52412" spans="1:2" x14ac:dyDescent="0.25">
      <c r="A52412">
        <v>0.57800207982347795</v>
      </c>
      <c r="B52412">
        <v>0.35950583368329792</v>
      </c>
    </row>
    <row r="52413" spans="1:2" x14ac:dyDescent="0.25">
      <c r="A52413">
        <v>0.31956297926877208</v>
      </c>
      <c r="B52413">
        <v>5.6146746939069847E-2</v>
      </c>
    </row>
    <row r="52414" spans="1:2" x14ac:dyDescent="0.25">
      <c r="A52414">
        <v>0.51897708459406866</v>
      </c>
      <c r="B52414">
        <v>0.87106771399493133</v>
      </c>
    </row>
    <row r="52415" spans="1:2" x14ac:dyDescent="0.25">
      <c r="A52415">
        <v>0.57596882100818581</v>
      </c>
      <c r="B52415">
        <v>0.68105932210462805</v>
      </c>
    </row>
    <row r="52416" spans="1:2" x14ac:dyDescent="0.25">
      <c r="A52416">
        <v>0.83907727000829113</v>
      </c>
      <c r="B52416">
        <v>0.51696048111177517</v>
      </c>
    </row>
    <row r="52417" spans="1:2" x14ac:dyDescent="0.25">
      <c r="A52417">
        <v>0.25720747008210421</v>
      </c>
      <c r="B52417">
        <v>0.12917376068469069</v>
      </c>
    </row>
    <row r="52418" spans="1:2" x14ac:dyDescent="0.25">
      <c r="A52418">
        <v>0.52158157495881818</v>
      </c>
      <c r="B52418">
        <v>0.66554753977257586</v>
      </c>
    </row>
    <row r="52419" spans="1:2" x14ac:dyDescent="0.25">
      <c r="A52419">
        <v>0.96353454292754004</v>
      </c>
      <c r="B52419">
        <v>0.89628710211029872</v>
      </c>
    </row>
    <row r="52420" spans="1:2" x14ac:dyDescent="0.25">
      <c r="A52420">
        <v>0.69957209202621506</v>
      </c>
      <c r="B52420">
        <v>0.2908608847187022</v>
      </c>
    </row>
    <row r="52421" spans="1:2" x14ac:dyDescent="0.25">
      <c r="A52421">
        <v>0.58255780226675069</v>
      </c>
      <c r="B52421">
        <v>0.83421355363920069</v>
      </c>
    </row>
    <row r="52422" spans="1:2" x14ac:dyDescent="0.25">
      <c r="A52422">
        <v>0.59910541970786724</v>
      </c>
      <c r="B52422">
        <v>0.76661714412769932</v>
      </c>
    </row>
    <row r="52423" spans="1:2" x14ac:dyDescent="0.25">
      <c r="A52423">
        <v>0.57124008714535102</v>
      </c>
      <c r="B52423">
        <v>3.7609321727133382E-2</v>
      </c>
    </row>
    <row r="52424" spans="1:2" x14ac:dyDescent="0.25">
      <c r="A52424">
        <v>0.4285650749838823</v>
      </c>
      <c r="B52424">
        <v>0.33878684562976918</v>
      </c>
    </row>
    <row r="52425" spans="1:2" x14ac:dyDescent="0.25">
      <c r="A52425">
        <v>2.980112647856159E-2</v>
      </c>
      <c r="B52425">
        <v>0.9722336189154327</v>
      </c>
    </row>
    <row r="52426" spans="1:2" x14ac:dyDescent="0.25">
      <c r="A52426">
        <v>0.33722163129005472</v>
      </c>
      <c r="B52426">
        <v>0.47191967120194878</v>
      </c>
    </row>
    <row r="52427" spans="1:2" x14ac:dyDescent="0.25">
      <c r="A52427">
        <v>0.46877127592966977</v>
      </c>
      <c r="B52427">
        <v>0.54426356264936571</v>
      </c>
    </row>
    <row r="52428" spans="1:2" x14ac:dyDescent="0.25">
      <c r="A52428">
        <v>0.60347572681258865</v>
      </c>
      <c r="B52428">
        <v>0.59010448996547027</v>
      </c>
    </row>
    <row r="52429" spans="1:2" x14ac:dyDescent="0.25">
      <c r="A52429">
        <v>0.88716355521985235</v>
      </c>
      <c r="B52429">
        <v>0.41202947902144382</v>
      </c>
    </row>
    <row r="52430" spans="1:2" x14ac:dyDescent="0.25">
      <c r="A52430">
        <v>0.89274802906442119</v>
      </c>
      <c r="B52430">
        <v>0.26892385588336631</v>
      </c>
    </row>
    <row r="52431" spans="1:2" x14ac:dyDescent="0.25">
      <c r="A52431">
        <v>0.78884229899732727</v>
      </c>
      <c r="B52431">
        <v>0.29284153968678073</v>
      </c>
    </row>
    <row r="52432" spans="1:2" x14ac:dyDescent="0.25">
      <c r="A52432">
        <v>0.72973941870118764</v>
      </c>
      <c r="B52432">
        <v>0.78625220639575133</v>
      </c>
    </row>
    <row r="52433" spans="1:2" x14ac:dyDescent="0.25">
      <c r="A52433">
        <v>0.40828579039109808</v>
      </c>
      <c r="B52433">
        <v>0.22637746012672069</v>
      </c>
    </row>
    <row r="52434" spans="1:2" x14ac:dyDescent="0.25">
      <c r="A52434">
        <v>0.51437425860344976</v>
      </c>
      <c r="B52434">
        <v>0.45775788822451852</v>
      </c>
    </row>
    <row r="52435" spans="1:2" x14ac:dyDescent="0.25">
      <c r="A52435">
        <v>0.32196104765247641</v>
      </c>
      <c r="B52435">
        <v>0.15244305358676391</v>
      </c>
    </row>
    <row r="52436" spans="1:2" x14ac:dyDescent="0.25">
      <c r="A52436">
        <v>0.27588100775667013</v>
      </c>
      <c r="B52436">
        <v>0.74133655822594702</v>
      </c>
    </row>
    <row r="52437" spans="1:2" x14ac:dyDescent="0.25">
      <c r="A52437">
        <v>0.37010836632471622</v>
      </c>
      <c r="B52437">
        <v>0.93155288458176877</v>
      </c>
    </row>
    <row r="52438" spans="1:2" x14ac:dyDescent="0.25">
      <c r="A52438">
        <v>0.33658272923993021</v>
      </c>
      <c r="B52438">
        <v>0.83354583519348102</v>
      </c>
    </row>
    <row r="52439" spans="1:2" x14ac:dyDescent="0.25">
      <c r="A52439">
        <v>0.29598975485976192</v>
      </c>
      <c r="B52439">
        <v>0.38263623885427572</v>
      </c>
    </row>
    <row r="52440" spans="1:2" x14ac:dyDescent="0.25">
      <c r="A52440">
        <v>0.93572162430544781</v>
      </c>
      <c r="B52440">
        <v>0.67360388132434523</v>
      </c>
    </row>
    <row r="52441" spans="1:2" x14ac:dyDescent="0.25">
      <c r="A52441">
        <v>0.45913585925294959</v>
      </c>
      <c r="B52441">
        <v>0.38697597026493907</v>
      </c>
    </row>
    <row r="52442" spans="1:2" x14ac:dyDescent="0.25">
      <c r="A52442">
        <v>0.31402291224610562</v>
      </c>
      <c r="B52442">
        <v>0.49725278956015379</v>
      </c>
    </row>
    <row r="52443" spans="1:2" x14ac:dyDescent="0.25">
      <c r="A52443">
        <v>0.76823270424110768</v>
      </c>
      <c r="B52443">
        <v>0.93130589252431528</v>
      </c>
    </row>
    <row r="52444" spans="1:2" x14ac:dyDescent="0.25">
      <c r="A52444">
        <v>0.64599133704221501</v>
      </c>
      <c r="B52444">
        <v>0.9224611162133376</v>
      </c>
    </row>
    <row r="52445" spans="1:2" x14ac:dyDescent="0.25">
      <c r="A52445">
        <v>0.24497105148991499</v>
      </c>
      <c r="B52445">
        <v>0.81981202907703021</v>
      </c>
    </row>
    <row r="52446" spans="1:2" x14ac:dyDescent="0.25">
      <c r="A52446">
        <v>0.27692395337315578</v>
      </c>
      <c r="B52446">
        <v>0.70135065616763037</v>
      </c>
    </row>
    <row r="52447" spans="1:2" x14ac:dyDescent="0.25">
      <c r="A52447">
        <v>0.70461884595742597</v>
      </c>
      <c r="B52447">
        <v>0.39512159245893819</v>
      </c>
    </row>
    <row r="52448" spans="1:2" x14ac:dyDescent="0.25">
      <c r="A52448">
        <v>8.8249534304051358E-2</v>
      </c>
      <c r="B52448">
        <v>0.26309167734186728</v>
      </c>
    </row>
    <row r="52449" spans="1:2" x14ac:dyDescent="0.25">
      <c r="A52449">
        <v>0.931078806309798</v>
      </c>
      <c r="B52449">
        <v>0.70154331676171755</v>
      </c>
    </row>
    <row r="52450" spans="1:2" x14ac:dyDescent="0.25">
      <c r="A52450">
        <v>0.19704437771486119</v>
      </c>
      <c r="B52450">
        <v>0.40468443497305212</v>
      </c>
    </row>
    <row r="52451" spans="1:2" x14ac:dyDescent="0.25">
      <c r="A52451">
        <v>0.8309353947839192</v>
      </c>
      <c r="B52451">
        <v>0.46230251964742408</v>
      </c>
    </row>
    <row r="52452" spans="1:2" x14ac:dyDescent="0.25">
      <c r="A52452">
        <v>0.38974093424662182</v>
      </c>
      <c r="B52452">
        <v>0.288145580984706</v>
      </c>
    </row>
    <row r="52453" spans="1:2" x14ac:dyDescent="0.25">
      <c r="A52453">
        <v>0.72215710490611729</v>
      </c>
      <c r="B52453">
        <v>0.79436010925838385</v>
      </c>
    </row>
    <row r="52454" spans="1:2" x14ac:dyDescent="0.25">
      <c r="A52454">
        <v>0.95602723760166253</v>
      </c>
      <c r="B52454">
        <v>0.79788535031851715</v>
      </c>
    </row>
    <row r="52455" spans="1:2" x14ac:dyDescent="0.25">
      <c r="A52455">
        <v>0.40859569268775592</v>
      </c>
      <c r="B52455">
        <v>0.75899574848376328</v>
      </c>
    </row>
    <row r="52456" spans="1:2" x14ac:dyDescent="0.25">
      <c r="A52456">
        <v>0.49379780222265462</v>
      </c>
      <c r="B52456">
        <v>0.87200227694804988</v>
      </c>
    </row>
    <row r="52457" spans="1:2" x14ac:dyDescent="0.25">
      <c r="A52457">
        <v>0.44269386520984028</v>
      </c>
      <c r="B52457">
        <v>0.41180536570419007</v>
      </c>
    </row>
    <row r="52458" spans="1:2" x14ac:dyDescent="0.25">
      <c r="A52458">
        <v>0.91375754505010032</v>
      </c>
      <c r="B52458">
        <v>0.43676026496644399</v>
      </c>
    </row>
    <row r="52459" spans="1:2" x14ac:dyDescent="0.25">
      <c r="A52459">
        <v>9.7440020315627152E-2</v>
      </c>
      <c r="B52459">
        <v>0.60163835910063468</v>
      </c>
    </row>
    <row r="52460" spans="1:2" x14ac:dyDescent="0.25">
      <c r="A52460">
        <v>0.21686791201993419</v>
      </c>
      <c r="B52460">
        <v>0.30441106070059709</v>
      </c>
    </row>
    <row r="52461" spans="1:2" x14ac:dyDescent="0.25">
      <c r="A52461">
        <v>0.74696541984132792</v>
      </c>
      <c r="B52461">
        <v>0.43495574481781829</v>
      </c>
    </row>
    <row r="52462" spans="1:2" x14ac:dyDescent="0.25">
      <c r="A52462">
        <v>0.18415692658678481</v>
      </c>
      <c r="B52462">
        <v>0.23191403492561311</v>
      </c>
    </row>
    <row r="52463" spans="1:2" x14ac:dyDescent="0.25">
      <c r="A52463">
        <v>0.85121896484157988</v>
      </c>
      <c r="B52463">
        <v>0.85266528327822821</v>
      </c>
    </row>
    <row r="52464" spans="1:2" x14ac:dyDescent="0.25">
      <c r="A52464">
        <v>7.8569672912296662E-2</v>
      </c>
      <c r="B52464">
        <v>0.49787678167159888</v>
      </c>
    </row>
    <row r="52465" spans="1:2" x14ac:dyDescent="0.25">
      <c r="A52465">
        <v>0.54545577728527539</v>
      </c>
      <c r="B52465">
        <v>0.92122958612512862</v>
      </c>
    </row>
    <row r="52466" spans="1:2" x14ac:dyDescent="0.25">
      <c r="A52466">
        <v>0.122052784393006</v>
      </c>
      <c r="B52466">
        <v>2.691715201537281E-2</v>
      </c>
    </row>
    <row r="52467" spans="1:2" x14ac:dyDescent="0.25">
      <c r="A52467">
        <v>0.3616734053559344</v>
      </c>
      <c r="B52467">
        <v>0.59797498865753684</v>
      </c>
    </row>
    <row r="52468" spans="1:2" x14ac:dyDescent="0.25">
      <c r="A52468">
        <v>0.74249096705198903</v>
      </c>
      <c r="B52468">
        <v>0.77996706638894175</v>
      </c>
    </row>
    <row r="52469" spans="1:2" x14ac:dyDescent="0.25">
      <c r="A52469">
        <v>0.36897230609943371</v>
      </c>
      <c r="B52469">
        <v>5.5905284166868567E-2</v>
      </c>
    </row>
    <row r="52470" spans="1:2" x14ac:dyDescent="0.25">
      <c r="A52470">
        <v>0.98715326046355389</v>
      </c>
      <c r="B52470">
        <v>0.82285934137689176</v>
      </c>
    </row>
    <row r="52471" spans="1:2" x14ac:dyDescent="0.25">
      <c r="A52471">
        <v>0.48075573281157707</v>
      </c>
      <c r="B52471">
        <v>3.3903630191571943E-2</v>
      </c>
    </row>
    <row r="52472" spans="1:2" x14ac:dyDescent="0.25">
      <c r="A52472">
        <v>0.46835751502897238</v>
      </c>
      <c r="B52472">
        <v>0.18675400703934639</v>
      </c>
    </row>
    <row r="52473" spans="1:2" x14ac:dyDescent="0.25">
      <c r="A52473">
        <v>0.96046314343424954</v>
      </c>
      <c r="B52473">
        <v>0.92097775739897048</v>
      </c>
    </row>
    <row r="52474" spans="1:2" x14ac:dyDescent="0.25">
      <c r="A52474">
        <v>0.68626777643446157</v>
      </c>
      <c r="B52474">
        <v>0.36332591211585658</v>
      </c>
    </row>
    <row r="52475" spans="1:2" x14ac:dyDescent="0.25">
      <c r="A52475">
        <v>0.15671658088781451</v>
      </c>
      <c r="B52475">
        <v>0.49406714285033487</v>
      </c>
    </row>
    <row r="52476" spans="1:2" x14ac:dyDescent="0.25">
      <c r="A52476">
        <v>0.57758245337140146</v>
      </c>
      <c r="B52476">
        <v>0.30130436053519932</v>
      </c>
    </row>
    <row r="52477" spans="1:2" x14ac:dyDescent="0.25">
      <c r="A52477">
        <v>0.78572315506331913</v>
      </c>
      <c r="B52477">
        <v>0.36220515814250892</v>
      </c>
    </row>
    <row r="52478" spans="1:2" x14ac:dyDescent="0.25">
      <c r="A52478">
        <v>0.82264542604063606</v>
      </c>
      <c r="B52478">
        <v>0.57392513784527688</v>
      </c>
    </row>
    <row r="52479" spans="1:2" x14ac:dyDescent="0.25">
      <c r="A52479">
        <v>0.1944404600754622</v>
      </c>
      <c r="B52479">
        <v>5.2030191584251373E-4</v>
      </c>
    </row>
    <row r="52480" spans="1:2" x14ac:dyDescent="0.25">
      <c r="A52480">
        <v>0.81118493156534466</v>
      </c>
      <c r="B52480">
        <v>0.51938721203344052</v>
      </c>
    </row>
    <row r="52481" spans="1:2" x14ac:dyDescent="0.25">
      <c r="A52481">
        <v>0.73611094741854022</v>
      </c>
      <c r="B52481">
        <v>0.25117891072346532</v>
      </c>
    </row>
    <row r="52482" spans="1:2" x14ac:dyDescent="0.25">
      <c r="A52482">
        <v>0.50374914247766989</v>
      </c>
      <c r="B52482">
        <v>0.61992915012713246</v>
      </c>
    </row>
    <row r="52483" spans="1:2" x14ac:dyDescent="0.25">
      <c r="A52483">
        <v>0.40297738406668687</v>
      </c>
      <c r="B52483">
        <v>0.70085331126681316</v>
      </c>
    </row>
    <row r="52484" spans="1:2" x14ac:dyDescent="0.25">
      <c r="A52484">
        <v>0.5713965910833515</v>
      </c>
      <c r="B52484">
        <v>0.71322511834144253</v>
      </c>
    </row>
    <row r="52485" spans="1:2" x14ac:dyDescent="0.25">
      <c r="A52485">
        <v>0.83029188330294856</v>
      </c>
      <c r="B52485">
        <v>0.18051927827918651</v>
      </c>
    </row>
    <row r="52486" spans="1:2" x14ac:dyDescent="0.25">
      <c r="A52486">
        <v>0.52841355393995371</v>
      </c>
      <c r="B52486">
        <v>0.94625789881198963</v>
      </c>
    </row>
    <row r="52487" spans="1:2" x14ac:dyDescent="0.25">
      <c r="A52487">
        <v>0.62450553224494165</v>
      </c>
      <c r="B52487">
        <v>0.84712985707824284</v>
      </c>
    </row>
    <row r="52488" spans="1:2" x14ac:dyDescent="0.25">
      <c r="A52488">
        <v>0.25300539082311158</v>
      </c>
      <c r="B52488">
        <v>0.15810700100421199</v>
      </c>
    </row>
    <row r="52489" spans="1:2" x14ac:dyDescent="0.25">
      <c r="A52489">
        <v>0.58222075684574559</v>
      </c>
      <c r="B52489">
        <v>0.93235458566869955</v>
      </c>
    </row>
    <row r="52490" spans="1:2" x14ac:dyDescent="0.25">
      <c r="A52490">
        <v>0.66792496671356039</v>
      </c>
      <c r="B52490">
        <v>0.55544819392570555</v>
      </c>
    </row>
    <row r="52491" spans="1:2" x14ac:dyDescent="0.25">
      <c r="A52491">
        <v>0.76155034544651834</v>
      </c>
      <c r="B52491">
        <v>0.93874093306949835</v>
      </c>
    </row>
    <row r="52492" spans="1:2" x14ac:dyDescent="0.25">
      <c r="A52492">
        <v>0.36525534429373102</v>
      </c>
      <c r="B52492">
        <v>0.45789668864677507</v>
      </c>
    </row>
    <row r="52493" spans="1:2" x14ac:dyDescent="0.25">
      <c r="A52493">
        <v>0.83596597932871064</v>
      </c>
      <c r="B52493">
        <v>0.92470739539120028</v>
      </c>
    </row>
    <row r="52494" spans="1:2" x14ac:dyDescent="0.25">
      <c r="A52494">
        <v>0.24635394225855281</v>
      </c>
      <c r="B52494">
        <v>0.98930292616375981</v>
      </c>
    </row>
    <row r="52495" spans="1:2" x14ac:dyDescent="0.25">
      <c r="A52495">
        <v>0.72382764676894118</v>
      </c>
      <c r="B52495">
        <v>1.7393783862171719E-2</v>
      </c>
    </row>
    <row r="52496" spans="1:2" x14ac:dyDescent="0.25">
      <c r="A52496">
        <v>0.41024422174317582</v>
      </c>
      <c r="B52496">
        <v>0.72259761275027401</v>
      </c>
    </row>
    <row r="52497" spans="1:2" x14ac:dyDescent="0.25">
      <c r="A52497">
        <v>0.69956931431283476</v>
      </c>
      <c r="B52497">
        <v>0.35571388822196948</v>
      </c>
    </row>
    <row r="52498" spans="1:2" x14ac:dyDescent="0.25">
      <c r="A52498">
        <v>0.38552072579055019</v>
      </c>
      <c r="B52498">
        <v>1.817345932575087E-2</v>
      </c>
    </row>
    <row r="52499" spans="1:2" x14ac:dyDescent="0.25">
      <c r="A52499">
        <v>7.6317910817954027E-2</v>
      </c>
      <c r="B52499">
        <v>0.89719241561921403</v>
      </c>
    </row>
    <row r="52500" spans="1:2" x14ac:dyDescent="0.25">
      <c r="A52500">
        <v>0.42121511761337821</v>
      </c>
      <c r="B52500">
        <v>0.16094871908454919</v>
      </c>
    </row>
    <row r="52501" spans="1:2" x14ac:dyDescent="0.25">
      <c r="A52501">
        <v>0.45896258094558229</v>
      </c>
      <c r="B52501">
        <v>0.7139509954301686</v>
      </c>
    </row>
    <row r="52502" spans="1:2" x14ac:dyDescent="0.25">
      <c r="A52502">
        <v>0.42202749231141801</v>
      </c>
      <c r="B52502">
        <v>0.21183478692837091</v>
      </c>
    </row>
    <row r="52503" spans="1:2" x14ac:dyDescent="0.25">
      <c r="A52503">
        <v>0.89413452795349913</v>
      </c>
      <c r="B52503">
        <v>0.63773665555551995</v>
      </c>
    </row>
    <row r="52504" spans="1:2" x14ac:dyDescent="0.25">
      <c r="A52504">
        <v>0.18241984027077851</v>
      </c>
      <c r="B52504">
        <v>0.1794994299660643</v>
      </c>
    </row>
    <row r="52505" spans="1:2" x14ac:dyDescent="0.25">
      <c r="A52505">
        <v>0.27243863792396888</v>
      </c>
      <c r="B52505">
        <v>0.56897182265429402</v>
      </c>
    </row>
    <row r="52506" spans="1:2" x14ac:dyDescent="0.25">
      <c r="A52506">
        <v>0.82425508448872498</v>
      </c>
      <c r="B52506">
        <v>0.48659608995574838</v>
      </c>
    </row>
    <row r="52507" spans="1:2" x14ac:dyDescent="0.25">
      <c r="A52507">
        <v>0.66145329995247959</v>
      </c>
      <c r="B52507">
        <v>0.90544111901253566</v>
      </c>
    </row>
    <row r="52508" spans="1:2" x14ac:dyDescent="0.25">
      <c r="A52508">
        <v>0.26780900879266462</v>
      </c>
      <c r="B52508">
        <v>0.26333956660209151</v>
      </c>
    </row>
    <row r="52509" spans="1:2" x14ac:dyDescent="0.25">
      <c r="A52509">
        <v>0.30498723453507609</v>
      </c>
      <c r="B52509">
        <v>0.23793912094680189</v>
      </c>
    </row>
    <row r="52510" spans="1:2" x14ac:dyDescent="0.25">
      <c r="A52510">
        <v>0.16887426328076419</v>
      </c>
      <c r="B52510">
        <v>0.91855028482094747</v>
      </c>
    </row>
    <row r="52511" spans="1:2" x14ac:dyDescent="0.25">
      <c r="A52511">
        <v>0.94890850559424067</v>
      </c>
      <c r="B52511">
        <v>0.58323158517173923</v>
      </c>
    </row>
    <row r="52512" spans="1:2" x14ac:dyDescent="0.25">
      <c r="A52512">
        <v>0.63758098375895</v>
      </c>
      <c r="B52512">
        <v>0.67619836486885532</v>
      </c>
    </row>
    <row r="52513" spans="1:2" x14ac:dyDescent="0.25">
      <c r="A52513">
        <v>0.38180369550054838</v>
      </c>
      <c r="B52513">
        <v>0.38286686315996821</v>
      </c>
    </row>
    <row r="52514" spans="1:2" x14ac:dyDescent="0.25">
      <c r="A52514">
        <v>0.96138317155762687</v>
      </c>
      <c r="B52514">
        <v>0.98712687874432636</v>
      </c>
    </row>
    <row r="52515" spans="1:2" x14ac:dyDescent="0.25">
      <c r="A52515">
        <v>0.90620781732559263</v>
      </c>
      <c r="B52515">
        <v>0.20494607090334019</v>
      </c>
    </row>
    <row r="52516" spans="1:2" x14ac:dyDescent="0.25">
      <c r="A52516">
        <v>0.68716995391390845</v>
      </c>
      <c r="B52516">
        <v>0.4412524093531458</v>
      </c>
    </row>
    <row r="52517" spans="1:2" x14ac:dyDescent="0.25">
      <c r="A52517">
        <v>0.30973316926937389</v>
      </c>
      <c r="B52517">
        <v>0.98476045362266007</v>
      </c>
    </row>
    <row r="52518" spans="1:2" x14ac:dyDescent="0.25">
      <c r="A52518">
        <v>0.62857608813416566</v>
      </c>
      <c r="B52518">
        <v>0.17706637510345441</v>
      </c>
    </row>
    <row r="52519" spans="1:2" x14ac:dyDescent="0.25">
      <c r="A52519">
        <v>0.91855166280096778</v>
      </c>
      <c r="B52519">
        <v>0.51634489346616297</v>
      </c>
    </row>
    <row r="52520" spans="1:2" x14ac:dyDescent="0.25">
      <c r="A52520">
        <v>0.72501252386205572</v>
      </c>
      <c r="B52520">
        <v>0.45792105563960511</v>
      </c>
    </row>
    <row r="52521" spans="1:2" x14ac:dyDescent="0.25">
      <c r="A52521">
        <v>0.50704088532900837</v>
      </c>
      <c r="B52521">
        <v>0.72908901576481178</v>
      </c>
    </row>
    <row r="52522" spans="1:2" x14ac:dyDescent="0.25">
      <c r="A52522">
        <v>6.0645526637379772E-2</v>
      </c>
      <c r="B52522">
        <v>0.15837884984873951</v>
      </c>
    </row>
    <row r="52523" spans="1:2" x14ac:dyDescent="0.25">
      <c r="A52523">
        <v>0.86175141964450341</v>
      </c>
      <c r="B52523">
        <v>0.68963951015814873</v>
      </c>
    </row>
    <row r="52524" spans="1:2" x14ac:dyDescent="0.25">
      <c r="A52524">
        <v>0.83697964946967729</v>
      </c>
      <c r="B52524">
        <v>0.63843219840342924</v>
      </c>
    </row>
    <row r="52525" spans="1:2" x14ac:dyDescent="0.25">
      <c r="A52525">
        <v>0.78868058118983153</v>
      </c>
      <c r="B52525">
        <v>0.53777384202740053</v>
      </c>
    </row>
    <row r="52526" spans="1:2" x14ac:dyDescent="0.25">
      <c r="A52526">
        <v>0.23072005032120249</v>
      </c>
      <c r="B52526">
        <v>0.31070038710628711</v>
      </c>
    </row>
    <row r="52527" spans="1:2" x14ac:dyDescent="0.25">
      <c r="A52527">
        <v>0.74813228841371937</v>
      </c>
      <c r="B52527">
        <v>0.67628607313765188</v>
      </c>
    </row>
    <row r="52528" spans="1:2" x14ac:dyDescent="0.25">
      <c r="A52528">
        <v>0.86302407156721983</v>
      </c>
      <c r="B52528">
        <v>3.0868852146382571E-2</v>
      </c>
    </row>
    <row r="52529" spans="1:2" x14ac:dyDescent="0.25">
      <c r="A52529">
        <v>0.91675426275857319</v>
      </c>
      <c r="B52529">
        <v>0.1037478620233105</v>
      </c>
    </row>
    <row r="52530" spans="1:2" x14ac:dyDescent="0.25">
      <c r="A52530">
        <v>0.75791806187416155</v>
      </c>
      <c r="B52530">
        <v>0.48272096637706308</v>
      </c>
    </row>
    <row r="52531" spans="1:2" x14ac:dyDescent="0.25">
      <c r="A52531">
        <v>2.6908258152651191E-2</v>
      </c>
      <c r="B52531">
        <v>0.97754337241816591</v>
      </c>
    </row>
    <row r="52532" spans="1:2" x14ac:dyDescent="0.25">
      <c r="A52532">
        <v>1.932231368736548E-3</v>
      </c>
      <c r="B52532">
        <v>0.46730141665719271</v>
      </c>
    </row>
    <row r="52533" spans="1:2" x14ac:dyDescent="0.25">
      <c r="A52533">
        <v>0.6730721792305594</v>
      </c>
      <c r="B52533">
        <v>0.65337465680748152</v>
      </c>
    </row>
    <row r="52534" spans="1:2" x14ac:dyDescent="0.25">
      <c r="A52534">
        <v>0.24584127854993779</v>
      </c>
      <c r="B52534">
        <v>0.87004203008133529</v>
      </c>
    </row>
    <row r="52535" spans="1:2" x14ac:dyDescent="0.25">
      <c r="A52535">
        <v>1.370902047822198E-2</v>
      </c>
      <c r="B52535">
        <v>0.31064313709689317</v>
      </c>
    </row>
    <row r="52536" spans="1:2" x14ac:dyDescent="0.25">
      <c r="A52536">
        <v>0.14120890411712839</v>
      </c>
      <c r="B52536">
        <v>0.59735398682523178</v>
      </c>
    </row>
    <row r="52537" spans="1:2" x14ac:dyDescent="0.25">
      <c r="A52537">
        <v>0.16648387132242459</v>
      </c>
      <c r="B52537">
        <v>0.31513446659988759</v>
      </c>
    </row>
    <row r="52538" spans="1:2" x14ac:dyDescent="0.25">
      <c r="A52538">
        <v>0.55093388444206559</v>
      </c>
      <c r="B52538">
        <v>0.39533919691900998</v>
      </c>
    </row>
    <row r="52539" spans="1:2" x14ac:dyDescent="0.25">
      <c r="A52539">
        <v>0.32014324917616271</v>
      </c>
      <c r="B52539">
        <v>0.72015674798832141</v>
      </c>
    </row>
    <row r="52540" spans="1:2" x14ac:dyDescent="0.25">
      <c r="A52540">
        <v>0.56564492528836485</v>
      </c>
      <c r="B52540">
        <v>0.75312163811176791</v>
      </c>
    </row>
    <row r="52541" spans="1:2" x14ac:dyDescent="0.25">
      <c r="A52541">
        <v>0.10766780836980951</v>
      </c>
      <c r="B52541">
        <v>6.8796920995143562E-2</v>
      </c>
    </row>
    <row r="52542" spans="1:2" x14ac:dyDescent="0.25">
      <c r="A52542">
        <v>0.71809806736139092</v>
      </c>
      <c r="B52542">
        <v>0.14970947008618299</v>
      </c>
    </row>
    <row r="52543" spans="1:2" x14ac:dyDescent="0.25">
      <c r="A52543">
        <v>0.92083852850124193</v>
      </c>
      <c r="B52543">
        <v>0.96353732779091195</v>
      </c>
    </row>
    <row r="52544" spans="1:2" x14ac:dyDescent="0.25">
      <c r="A52544">
        <v>0.6784034976213299</v>
      </c>
      <c r="B52544">
        <v>0.9461040884611448</v>
      </c>
    </row>
    <row r="52545" spans="1:2" x14ac:dyDescent="0.25">
      <c r="A52545">
        <v>0.54906492780041105</v>
      </c>
      <c r="B52545">
        <v>0.64378890853274662</v>
      </c>
    </row>
    <row r="52546" spans="1:2" x14ac:dyDescent="0.25">
      <c r="A52546">
        <v>0.210382767318573</v>
      </c>
      <c r="B52546">
        <v>0.77940119636644289</v>
      </c>
    </row>
    <row r="52547" spans="1:2" x14ac:dyDescent="0.25">
      <c r="A52547">
        <v>0.88925071979229664</v>
      </c>
      <c r="B52547">
        <v>0.98247093947312847</v>
      </c>
    </row>
    <row r="52548" spans="1:2" x14ac:dyDescent="0.25">
      <c r="A52548">
        <v>7.6857355734949007E-2</v>
      </c>
      <c r="B52548">
        <v>0.24305344845280141</v>
      </c>
    </row>
    <row r="52549" spans="1:2" x14ac:dyDescent="0.25">
      <c r="A52549">
        <v>0.56332696329586929</v>
      </c>
      <c r="B52549">
        <v>0.10251651361771601</v>
      </c>
    </row>
    <row r="52550" spans="1:2" x14ac:dyDescent="0.25">
      <c r="A52550">
        <v>0.81626290443272886</v>
      </c>
      <c r="B52550">
        <v>0.55186055502380826</v>
      </c>
    </row>
    <row r="52551" spans="1:2" x14ac:dyDescent="0.25">
      <c r="A52551">
        <v>0.51479012968916738</v>
      </c>
      <c r="B52551">
        <v>0.37115098858163242</v>
      </c>
    </row>
    <row r="52552" spans="1:2" x14ac:dyDescent="0.25">
      <c r="A52552">
        <v>0.69815505685075274</v>
      </c>
      <c r="B52552">
        <v>8.217626184411686E-2</v>
      </c>
    </row>
    <row r="52553" spans="1:2" x14ac:dyDescent="0.25">
      <c r="A52553">
        <v>0.32999893236501232</v>
      </c>
      <c r="B52553">
        <v>0.94941776268590616</v>
      </c>
    </row>
    <row r="52554" spans="1:2" x14ac:dyDescent="0.25">
      <c r="A52554">
        <v>0.78511194784118254</v>
      </c>
      <c r="B52554">
        <v>0.30322743411012681</v>
      </c>
    </row>
    <row r="52555" spans="1:2" x14ac:dyDescent="0.25">
      <c r="A52555">
        <v>0.15604744320830591</v>
      </c>
      <c r="B52555">
        <v>0.62587850513555687</v>
      </c>
    </row>
    <row r="52556" spans="1:2" x14ac:dyDescent="0.25">
      <c r="A52556">
        <v>2.4846487199565281E-2</v>
      </c>
      <c r="B52556">
        <v>0.14815971435353459</v>
      </c>
    </row>
    <row r="52557" spans="1:2" x14ac:dyDescent="0.25">
      <c r="A52557">
        <v>0.54410029737814936</v>
      </c>
      <c r="B52557">
        <v>0.70264881300107263</v>
      </c>
    </row>
    <row r="52558" spans="1:2" x14ac:dyDescent="0.25">
      <c r="A52558">
        <v>0.16955975426874759</v>
      </c>
      <c r="B52558">
        <v>0.947439097776687</v>
      </c>
    </row>
    <row r="52559" spans="1:2" x14ac:dyDescent="0.25">
      <c r="A52559">
        <v>0.67572887438840812</v>
      </c>
      <c r="B52559">
        <v>0.94243521923030515</v>
      </c>
    </row>
    <row r="52560" spans="1:2" x14ac:dyDescent="0.25">
      <c r="A52560">
        <v>0.32010220549725438</v>
      </c>
      <c r="B52560">
        <v>0.57179791898465659</v>
      </c>
    </row>
    <row r="52561" spans="1:2" x14ac:dyDescent="0.25">
      <c r="A52561">
        <v>0.38594865650922577</v>
      </c>
      <c r="B52561">
        <v>0.66082225875863898</v>
      </c>
    </row>
    <row r="52562" spans="1:2" x14ac:dyDescent="0.25">
      <c r="A52562">
        <v>0.81037631959729362</v>
      </c>
      <c r="B52562">
        <v>0.57305861154674753</v>
      </c>
    </row>
    <row r="52563" spans="1:2" x14ac:dyDescent="0.25">
      <c r="A52563">
        <v>0.23334240947496021</v>
      </c>
      <c r="B52563">
        <v>0.47654166351947158</v>
      </c>
    </row>
    <row r="52564" spans="1:2" x14ac:dyDescent="0.25">
      <c r="A52564">
        <v>0.25211626997497788</v>
      </c>
      <c r="B52564">
        <v>0.2832497341176724</v>
      </c>
    </row>
    <row r="52565" spans="1:2" x14ac:dyDescent="0.25">
      <c r="A52565">
        <v>0.87931310626944725</v>
      </c>
      <c r="B52565">
        <v>4.0226937380388177E-2</v>
      </c>
    </row>
    <row r="52566" spans="1:2" x14ac:dyDescent="0.25">
      <c r="A52566">
        <v>0.78248148527904093</v>
      </c>
      <c r="B52566">
        <v>0.95971723902454698</v>
      </c>
    </row>
    <row r="52567" spans="1:2" x14ac:dyDescent="0.25">
      <c r="A52567">
        <v>0.93013202604254974</v>
      </c>
      <c r="B52567">
        <v>0.4666379535983376</v>
      </c>
    </row>
    <row r="52568" spans="1:2" x14ac:dyDescent="0.25">
      <c r="A52568">
        <v>0.35674988114318418</v>
      </c>
      <c r="B52568">
        <v>0.80812260199871244</v>
      </c>
    </row>
    <row r="52569" spans="1:2" x14ac:dyDescent="0.25">
      <c r="A52569">
        <v>0.13259020990177439</v>
      </c>
      <c r="B52569">
        <v>3.1858311924739868E-2</v>
      </c>
    </row>
    <row r="52570" spans="1:2" x14ac:dyDescent="0.25">
      <c r="A52570">
        <v>9.8349877328439139E-2</v>
      </c>
      <c r="B52570">
        <v>0.71841452920319449</v>
      </c>
    </row>
    <row r="52571" spans="1:2" x14ac:dyDescent="0.25">
      <c r="A52571">
        <v>0.96240119227326559</v>
      </c>
      <c r="B52571">
        <v>0.60198620221461452</v>
      </c>
    </row>
    <row r="52572" spans="1:2" x14ac:dyDescent="0.25">
      <c r="A52572">
        <v>0.3598633033913714</v>
      </c>
      <c r="B52572">
        <v>0.52582216322706621</v>
      </c>
    </row>
    <row r="52573" spans="1:2" x14ac:dyDescent="0.25">
      <c r="A52573">
        <v>0.46926383604615168</v>
      </c>
      <c r="B52573">
        <v>0.38470622653845449</v>
      </c>
    </row>
    <row r="52574" spans="1:2" x14ac:dyDescent="0.25">
      <c r="A52574">
        <v>0.99062269057913777</v>
      </c>
      <c r="B52574">
        <v>0.36969408245254037</v>
      </c>
    </row>
    <row r="52575" spans="1:2" x14ac:dyDescent="0.25">
      <c r="A52575">
        <v>0.4289958897611309</v>
      </c>
      <c r="B52575">
        <v>0.1221601473009194</v>
      </c>
    </row>
    <row r="52576" spans="1:2" x14ac:dyDescent="0.25">
      <c r="A52576">
        <v>0.78959185973250778</v>
      </c>
      <c r="B52576">
        <v>0.58504835395927468</v>
      </c>
    </row>
    <row r="52577" spans="1:2" x14ac:dyDescent="0.25">
      <c r="A52577">
        <v>0.33559592362332019</v>
      </c>
      <c r="B52577">
        <v>0.72912985919896434</v>
      </c>
    </row>
    <row r="52578" spans="1:2" x14ac:dyDescent="0.25">
      <c r="A52578">
        <v>0.70656986953238443</v>
      </c>
      <c r="B52578">
        <v>0.98553943263994714</v>
      </c>
    </row>
    <row r="52579" spans="1:2" x14ac:dyDescent="0.25">
      <c r="A52579">
        <v>0.5428065041133302</v>
      </c>
      <c r="B52579">
        <v>0.78747906702939874</v>
      </c>
    </row>
    <row r="52580" spans="1:2" x14ac:dyDescent="0.25">
      <c r="A52580">
        <v>0.41636963856025239</v>
      </c>
      <c r="B52580">
        <v>0.87956650861499519</v>
      </c>
    </row>
    <row r="52581" spans="1:2" x14ac:dyDescent="0.25">
      <c r="A52581">
        <v>0.81258177387019048</v>
      </c>
      <c r="B52581">
        <v>0.98942731668437756</v>
      </c>
    </row>
    <row r="52582" spans="1:2" x14ac:dyDescent="0.25">
      <c r="A52582">
        <v>0.50016033944818417</v>
      </c>
      <c r="B52582">
        <v>0.31157798689583971</v>
      </c>
    </row>
    <row r="52583" spans="1:2" x14ac:dyDescent="0.25">
      <c r="A52583">
        <v>0.32932244279002382</v>
      </c>
      <c r="B52583">
        <v>0.15168544251243671</v>
      </c>
    </row>
    <row r="52584" spans="1:2" x14ac:dyDescent="0.25">
      <c r="A52584">
        <v>0.2185833668273571</v>
      </c>
      <c r="B52584">
        <v>0.59236791429264968</v>
      </c>
    </row>
    <row r="52585" spans="1:2" x14ac:dyDescent="0.25">
      <c r="A52585">
        <v>0.82341837183062438</v>
      </c>
      <c r="B52585">
        <v>0.2283420624085519</v>
      </c>
    </row>
    <row r="52586" spans="1:2" x14ac:dyDescent="0.25">
      <c r="A52586">
        <v>0.501600736427809</v>
      </c>
      <c r="B52586">
        <v>0.41338261612399457</v>
      </c>
    </row>
    <row r="52587" spans="1:2" x14ac:dyDescent="0.25">
      <c r="A52587">
        <v>0.61910113941904565</v>
      </c>
      <c r="B52587">
        <v>0.80584069047597018</v>
      </c>
    </row>
    <row r="52588" spans="1:2" x14ac:dyDescent="0.25">
      <c r="A52588">
        <v>0.52976200168040732</v>
      </c>
      <c r="B52588">
        <v>0.78834751273859627</v>
      </c>
    </row>
    <row r="52589" spans="1:2" x14ac:dyDescent="0.25">
      <c r="A52589">
        <v>0.85149165865330745</v>
      </c>
      <c r="B52589">
        <v>0.34840257660614382</v>
      </c>
    </row>
    <row r="52590" spans="1:2" x14ac:dyDescent="0.25">
      <c r="A52590">
        <v>0.51753083925907417</v>
      </c>
      <c r="B52590">
        <v>0.63344393178651659</v>
      </c>
    </row>
    <row r="52591" spans="1:2" x14ac:dyDescent="0.25">
      <c r="A52591">
        <v>0.37573440337725522</v>
      </c>
      <c r="B52591">
        <v>0.97078388217023526</v>
      </c>
    </row>
    <row r="52592" spans="1:2" x14ac:dyDescent="0.25">
      <c r="A52592">
        <v>0.91037944997123166</v>
      </c>
      <c r="B52592">
        <v>0.28117657184688011</v>
      </c>
    </row>
    <row r="52593" spans="1:2" x14ac:dyDescent="0.25">
      <c r="A52593">
        <v>0.35658493982295919</v>
      </c>
      <c r="B52593">
        <v>8.1211192493752415E-2</v>
      </c>
    </row>
    <row r="52594" spans="1:2" x14ac:dyDescent="0.25">
      <c r="A52594">
        <v>0.49857062313701761</v>
      </c>
      <c r="B52594">
        <v>0.91172193718363859</v>
      </c>
    </row>
    <row r="52595" spans="1:2" x14ac:dyDescent="0.25">
      <c r="A52595">
        <v>4.2517297376527097E-2</v>
      </c>
      <c r="B52595">
        <v>0.3468867593253826</v>
      </c>
    </row>
    <row r="52596" spans="1:2" x14ac:dyDescent="0.25">
      <c r="A52596">
        <v>0.94550162756814571</v>
      </c>
      <c r="B52596">
        <v>5.6887176171138358E-2</v>
      </c>
    </row>
    <row r="52597" spans="1:2" x14ac:dyDescent="0.25">
      <c r="A52597">
        <v>0.91699534707328645</v>
      </c>
      <c r="B52597">
        <v>0.718592994347098</v>
      </c>
    </row>
    <row r="52598" spans="1:2" x14ac:dyDescent="0.25">
      <c r="A52598">
        <v>0.9134403227704494</v>
      </c>
      <c r="B52598">
        <v>0.74321358753346167</v>
      </c>
    </row>
    <row r="52599" spans="1:2" x14ac:dyDescent="0.25">
      <c r="A52599">
        <v>0.32963563108297672</v>
      </c>
      <c r="B52599">
        <v>0.83113292624895396</v>
      </c>
    </row>
    <row r="52600" spans="1:2" x14ac:dyDescent="0.25">
      <c r="A52600">
        <v>0.1031348248412057</v>
      </c>
      <c r="B52600">
        <v>0.94101766978728429</v>
      </c>
    </row>
    <row r="52601" spans="1:2" x14ac:dyDescent="0.25">
      <c r="A52601">
        <v>0.50924234208801</v>
      </c>
      <c r="B52601">
        <v>4.5409943446447783E-2</v>
      </c>
    </row>
    <row r="52602" spans="1:2" x14ac:dyDescent="0.25">
      <c r="A52602">
        <v>0.79033870091563285</v>
      </c>
      <c r="B52602">
        <v>0.1138052221705389</v>
      </c>
    </row>
    <row r="52603" spans="1:2" x14ac:dyDescent="0.25">
      <c r="A52603">
        <v>0.39669464991072129</v>
      </c>
      <c r="B52603">
        <v>9.7492640464473257E-2</v>
      </c>
    </row>
    <row r="52604" spans="1:2" x14ac:dyDescent="0.25">
      <c r="A52604">
        <v>0.2079994514304486</v>
      </c>
      <c r="B52604">
        <v>0.47735015874755488</v>
      </c>
    </row>
    <row r="52605" spans="1:2" x14ac:dyDescent="0.25">
      <c r="A52605">
        <v>0.91747941936698685</v>
      </c>
      <c r="B52605">
        <v>0.52755352154074864</v>
      </c>
    </row>
    <row r="52606" spans="1:2" x14ac:dyDescent="0.25">
      <c r="A52606">
        <v>0.47070067342014033</v>
      </c>
      <c r="B52606">
        <v>0.58031238010462605</v>
      </c>
    </row>
    <row r="52607" spans="1:2" x14ac:dyDescent="0.25">
      <c r="A52607">
        <v>0.84446711711915345</v>
      </c>
      <c r="B52607">
        <v>0.67937672530333271</v>
      </c>
    </row>
    <row r="52608" spans="1:2" x14ac:dyDescent="0.25">
      <c r="A52608">
        <v>0.1437139505414968</v>
      </c>
      <c r="B52608">
        <v>0.60554430953816007</v>
      </c>
    </row>
    <row r="52609" spans="1:2" x14ac:dyDescent="0.25">
      <c r="A52609">
        <v>0.39974775430337878</v>
      </c>
      <c r="B52609">
        <v>0.26312776762550733</v>
      </c>
    </row>
    <row r="52610" spans="1:2" x14ac:dyDescent="0.25">
      <c r="A52610">
        <v>0.92360083748968502</v>
      </c>
      <c r="B52610">
        <v>0.32722886314413452</v>
      </c>
    </row>
    <row r="52611" spans="1:2" x14ac:dyDescent="0.25">
      <c r="A52611">
        <v>0.72314691864121283</v>
      </c>
      <c r="B52611">
        <v>0.99093465471733488</v>
      </c>
    </row>
    <row r="52612" spans="1:2" x14ac:dyDescent="0.25">
      <c r="A52612">
        <v>0.88560607708788808</v>
      </c>
      <c r="B52612">
        <v>3.5787509107359387E-2</v>
      </c>
    </row>
    <row r="52613" spans="1:2" x14ac:dyDescent="0.25">
      <c r="A52613">
        <v>0.95640694556589867</v>
      </c>
      <c r="B52613">
        <v>0.22839756024250121</v>
      </c>
    </row>
    <row r="52614" spans="1:2" x14ac:dyDescent="0.25">
      <c r="A52614">
        <v>0.23646800022140499</v>
      </c>
      <c r="B52614">
        <v>0.6707903439089058</v>
      </c>
    </row>
    <row r="52615" spans="1:2" x14ac:dyDescent="0.25">
      <c r="A52615">
        <v>0.53480505133292222</v>
      </c>
      <c r="B52615">
        <v>0.1089746208606598</v>
      </c>
    </row>
    <row r="52616" spans="1:2" x14ac:dyDescent="0.25">
      <c r="A52616">
        <v>0.70377045354987422</v>
      </c>
      <c r="B52616">
        <v>0.79444600040288016</v>
      </c>
    </row>
    <row r="52617" spans="1:2" x14ac:dyDescent="0.25">
      <c r="A52617">
        <v>0.39353952795449187</v>
      </c>
      <c r="B52617">
        <v>0.75894373097784029</v>
      </c>
    </row>
    <row r="52618" spans="1:2" x14ac:dyDescent="0.25">
      <c r="A52618">
        <v>0.48240583360579542</v>
      </c>
      <c r="B52618">
        <v>0.81865964939371416</v>
      </c>
    </row>
    <row r="52619" spans="1:2" x14ac:dyDescent="0.25">
      <c r="A52619">
        <v>6.9661860022126931E-2</v>
      </c>
      <c r="B52619">
        <v>0.74480717580369338</v>
      </c>
    </row>
    <row r="52620" spans="1:2" x14ac:dyDescent="0.25">
      <c r="A52620">
        <v>0.37948405409536079</v>
      </c>
      <c r="B52620">
        <v>0.23482349991008111</v>
      </c>
    </row>
    <row r="52621" spans="1:2" x14ac:dyDescent="0.25">
      <c r="A52621">
        <v>0.42277659700704578</v>
      </c>
      <c r="B52621">
        <v>0.93602965395027737</v>
      </c>
    </row>
    <row r="52622" spans="1:2" x14ac:dyDescent="0.25">
      <c r="A52622">
        <v>0.86331587806354715</v>
      </c>
      <c r="B52622">
        <v>0.42134427416209502</v>
      </c>
    </row>
    <row r="52623" spans="1:2" x14ac:dyDescent="0.25">
      <c r="A52623">
        <v>0.2926245865129371</v>
      </c>
      <c r="B52623">
        <v>0.64716552949814954</v>
      </c>
    </row>
    <row r="52624" spans="1:2" x14ac:dyDescent="0.25">
      <c r="A52624">
        <v>0.65995606040976962</v>
      </c>
      <c r="B52624">
        <v>0.51304597940134578</v>
      </c>
    </row>
    <row r="52625" spans="1:2" x14ac:dyDescent="0.25">
      <c r="A52625">
        <v>0.39206623014241332</v>
      </c>
      <c r="B52625">
        <v>0.67308546114467416</v>
      </c>
    </row>
    <row r="52626" spans="1:2" x14ac:dyDescent="0.25">
      <c r="A52626">
        <v>0.80927544291869014</v>
      </c>
      <c r="B52626">
        <v>0.33037257712899348</v>
      </c>
    </row>
    <row r="52627" spans="1:2" x14ac:dyDescent="0.25">
      <c r="A52627">
        <v>5.2734469819694207E-2</v>
      </c>
      <c r="B52627">
        <v>0.43631002620861958</v>
      </c>
    </row>
    <row r="52628" spans="1:2" x14ac:dyDescent="0.25">
      <c r="A52628">
        <v>0.49617100197199487</v>
      </c>
      <c r="B52628">
        <v>0.2881522681519092</v>
      </c>
    </row>
    <row r="52629" spans="1:2" x14ac:dyDescent="0.25">
      <c r="A52629">
        <v>3.7208094450062117E-2</v>
      </c>
      <c r="B52629">
        <v>4.5855605697285862E-3</v>
      </c>
    </row>
    <row r="52630" spans="1:2" x14ac:dyDescent="0.25">
      <c r="A52630">
        <v>0.93675939789254403</v>
      </c>
      <c r="B52630">
        <v>0.67812752664846077</v>
      </c>
    </row>
    <row r="52631" spans="1:2" x14ac:dyDescent="0.25">
      <c r="A52631">
        <v>0.45950273175285328</v>
      </c>
      <c r="B52631">
        <v>0.27193636045490732</v>
      </c>
    </row>
    <row r="52632" spans="1:2" x14ac:dyDescent="0.25">
      <c r="A52632">
        <v>0.89063494430188916</v>
      </c>
      <c r="B52632">
        <v>0.26096567901384737</v>
      </c>
    </row>
    <row r="52633" spans="1:2" x14ac:dyDescent="0.25">
      <c r="A52633">
        <v>0.81363566043984148</v>
      </c>
      <c r="B52633">
        <v>0.1994139978471321</v>
      </c>
    </row>
    <row r="52634" spans="1:2" x14ac:dyDescent="0.25">
      <c r="A52634">
        <v>0.13320297127566469</v>
      </c>
      <c r="B52634">
        <v>0.34843386648710711</v>
      </c>
    </row>
    <row r="52635" spans="1:2" x14ac:dyDescent="0.25">
      <c r="A52635">
        <v>0.77635503833232777</v>
      </c>
      <c r="B52635">
        <v>0.17880214682578</v>
      </c>
    </row>
    <row r="52636" spans="1:2" x14ac:dyDescent="0.25">
      <c r="A52636">
        <v>0.50967735701140893</v>
      </c>
      <c r="B52636">
        <v>0.76793525417059916</v>
      </c>
    </row>
    <row r="52637" spans="1:2" x14ac:dyDescent="0.25">
      <c r="A52637">
        <v>0.25864557434180729</v>
      </c>
      <c r="B52637">
        <v>0.27328481342677718</v>
      </c>
    </row>
    <row r="52638" spans="1:2" x14ac:dyDescent="0.25">
      <c r="A52638">
        <v>0.1878713586935308</v>
      </c>
      <c r="B52638">
        <v>0.98666616432867238</v>
      </c>
    </row>
    <row r="52639" spans="1:2" x14ac:dyDescent="0.25">
      <c r="A52639">
        <v>0.15009165377724731</v>
      </c>
      <c r="B52639">
        <v>0.31661725299681048</v>
      </c>
    </row>
    <row r="52640" spans="1:2" x14ac:dyDescent="0.25">
      <c r="A52640">
        <v>0.77951884910475211</v>
      </c>
      <c r="B52640">
        <v>0.91886302082132165</v>
      </c>
    </row>
    <row r="52641" spans="1:2" x14ac:dyDescent="0.25">
      <c r="A52641">
        <v>0.55482893388538113</v>
      </c>
      <c r="B52641">
        <v>0.27902702226900472</v>
      </c>
    </row>
    <row r="52642" spans="1:2" x14ac:dyDescent="0.25">
      <c r="A52642">
        <v>0.153171603535493</v>
      </c>
      <c r="B52642">
        <v>0.36115486122576479</v>
      </c>
    </row>
    <row r="52643" spans="1:2" x14ac:dyDescent="0.25">
      <c r="A52643">
        <v>0.23037827527642221</v>
      </c>
      <c r="B52643">
        <v>1.816703325951186E-3</v>
      </c>
    </row>
    <row r="52644" spans="1:2" x14ac:dyDescent="0.25">
      <c r="A52644">
        <v>0.4493286392492859</v>
      </c>
      <c r="B52644">
        <v>0.40260148888235969</v>
      </c>
    </row>
    <row r="52645" spans="1:2" x14ac:dyDescent="0.25">
      <c r="A52645">
        <v>0.76729561497970789</v>
      </c>
      <c r="B52645">
        <v>0.1842301234760764</v>
      </c>
    </row>
    <row r="52646" spans="1:2" x14ac:dyDescent="0.25">
      <c r="A52646">
        <v>0.77664647615568216</v>
      </c>
      <c r="B52646">
        <v>0.23426105916331169</v>
      </c>
    </row>
    <row r="52647" spans="1:2" x14ac:dyDescent="0.25">
      <c r="A52647">
        <v>0.85242086446198218</v>
      </c>
      <c r="B52647">
        <v>0.28384634525350227</v>
      </c>
    </row>
    <row r="52648" spans="1:2" x14ac:dyDescent="0.25">
      <c r="A52648">
        <v>0.47660463427028882</v>
      </c>
      <c r="B52648">
        <v>0.63306923160139128</v>
      </c>
    </row>
    <row r="52649" spans="1:2" x14ac:dyDescent="0.25">
      <c r="A52649">
        <v>0.1183361871484281</v>
      </c>
      <c r="B52649">
        <v>0.41357149608411209</v>
      </c>
    </row>
    <row r="52650" spans="1:2" x14ac:dyDescent="0.25">
      <c r="A52650">
        <v>4.0580638842876333E-2</v>
      </c>
      <c r="B52650">
        <v>0.54863096009273971</v>
      </c>
    </row>
    <row r="52651" spans="1:2" x14ac:dyDescent="0.25">
      <c r="A52651">
        <v>4.1604014728778282E-2</v>
      </c>
      <c r="B52651">
        <v>0.1886150455299154</v>
      </c>
    </row>
    <row r="52652" spans="1:2" x14ac:dyDescent="0.25">
      <c r="A52652">
        <v>0.59662843177415137</v>
      </c>
      <c r="B52652">
        <v>0.83921187031573308</v>
      </c>
    </row>
    <row r="52653" spans="1:2" x14ac:dyDescent="0.25">
      <c r="A52653">
        <v>0.72071098484196405</v>
      </c>
      <c r="B52653">
        <v>0.90630212888669814</v>
      </c>
    </row>
    <row r="52654" spans="1:2" x14ac:dyDescent="0.25">
      <c r="A52654">
        <v>0.89105133658820435</v>
      </c>
      <c r="B52654">
        <v>0.56850570795663879</v>
      </c>
    </row>
    <row r="52655" spans="1:2" x14ac:dyDescent="0.25">
      <c r="A52655">
        <v>0.50689890299664342</v>
      </c>
      <c r="B52655">
        <v>0.1035919198727852</v>
      </c>
    </row>
    <row r="52656" spans="1:2" x14ac:dyDescent="0.25">
      <c r="A52656">
        <v>0.83565810137615903</v>
      </c>
      <c r="B52656">
        <v>0.85563987552337095</v>
      </c>
    </row>
    <row r="52657" spans="1:2" x14ac:dyDescent="0.25">
      <c r="A52657">
        <v>0.2475946463582365</v>
      </c>
      <c r="B52657">
        <v>0.94560295343114298</v>
      </c>
    </row>
    <row r="52658" spans="1:2" x14ac:dyDescent="0.25">
      <c r="A52658">
        <v>0.84735750815021249</v>
      </c>
      <c r="B52658">
        <v>0.68053791135557906</v>
      </c>
    </row>
    <row r="52659" spans="1:2" x14ac:dyDescent="0.25">
      <c r="A52659">
        <v>0.90096909143634563</v>
      </c>
      <c r="B52659">
        <v>0.26649977912640282</v>
      </c>
    </row>
    <row r="52660" spans="1:2" x14ac:dyDescent="0.25">
      <c r="A52660">
        <v>0.98622911665984536</v>
      </c>
      <c r="B52660">
        <v>0.7604406458115287</v>
      </c>
    </row>
    <row r="52661" spans="1:2" x14ac:dyDescent="0.25">
      <c r="A52661">
        <v>0.72074599113378002</v>
      </c>
      <c r="B52661">
        <v>0.68843259644376831</v>
      </c>
    </row>
    <row r="52662" spans="1:2" x14ac:dyDescent="0.25">
      <c r="A52662">
        <v>5.173359123166843E-2</v>
      </c>
      <c r="B52662">
        <v>0.14001669997988991</v>
      </c>
    </row>
    <row r="52663" spans="1:2" x14ac:dyDescent="0.25">
      <c r="A52663">
        <v>0.68661034489718653</v>
      </c>
      <c r="B52663">
        <v>1.6443896152083751E-2</v>
      </c>
    </row>
    <row r="52664" spans="1:2" x14ac:dyDescent="0.25">
      <c r="A52664">
        <v>0.19446197650066521</v>
      </c>
      <c r="B52664">
        <v>0.47148667032705049</v>
      </c>
    </row>
    <row r="52665" spans="1:2" x14ac:dyDescent="0.25">
      <c r="A52665">
        <v>0.59018674091513501</v>
      </c>
      <c r="B52665">
        <v>0.62056097369450203</v>
      </c>
    </row>
    <row r="52666" spans="1:2" x14ac:dyDescent="0.25">
      <c r="A52666">
        <v>0.34478974570955079</v>
      </c>
      <c r="B52666">
        <v>0.7495413780836685</v>
      </c>
    </row>
    <row r="52667" spans="1:2" x14ac:dyDescent="0.25">
      <c r="A52667">
        <v>2.0890117245771059E-2</v>
      </c>
      <c r="B52667">
        <v>0.5254950095780011</v>
      </c>
    </row>
    <row r="52668" spans="1:2" x14ac:dyDescent="0.25">
      <c r="A52668">
        <v>0.83169637921423478</v>
      </c>
      <c r="B52668">
        <v>0.70217322288403039</v>
      </c>
    </row>
    <row r="52669" spans="1:2" x14ac:dyDescent="0.25">
      <c r="A52669">
        <v>0.86950196270339675</v>
      </c>
      <c r="B52669">
        <v>0.25448992031036821</v>
      </c>
    </row>
    <row r="52670" spans="1:2" x14ac:dyDescent="0.25">
      <c r="A52670">
        <v>0.86728519868007725</v>
      </c>
      <c r="B52670">
        <v>0.14874610235744271</v>
      </c>
    </row>
    <row r="52671" spans="1:2" x14ac:dyDescent="0.25">
      <c r="A52671">
        <v>0.95640999182852893</v>
      </c>
      <c r="B52671">
        <v>0.97378082946150624</v>
      </c>
    </row>
    <row r="52672" spans="1:2" x14ac:dyDescent="0.25">
      <c r="A52672">
        <v>0.71530607872036112</v>
      </c>
      <c r="B52672">
        <v>0.61505222678594884</v>
      </c>
    </row>
    <row r="52673" spans="1:2" x14ac:dyDescent="0.25">
      <c r="A52673">
        <v>0.1204838665443158</v>
      </c>
      <c r="B52673">
        <v>0.78486522756147847</v>
      </c>
    </row>
    <row r="52674" spans="1:2" x14ac:dyDescent="0.25">
      <c r="A52674">
        <v>0.24915921681853381</v>
      </c>
      <c r="B52674">
        <v>0.92590153307462375</v>
      </c>
    </row>
    <row r="52675" spans="1:2" x14ac:dyDescent="0.25">
      <c r="A52675">
        <v>0.65688706343528624</v>
      </c>
      <c r="B52675">
        <v>0.1411391601405059</v>
      </c>
    </row>
    <row r="52676" spans="1:2" x14ac:dyDescent="0.25">
      <c r="A52676">
        <v>0.68294414160473427</v>
      </c>
      <c r="B52676">
        <v>0.77248305194648492</v>
      </c>
    </row>
    <row r="52677" spans="1:2" x14ac:dyDescent="0.25">
      <c r="A52677">
        <v>0.21809148233135359</v>
      </c>
      <c r="B52677">
        <v>0.19285176204127691</v>
      </c>
    </row>
    <row r="52678" spans="1:2" x14ac:dyDescent="0.25">
      <c r="A52678">
        <v>0.34027058059080628</v>
      </c>
      <c r="B52678">
        <v>0.36325862344158177</v>
      </c>
    </row>
    <row r="52679" spans="1:2" x14ac:dyDescent="0.25">
      <c r="A52679">
        <v>0.81131060725006521</v>
      </c>
      <c r="B52679">
        <v>4.5525149143493149E-2</v>
      </c>
    </row>
    <row r="52680" spans="1:2" x14ac:dyDescent="0.25">
      <c r="A52680">
        <v>0.94699441246763583</v>
      </c>
      <c r="B52680">
        <v>0.44832429510276151</v>
      </c>
    </row>
    <row r="52681" spans="1:2" x14ac:dyDescent="0.25">
      <c r="A52681">
        <v>0.78714871954710541</v>
      </c>
      <c r="B52681">
        <v>0.99227027207034257</v>
      </c>
    </row>
    <row r="52682" spans="1:2" x14ac:dyDescent="0.25">
      <c r="A52682">
        <v>0.1091364584816157</v>
      </c>
      <c r="B52682">
        <v>0.70473236044220777</v>
      </c>
    </row>
    <row r="52683" spans="1:2" x14ac:dyDescent="0.25">
      <c r="A52683">
        <v>0.43089709933646841</v>
      </c>
      <c r="B52683">
        <v>0.86959848344663615</v>
      </c>
    </row>
    <row r="52684" spans="1:2" x14ac:dyDescent="0.25">
      <c r="A52684">
        <v>0.76019682235282393</v>
      </c>
      <c r="B52684">
        <v>0.93627274952982076</v>
      </c>
    </row>
    <row r="52685" spans="1:2" x14ac:dyDescent="0.25">
      <c r="A52685">
        <v>0.73583649710711241</v>
      </c>
      <c r="B52685">
        <v>0.60156005401957868</v>
      </c>
    </row>
    <row r="52686" spans="1:2" x14ac:dyDescent="0.25">
      <c r="A52686">
        <v>0.52841951612979243</v>
      </c>
      <c r="B52686">
        <v>0.94182109751863197</v>
      </c>
    </row>
    <row r="52687" spans="1:2" x14ac:dyDescent="0.25">
      <c r="A52687">
        <v>0.2289875966997855</v>
      </c>
      <c r="B52687">
        <v>0.30172810871376848</v>
      </c>
    </row>
    <row r="52688" spans="1:2" x14ac:dyDescent="0.25">
      <c r="A52688">
        <v>0.1517190102347673</v>
      </c>
      <c r="B52688">
        <v>0.51423833528659957</v>
      </c>
    </row>
    <row r="52689" spans="1:2" x14ac:dyDescent="0.25">
      <c r="A52689">
        <v>0.37569081018791373</v>
      </c>
      <c r="B52689">
        <v>0.63542224629130251</v>
      </c>
    </row>
    <row r="52690" spans="1:2" x14ac:dyDescent="0.25">
      <c r="A52690">
        <v>0.55700555074071068</v>
      </c>
      <c r="B52690">
        <v>0.30900101565200638</v>
      </c>
    </row>
    <row r="52691" spans="1:2" x14ac:dyDescent="0.25">
      <c r="A52691">
        <v>2.4387256717886441E-2</v>
      </c>
      <c r="B52691">
        <v>0.36338095486727789</v>
      </c>
    </row>
    <row r="52692" spans="1:2" x14ac:dyDescent="0.25">
      <c r="A52692">
        <v>0.32886289381745493</v>
      </c>
      <c r="B52692">
        <v>0.23074688531326079</v>
      </c>
    </row>
    <row r="52693" spans="1:2" x14ac:dyDescent="0.25">
      <c r="A52693">
        <v>2.9993647567916889E-2</v>
      </c>
      <c r="B52693">
        <v>0.75041099640249875</v>
      </c>
    </row>
    <row r="52694" spans="1:2" x14ac:dyDescent="0.25">
      <c r="A52694">
        <v>0.84018832153452538</v>
      </c>
      <c r="B52694">
        <v>0.82918873732976339</v>
      </c>
    </row>
    <row r="52695" spans="1:2" x14ac:dyDescent="0.25">
      <c r="A52695">
        <v>0.73319783357063439</v>
      </c>
      <c r="B52695">
        <v>0.1672736232943548</v>
      </c>
    </row>
    <row r="52696" spans="1:2" x14ac:dyDescent="0.25">
      <c r="A52696">
        <v>0.56820025019528153</v>
      </c>
      <c r="B52696">
        <v>0.1131365516547771</v>
      </c>
    </row>
    <row r="52697" spans="1:2" x14ac:dyDescent="0.25">
      <c r="A52697">
        <v>0.68665351551000076</v>
      </c>
      <c r="B52697">
        <v>0.75567755044411067</v>
      </c>
    </row>
    <row r="52698" spans="1:2" x14ac:dyDescent="0.25">
      <c r="A52698">
        <v>6.2644594375629525E-2</v>
      </c>
      <c r="B52698">
        <v>0.4217733636308314</v>
      </c>
    </row>
    <row r="52699" spans="1:2" x14ac:dyDescent="0.25">
      <c r="A52699">
        <v>0.73838182351568782</v>
      </c>
      <c r="B52699">
        <v>0.1143276049729519</v>
      </c>
    </row>
    <row r="52700" spans="1:2" x14ac:dyDescent="0.25">
      <c r="A52700">
        <v>0.25721000563613639</v>
      </c>
      <c r="B52700">
        <v>3.9796689351797247E-2</v>
      </c>
    </row>
    <row r="52701" spans="1:2" x14ac:dyDescent="0.25">
      <c r="A52701">
        <v>0.90886810096182424</v>
      </c>
      <c r="B52701">
        <v>0.2112271844934801</v>
      </c>
    </row>
    <row r="52702" spans="1:2" x14ac:dyDescent="0.25">
      <c r="A52702">
        <v>0.20177657838924409</v>
      </c>
      <c r="B52702">
        <v>0.50043077332056995</v>
      </c>
    </row>
    <row r="52703" spans="1:2" x14ac:dyDescent="0.25">
      <c r="A52703">
        <v>0.57723542286865992</v>
      </c>
      <c r="B52703">
        <v>0.91836908540791773</v>
      </c>
    </row>
    <row r="52704" spans="1:2" x14ac:dyDescent="0.25">
      <c r="A52704">
        <v>0.91235262120483529</v>
      </c>
      <c r="B52704">
        <v>0.90740065865544584</v>
      </c>
    </row>
    <row r="52705" spans="1:2" x14ac:dyDescent="0.25">
      <c r="A52705">
        <v>0.2612247620316952</v>
      </c>
      <c r="B52705">
        <v>4.0218553506636834E-3</v>
      </c>
    </row>
    <row r="52706" spans="1:2" x14ac:dyDescent="0.25">
      <c r="A52706">
        <v>5.0278295842725029E-2</v>
      </c>
      <c r="B52706">
        <v>3.9553959046234599E-2</v>
      </c>
    </row>
    <row r="52707" spans="1:2" x14ac:dyDescent="0.25">
      <c r="A52707">
        <v>0.58293042701239584</v>
      </c>
      <c r="B52707">
        <v>0.41725047011354249</v>
      </c>
    </row>
    <row r="52708" spans="1:2" x14ac:dyDescent="0.25">
      <c r="A52708">
        <v>0.38897572796150731</v>
      </c>
      <c r="B52708">
        <v>0.37699962218844341</v>
      </c>
    </row>
    <row r="52709" spans="1:2" x14ac:dyDescent="0.25">
      <c r="A52709">
        <v>0.91032358183520634</v>
      </c>
      <c r="B52709">
        <v>0.60687578911394136</v>
      </c>
    </row>
    <row r="52710" spans="1:2" x14ac:dyDescent="0.25">
      <c r="A52710">
        <v>0.21591310229323871</v>
      </c>
      <c r="B52710">
        <v>0.85397871509105816</v>
      </c>
    </row>
    <row r="52711" spans="1:2" x14ac:dyDescent="0.25">
      <c r="A52711">
        <v>3.3072348168467158E-2</v>
      </c>
      <c r="B52711">
        <v>0.72707750154651196</v>
      </c>
    </row>
    <row r="52712" spans="1:2" x14ac:dyDescent="0.25">
      <c r="A52712">
        <v>0.45652738086061151</v>
      </c>
      <c r="B52712">
        <v>0.48539394588109908</v>
      </c>
    </row>
    <row r="52713" spans="1:2" x14ac:dyDescent="0.25">
      <c r="A52713">
        <v>0.67525585880828976</v>
      </c>
      <c r="B52713">
        <v>0.85217929185551777</v>
      </c>
    </row>
    <row r="52714" spans="1:2" x14ac:dyDescent="0.25">
      <c r="A52714">
        <v>0.82357616865617822</v>
      </c>
      <c r="B52714">
        <v>9.6348824821809065E-2</v>
      </c>
    </row>
    <row r="52715" spans="1:2" x14ac:dyDescent="0.25">
      <c r="A52715">
        <v>0.1462419293637105</v>
      </c>
      <c r="B52715">
        <v>2.5463149937948959E-2</v>
      </c>
    </row>
    <row r="52716" spans="1:2" x14ac:dyDescent="0.25">
      <c r="A52716">
        <v>0.2108183301749402</v>
      </c>
      <c r="B52716">
        <v>0.50665022648158309</v>
      </c>
    </row>
    <row r="52717" spans="1:2" x14ac:dyDescent="0.25">
      <c r="A52717">
        <v>0.93315273810443511</v>
      </c>
      <c r="B52717">
        <v>0.88536355080770279</v>
      </c>
    </row>
    <row r="52718" spans="1:2" x14ac:dyDescent="0.25">
      <c r="A52718">
        <v>0.74897587651309028</v>
      </c>
      <c r="B52718">
        <v>0.23998574623764871</v>
      </c>
    </row>
    <row r="52719" spans="1:2" x14ac:dyDescent="0.25">
      <c r="A52719">
        <v>0.87013903448693952</v>
      </c>
      <c r="B52719">
        <v>0.57503401199020632</v>
      </c>
    </row>
    <row r="52720" spans="1:2" x14ac:dyDescent="0.25">
      <c r="A52720">
        <v>0.75902722303843329</v>
      </c>
      <c r="B52720">
        <v>0.78544176780401354</v>
      </c>
    </row>
    <row r="52721" spans="1:2" x14ac:dyDescent="0.25">
      <c r="A52721">
        <v>0.44109867640420969</v>
      </c>
      <c r="B52721">
        <v>0.29312334001304452</v>
      </c>
    </row>
    <row r="52722" spans="1:2" x14ac:dyDescent="0.25">
      <c r="A52722">
        <v>0.72756958260526061</v>
      </c>
      <c r="B52722">
        <v>0.36838081386221683</v>
      </c>
    </row>
    <row r="52723" spans="1:2" x14ac:dyDescent="0.25">
      <c r="A52723">
        <v>0.38208139590099183</v>
      </c>
      <c r="B52723">
        <v>0.3249108065238665</v>
      </c>
    </row>
    <row r="52724" spans="1:2" x14ac:dyDescent="0.25">
      <c r="A52724">
        <v>0.7937934950334038</v>
      </c>
      <c r="B52724">
        <v>0.43786602706616717</v>
      </c>
    </row>
    <row r="52725" spans="1:2" x14ac:dyDescent="0.25">
      <c r="A52725">
        <v>0.51500879515057896</v>
      </c>
      <c r="B52725">
        <v>0.45501380304992017</v>
      </c>
    </row>
    <row r="52726" spans="1:2" x14ac:dyDescent="0.25">
      <c r="A52726">
        <v>0.96128722255885102</v>
      </c>
      <c r="B52726">
        <v>9.0626384867190657E-2</v>
      </c>
    </row>
    <row r="52727" spans="1:2" x14ac:dyDescent="0.25">
      <c r="A52727">
        <v>0.75825197580364434</v>
      </c>
      <c r="B52727">
        <v>0.78922873200801891</v>
      </c>
    </row>
    <row r="52728" spans="1:2" x14ac:dyDescent="0.25">
      <c r="A52728">
        <v>0.25990565243173291</v>
      </c>
      <c r="B52728">
        <v>0.21610049282086219</v>
      </c>
    </row>
    <row r="52729" spans="1:2" x14ac:dyDescent="0.25">
      <c r="A52729">
        <v>0.85691116378386978</v>
      </c>
      <c r="B52729">
        <v>0.8631483430275374</v>
      </c>
    </row>
    <row r="52730" spans="1:2" x14ac:dyDescent="0.25">
      <c r="A52730">
        <v>0.1747615380815202</v>
      </c>
      <c r="B52730">
        <v>0.75587715522781962</v>
      </c>
    </row>
    <row r="52731" spans="1:2" x14ac:dyDescent="0.25">
      <c r="A52731">
        <v>0.87830564589773275</v>
      </c>
      <c r="B52731">
        <v>0.76116633225874453</v>
      </c>
    </row>
    <row r="52732" spans="1:2" x14ac:dyDescent="0.25">
      <c r="A52732">
        <v>0.40891522714218198</v>
      </c>
      <c r="B52732">
        <v>0.68327797999547313</v>
      </c>
    </row>
    <row r="52733" spans="1:2" x14ac:dyDescent="0.25">
      <c r="A52733">
        <v>2.486512846290756E-2</v>
      </c>
      <c r="B52733">
        <v>7.3737636683491425E-2</v>
      </c>
    </row>
    <row r="52734" spans="1:2" x14ac:dyDescent="0.25">
      <c r="A52734">
        <v>0.97828760661280711</v>
      </c>
      <c r="B52734">
        <v>0.78299436941527778</v>
      </c>
    </row>
    <row r="52735" spans="1:2" x14ac:dyDescent="0.25">
      <c r="A52735">
        <v>0.41871633196381541</v>
      </c>
      <c r="B52735">
        <v>0.29768202421213602</v>
      </c>
    </row>
    <row r="52736" spans="1:2" x14ac:dyDescent="0.25">
      <c r="A52736">
        <v>0.99640553461225778</v>
      </c>
      <c r="B52736">
        <v>0.2563474812706229</v>
      </c>
    </row>
    <row r="52737" spans="1:2" x14ac:dyDescent="0.25">
      <c r="A52737">
        <v>0.91219148401684624</v>
      </c>
      <c r="B52737">
        <v>0.79373831292926311</v>
      </c>
    </row>
    <row r="52738" spans="1:2" x14ac:dyDescent="0.25">
      <c r="A52738">
        <v>0.56937931347608517</v>
      </c>
      <c r="B52738">
        <v>0.69833374482308119</v>
      </c>
    </row>
    <row r="52739" spans="1:2" x14ac:dyDescent="0.25">
      <c r="A52739">
        <v>0.17292515382789339</v>
      </c>
      <c r="B52739">
        <v>0.98736426170504821</v>
      </c>
    </row>
    <row r="52740" spans="1:2" x14ac:dyDescent="0.25">
      <c r="A52740">
        <v>0.18558687677111649</v>
      </c>
      <c r="B52740">
        <v>0.1791307154008045</v>
      </c>
    </row>
    <row r="52741" spans="1:2" x14ac:dyDescent="0.25">
      <c r="A52741">
        <v>0.16329479754811371</v>
      </c>
      <c r="B52741">
        <v>0.83029082597670911</v>
      </c>
    </row>
    <row r="52742" spans="1:2" x14ac:dyDescent="0.25">
      <c r="A52742">
        <v>0.80811221502687203</v>
      </c>
      <c r="B52742">
        <v>0.5524817038502764</v>
      </c>
    </row>
    <row r="52743" spans="1:2" x14ac:dyDescent="0.25">
      <c r="A52743">
        <v>0.33761128713788657</v>
      </c>
      <c r="B52743">
        <v>0.1938635455916079</v>
      </c>
    </row>
    <row r="52744" spans="1:2" x14ac:dyDescent="0.25">
      <c r="A52744">
        <v>9.1859166281719862E-2</v>
      </c>
      <c r="B52744">
        <v>0.2133321471112628</v>
      </c>
    </row>
    <row r="52745" spans="1:2" x14ac:dyDescent="0.25">
      <c r="A52745">
        <v>9.6549878373389575E-2</v>
      </c>
      <c r="B52745">
        <v>0.47605230534366039</v>
      </c>
    </row>
    <row r="52746" spans="1:2" x14ac:dyDescent="0.25">
      <c r="A52746">
        <v>8.9127676538632516E-2</v>
      </c>
      <c r="B52746">
        <v>0.49555714855769079</v>
      </c>
    </row>
    <row r="52747" spans="1:2" x14ac:dyDescent="0.25">
      <c r="A52747">
        <v>9.2561866692115524E-2</v>
      </c>
      <c r="B52747">
        <v>6.3790891899498603E-2</v>
      </c>
    </row>
    <row r="52748" spans="1:2" x14ac:dyDescent="0.25">
      <c r="A52748">
        <v>0.85018334983105093</v>
      </c>
      <c r="B52748">
        <v>0.1017971013367058</v>
      </c>
    </row>
    <row r="52749" spans="1:2" x14ac:dyDescent="0.25">
      <c r="A52749">
        <v>0.89855371339513579</v>
      </c>
      <c r="B52749">
        <v>0.63121255144101174</v>
      </c>
    </row>
    <row r="52750" spans="1:2" x14ac:dyDescent="0.25">
      <c r="A52750">
        <v>0.1211868458324155</v>
      </c>
      <c r="B52750">
        <v>0.56829195514708453</v>
      </c>
    </row>
    <row r="52751" spans="1:2" x14ac:dyDescent="0.25">
      <c r="A52751">
        <v>0.29146796705999101</v>
      </c>
      <c r="B52751">
        <v>0.72991018458076617</v>
      </c>
    </row>
    <row r="52752" spans="1:2" x14ac:dyDescent="0.25">
      <c r="A52752">
        <v>0.55492667940064799</v>
      </c>
      <c r="B52752">
        <v>1.784624147662928E-2</v>
      </c>
    </row>
    <row r="52753" spans="1:2" x14ac:dyDescent="0.25">
      <c r="A52753">
        <v>0.74190209114423233</v>
      </c>
      <c r="B52753">
        <v>5.9060126276383802E-2</v>
      </c>
    </row>
    <row r="52754" spans="1:2" x14ac:dyDescent="0.25">
      <c r="A52754">
        <v>0.52131084056043331</v>
      </c>
      <c r="B52754">
        <v>0.5587073189493964</v>
      </c>
    </row>
    <row r="52755" spans="1:2" x14ac:dyDescent="0.25">
      <c r="A52755">
        <v>0.96515471027472954</v>
      </c>
      <c r="B52755">
        <v>2.6502411227952161E-3</v>
      </c>
    </row>
    <row r="52756" spans="1:2" x14ac:dyDescent="0.25">
      <c r="A52756">
        <v>0.51151306436498101</v>
      </c>
      <c r="B52756">
        <v>0.85352564133910136</v>
      </c>
    </row>
    <row r="52757" spans="1:2" x14ac:dyDescent="0.25">
      <c r="A52757">
        <v>0.25034395047905872</v>
      </c>
      <c r="B52757">
        <v>0.18740296619510971</v>
      </c>
    </row>
    <row r="52758" spans="1:2" x14ac:dyDescent="0.25">
      <c r="A52758">
        <v>0.30352188565226668</v>
      </c>
      <c r="B52758">
        <v>0.28662763721247092</v>
      </c>
    </row>
    <row r="52759" spans="1:2" x14ac:dyDescent="0.25">
      <c r="A52759">
        <v>0.70225493661304572</v>
      </c>
      <c r="B52759">
        <v>0.92208320501096663</v>
      </c>
    </row>
    <row r="52760" spans="1:2" x14ac:dyDescent="0.25">
      <c r="A52760">
        <v>0.77264913595398799</v>
      </c>
      <c r="B52760">
        <v>0.96466903184452923</v>
      </c>
    </row>
    <row r="52761" spans="1:2" x14ac:dyDescent="0.25">
      <c r="A52761">
        <v>0.22485610085499949</v>
      </c>
      <c r="B52761">
        <v>0.24987261083807599</v>
      </c>
    </row>
    <row r="52762" spans="1:2" x14ac:dyDescent="0.25">
      <c r="A52762">
        <v>0.83203564918338935</v>
      </c>
      <c r="B52762">
        <v>0.8581464807471989</v>
      </c>
    </row>
    <row r="52763" spans="1:2" x14ac:dyDescent="0.25">
      <c r="A52763">
        <v>0.30297564424034529</v>
      </c>
      <c r="B52763">
        <v>0.36815546765684998</v>
      </c>
    </row>
    <row r="52764" spans="1:2" x14ac:dyDescent="0.25">
      <c r="A52764">
        <v>0.2440265426242558</v>
      </c>
      <c r="B52764">
        <v>0.36217203431291889</v>
      </c>
    </row>
    <row r="52765" spans="1:2" x14ac:dyDescent="0.25">
      <c r="A52765">
        <v>3.933428571432096E-2</v>
      </c>
      <c r="B52765">
        <v>0.34305312512171621</v>
      </c>
    </row>
    <row r="52766" spans="1:2" x14ac:dyDescent="0.25">
      <c r="A52766">
        <v>0.1861723457944631</v>
      </c>
      <c r="B52766">
        <v>0.7546033551062451</v>
      </c>
    </row>
    <row r="52767" spans="1:2" x14ac:dyDescent="0.25">
      <c r="A52767">
        <v>0.29649562550242081</v>
      </c>
      <c r="B52767">
        <v>0.89757927944630134</v>
      </c>
    </row>
    <row r="52768" spans="1:2" x14ac:dyDescent="0.25">
      <c r="A52768">
        <v>0.39616194382979109</v>
      </c>
      <c r="B52768">
        <v>0.8822700807311028</v>
      </c>
    </row>
    <row r="52769" spans="1:2" x14ac:dyDescent="0.25">
      <c r="A52769">
        <v>0.19066340167882889</v>
      </c>
      <c r="B52769">
        <v>0.29155897864924429</v>
      </c>
    </row>
    <row r="52770" spans="1:2" x14ac:dyDescent="0.25">
      <c r="A52770">
        <v>0.52108942124127422</v>
      </c>
      <c r="B52770">
        <v>0.82320499473235864</v>
      </c>
    </row>
    <row r="52771" spans="1:2" x14ac:dyDescent="0.25">
      <c r="A52771">
        <v>0.27180961640878981</v>
      </c>
      <c r="B52771">
        <v>0.29371119949333968</v>
      </c>
    </row>
    <row r="52772" spans="1:2" x14ac:dyDescent="0.25">
      <c r="A52772">
        <v>0.97927262041747754</v>
      </c>
      <c r="B52772">
        <v>0.21275120169131659</v>
      </c>
    </row>
    <row r="52773" spans="1:2" x14ac:dyDescent="0.25">
      <c r="A52773">
        <v>0.33945947499340168</v>
      </c>
      <c r="B52773">
        <v>0.30187626088938962</v>
      </c>
    </row>
    <row r="52774" spans="1:2" x14ac:dyDescent="0.25">
      <c r="A52774">
        <v>0.1336814911190074</v>
      </c>
      <c r="B52774">
        <v>0.4238889811681793</v>
      </c>
    </row>
    <row r="52775" spans="1:2" x14ac:dyDescent="0.25">
      <c r="A52775">
        <v>1.9004571922869969E-2</v>
      </c>
      <c r="B52775">
        <v>0.86861496642949032</v>
      </c>
    </row>
    <row r="52776" spans="1:2" x14ac:dyDescent="0.25">
      <c r="A52776">
        <v>0.27071029800806218</v>
      </c>
      <c r="B52776">
        <v>0.96037784103969381</v>
      </c>
    </row>
    <row r="52777" spans="1:2" x14ac:dyDescent="0.25">
      <c r="A52777">
        <v>0.60581922872852101</v>
      </c>
      <c r="B52777">
        <v>0.23369413572328421</v>
      </c>
    </row>
    <row r="52778" spans="1:2" x14ac:dyDescent="0.25">
      <c r="A52778">
        <v>0.42075794209573342</v>
      </c>
      <c r="B52778">
        <v>0.75082110975187544</v>
      </c>
    </row>
    <row r="52779" spans="1:2" x14ac:dyDescent="0.25">
      <c r="A52779">
        <v>0.69551800287589793</v>
      </c>
      <c r="B52779">
        <v>0.40671551115008819</v>
      </c>
    </row>
    <row r="52780" spans="1:2" x14ac:dyDescent="0.25">
      <c r="A52780">
        <v>0.67149741709241839</v>
      </c>
      <c r="B52780">
        <v>0.69187557945838074</v>
      </c>
    </row>
    <row r="52781" spans="1:2" x14ac:dyDescent="0.25">
      <c r="A52781">
        <v>0.31653645304768302</v>
      </c>
      <c r="B52781">
        <v>0.76004535890938207</v>
      </c>
    </row>
    <row r="52782" spans="1:2" x14ac:dyDescent="0.25">
      <c r="A52782">
        <v>0.35101884353073831</v>
      </c>
      <c r="B52782">
        <v>0.5498368670288577</v>
      </c>
    </row>
    <row r="52783" spans="1:2" x14ac:dyDescent="0.25">
      <c r="A52783">
        <v>0.33068327657321772</v>
      </c>
      <c r="B52783">
        <v>0.59090013040744804</v>
      </c>
    </row>
    <row r="52784" spans="1:2" x14ac:dyDescent="0.25">
      <c r="A52784">
        <v>0.67506444280573163</v>
      </c>
      <c r="B52784">
        <v>0.21743158742935009</v>
      </c>
    </row>
    <row r="52785" spans="1:2" x14ac:dyDescent="0.25">
      <c r="A52785">
        <v>0.22796646240115159</v>
      </c>
      <c r="B52785">
        <v>0.90495751466806651</v>
      </c>
    </row>
    <row r="52786" spans="1:2" x14ac:dyDescent="0.25">
      <c r="A52786">
        <v>2.213858812949443E-2</v>
      </c>
      <c r="B52786">
        <v>1.887385504115768E-2</v>
      </c>
    </row>
    <row r="52787" spans="1:2" x14ac:dyDescent="0.25">
      <c r="A52787">
        <v>0.6848171284931458</v>
      </c>
      <c r="B52787">
        <v>0.95581963708540485</v>
      </c>
    </row>
    <row r="52788" spans="1:2" x14ac:dyDescent="0.25">
      <c r="A52788">
        <v>0.78906851710893489</v>
      </c>
      <c r="B52788">
        <v>8.0898231648358299E-2</v>
      </c>
    </row>
    <row r="52789" spans="1:2" x14ac:dyDescent="0.25">
      <c r="A52789">
        <v>0.6904458680032266</v>
      </c>
      <c r="B52789">
        <v>6.7954336439248753E-2</v>
      </c>
    </row>
    <row r="52790" spans="1:2" x14ac:dyDescent="0.25">
      <c r="A52790">
        <v>0.25446960826289222</v>
      </c>
      <c r="B52790">
        <v>0.70657049619510959</v>
      </c>
    </row>
    <row r="52791" spans="1:2" x14ac:dyDescent="0.25">
      <c r="A52791">
        <v>0.62354678676491715</v>
      </c>
      <c r="B52791">
        <v>0.68980991443076922</v>
      </c>
    </row>
    <row r="52792" spans="1:2" x14ac:dyDescent="0.25">
      <c r="A52792">
        <v>0.20120931670700509</v>
      </c>
      <c r="B52792">
        <v>0.53964471520124646</v>
      </c>
    </row>
    <row r="52793" spans="1:2" x14ac:dyDescent="0.25">
      <c r="A52793">
        <v>0.8584963012652127</v>
      </c>
      <c r="B52793">
        <v>0.86419040845865802</v>
      </c>
    </row>
    <row r="52794" spans="1:2" x14ac:dyDescent="0.25">
      <c r="A52794">
        <v>0.1175667067338431</v>
      </c>
      <c r="B52794">
        <v>0.68299099072809477</v>
      </c>
    </row>
    <row r="52795" spans="1:2" x14ac:dyDescent="0.25">
      <c r="A52795">
        <v>0.59958976711616097</v>
      </c>
      <c r="B52795">
        <v>0.85190805812795178</v>
      </c>
    </row>
    <row r="52796" spans="1:2" x14ac:dyDescent="0.25">
      <c r="A52796">
        <v>0.37729049987898128</v>
      </c>
      <c r="B52796">
        <v>0.89585488959320958</v>
      </c>
    </row>
    <row r="52797" spans="1:2" x14ac:dyDescent="0.25">
      <c r="A52797">
        <v>0.28665651496440081</v>
      </c>
      <c r="B52797">
        <v>0.70292761028979489</v>
      </c>
    </row>
    <row r="52798" spans="1:2" x14ac:dyDescent="0.25">
      <c r="A52798">
        <v>0.76386116523648395</v>
      </c>
      <c r="B52798">
        <v>0.95180414558041593</v>
      </c>
    </row>
    <row r="52799" spans="1:2" x14ac:dyDescent="0.25">
      <c r="A52799">
        <v>3.2707568434978018E-2</v>
      </c>
      <c r="B52799">
        <v>0.74260595227526327</v>
      </c>
    </row>
    <row r="52800" spans="1:2" x14ac:dyDescent="0.25">
      <c r="A52800">
        <v>0.55661117585658537</v>
      </c>
      <c r="B52800">
        <v>0.35923745741979018</v>
      </c>
    </row>
    <row r="52801" spans="1:2" x14ac:dyDescent="0.25">
      <c r="A52801">
        <v>0.7053796071473597</v>
      </c>
      <c r="B52801">
        <v>0.1877329589125688</v>
      </c>
    </row>
    <row r="52802" spans="1:2" x14ac:dyDescent="0.25">
      <c r="A52802">
        <v>0.93162123775207761</v>
      </c>
      <c r="B52802">
        <v>0.49804171487916921</v>
      </c>
    </row>
    <row r="52803" spans="1:2" x14ac:dyDescent="0.25">
      <c r="A52803">
        <v>0.1246973591407317</v>
      </c>
      <c r="B52803">
        <v>0.47695268532239837</v>
      </c>
    </row>
    <row r="52804" spans="1:2" x14ac:dyDescent="0.25">
      <c r="A52804">
        <v>0.9069735046977615</v>
      </c>
      <c r="B52804">
        <v>9.9305107485516131E-2</v>
      </c>
    </row>
    <row r="52805" spans="1:2" x14ac:dyDescent="0.25">
      <c r="A52805">
        <v>0.30203484305362333</v>
      </c>
      <c r="B52805">
        <v>0.31740350093739872</v>
      </c>
    </row>
    <row r="52806" spans="1:2" x14ac:dyDescent="0.25">
      <c r="A52806">
        <v>0.1184013068842779</v>
      </c>
      <c r="B52806">
        <v>0.90315234662247768</v>
      </c>
    </row>
    <row r="52807" spans="1:2" x14ac:dyDescent="0.25">
      <c r="A52807">
        <v>0.2431822833489973</v>
      </c>
      <c r="B52807">
        <v>0.47733344869359279</v>
      </c>
    </row>
    <row r="52808" spans="1:2" x14ac:dyDescent="0.25">
      <c r="A52808">
        <v>0.74377786475968566</v>
      </c>
      <c r="B52808">
        <v>0.97581092355168708</v>
      </c>
    </row>
    <row r="52809" spans="1:2" x14ac:dyDescent="0.25">
      <c r="A52809">
        <v>0.62994412301986935</v>
      </c>
      <c r="B52809">
        <v>0.45069806900268727</v>
      </c>
    </row>
    <row r="52810" spans="1:2" x14ac:dyDescent="0.25">
      <c r="A52810">
        <v>0.98723070799942969</v>
      </c>
      <c r="B52810">
        <v>0.85067242435794033</v>
      </c>
    </row>
    <row r="52811" spans="1:2" x14ac:dyDescent="0.25">
      <c r="A52811">
        <v>0.1821244886783536</v>
      </c>
      <c r="B52811">
        <v>2.7772763070849749E-2</v>
      </c>
    </row>
    <row r="52812" spans="1:2" x14ac:dyDescent="0.25">
      <c r="A52812">
        <v>0.84672622517274654</v>
      </c>
      <c r="B52812">
        <v>5.9423090883101937E-2</v>
      </c>
    </row>
    <row r="52813" spans="1:2" x14ac:dyDescent="0.25">
      <c r="A52813">
        <v>0.18194242833896851</v>
      </c>
      <c r="B52813">
        <v>0.14510614472554589</v>
      </c>
    </row>
    <row r="52814" spans="1:2" x14ac:dyDescent="0.25">
      <c r="A52814">
        <v>0.29369596945744958</v>
      </c>
      <c r="B52814">
        <v>0.23608661083468721</v>
      </c>
    </row>
    <row r="52815" spans="1:2" x14ac:dyDescent="0.25">
      <c r="A52815">
        <v>4.8740419308343941E-2</v>
      </c>
      <c r="B52815">
        <v>0.13906438954158001</v>
      </c>
    </row>
    <row r="52816" spans="1:2" x14ac:dyDescent="0.25">
      <c r="A52816">
        <v>0.36360146651116582</v>
      </c>
      <c r="B52816">
        <v>0.40814462977055049</v>
      </c>
    </row>
    <row r="52817" spans="1:2" x14ac:dyDescent="0.25">
      <c r="A52817">
        <v>0.41883496147443261</v>
      </c>
      <c r="B52817">
        <v>0.30245283258805811</v>
      </c>
    </row>
    <row r="52818" spans="1:2" x14ac:dyDescent="0.25">
      <c r="A52818">
        <v>0.11609896573516219</v>
      </c>
      <c r="B52818">
        <v>0.93012769456047872</v>
      </c>
    </row>
    <row r="52819" spans="1:2" x14ac:dyDescent="0.25">
      <c r="A52819">
        <v>0.72373333262444572</v>
      </c>
      <c r="B52819">
        <v>0.52149817764686379</v>
      </c>
    </row>
    <row r="52820" spans="1:2" x14ac:dyDescent="0.25">
      <c r="A52820">
        <v>0.33640959878159771</v>
      </c>
      <c r="B52820">
        <v>0.35892710770292702</v>
      </c>
    </row>
    <row r="52821" spans="1:2" x14ac:dyDescent="0.25">
      <c r="A52821">
        <v>0.88764933938112256</v>
      </c>
      <c r="B52821">
        <v>0.27221272869505908</v>
      </c>
    </row>
    <row r="52822" spans="1:2" x14ac:dyDescent="0.25">
      <c r="A52822">
        <v>0.99381231690020944</v>
      </c>
      <c r="B52822">
        <v>0.50986280155599029</v>
      </c>
    </row>
    <row r="52823" spans="1:2" x14ac:dyDescent="0.25">
      <c r="A52823">
        <v>0.42316279576914162</v>
      </c>
      <c r="B52823">
        <v>0.13555798218171231</v>
      </c>
    </row>
    <row r="52824" spans="1:2" x14ac:dyDescent="0.25">
      <c r="A52824">
        <v>0.40623764491653802</v>
      </c>
      <c r="B52824">
        <v>0.52976155101313016</v>
      </c>
    </row>
    <row r="52825" spans="1:2" x14ac:dyDescent="0.25">
      <c r="A52825">
        <v>0.50210908485658745</v>
      </c>
      <c r="B52825">
        <v>0.4886622215270281</v>
      </c>
    </row>
    <row r="52826" spans="1:2" x14ac:dyDescent="0.25">
      <c r="A52826">
        <v>7.3430191406532064E-2</v>
      </c>
      <c r="B52826">
        <v>3.4697434233683537E-2</v>
      </c>
    </row>
    <row r="52827" spans="1:2" x14ac:dyDescent="0.25">
      <c r="A52827">
        <v>7.2338453718308826E-2</v>
      </c>
      <c r="B52827">
        <v>0.1880472481946337</v>
      </c>
    </row>
    <row r="52828" spans="1:2" x14ac:dyDescent="0.25">
      <c r="A52828">
        <v>9.6614415090381489E-2</v>
      </c>
      <c r="B52828">
        <v>0.21235599974242761</v>
      </c>
    </row>
    <row r="52829" spans="1:2" x14ac:dyDescent="0.25">
      <c r="A52829">
        <v>9.8671740029224075E-2</v>
      </c>
      <c r="B52829">
        <v>0.1574922764326154</v>
      </c>
    </row>
    <row r="52830" spans="1:2" x14ac:dyDescent="0.25">
      <c r="A52830">
        <v>0.4759924786389188</v>
      </c>
      <c r="B52830">
        <v>0.74781802619852888</v>
      </c>
    </row>
    <row r="52831" spans="1:2" x14ac:dyDescent="0.25">
      <c r="A52831">
        <v>0.4208578573056595</v>
      </c>
      <c r="B52831">
        <v>0.87972555896918359</v>
      </c>
    </row>
    <row r="52832" spans="1:2" x14ac:dyDescent="0.25">
      <c r="A52832">
        <v>0.33855664012512932</v>
      </c>
      <c r="B52832">
        <v>0.38425559644642282</v>
      </c>
    </row>
    <row r="52833" spans="1:2" x14ac:dyDescent="0.25">
      <c r="A52833">
        <v>0.92408939408443502</v>
      </c>
      <c r="B52833">
        <v>0.27742644932279792</v>
      </c>
    </row>
    <row r="52834" spans="1:2" x14ac:dyDescent="0.25">
      <c r="A52834">
        <v>0.34395072184557718</v>
      </c>
      <c r="B52834">
        <v>0.41241711072072762</v>
      </c>
    </row>
    <row r="52835" spans="1:2" x14ac:dyDescent="0.25">
      <c r="A52835">
        <v>0.40301833330836928</v>
      </c>
      <c r="B52835">
        <v>0.51643410853683036</v>
      </c>
    </row>
    <row r="52836" spans="1:2" x14ac:dyDescent="0.25">
      <c r="A52836">
        <v>0.61563671956328969</v>
      </c>
      <c r="B52836">
        <v>0.50366274123394883</v>
      </c>
    </row>
    <row r="52837" spans="1:2" x14ac:dyDescent="0.25">
      <c r="A52837">
        <v>0.34298162718245401</v>
      </c>
      <c r="B52837">
        <v>0.6852613370906746</v>
      </c>
    </row>
    <row r="52838" spans="1:2" x14ac:dyDescent="0.25">
      <c r="A52838">
        <v>0.65639897129414893</v>
      </c>
      <c r="B52838">
        <v>0.34890922783770079</v>
      </c>
    </row>
    <row r="52839" spans="1:2" x14ac:dyDescent="0.25">
      <c r="A52839">
        <v>0.44977757271500213</v>
      </c>
      <c r="B52839">
        <v>0.90568153905320548</v>
      </c>
    </row>
    <row r="52840" spans="1:2" x14ac:dyDescent="0.25">
      <c r="A52840">
        <v>0.84487843758025338</v>
      </c>
      <c r="B52840">
        <v>0.39961483428860178</v>
      </c>
    </row>
    <row r="52841" spans="1:2" x14ac:dyDescent="0.25">
      <c r="A52841">
        <v>0.30590242248936961</v>
      </c>
      <c r="B52841">
        <v>0.62329805763667689</v>
      </c>
    </row>
    <row r="52842" spans="1:2" x14ac:dyDescent="0.25">
      <c r="A52842">
        <v>1.8592720255083961E-2</v>
      </c>
      <c r="B52842">
        <v>0.90531299736840309</v>
      </c>
    </row>
    <row r="52843" spans="1:2" x14ac:dyDescent="0.25">
      <c r="A52843">
        <v>0.51511160265919065</v>
      </c>
      <c r="B52843">
        <v>0.36016587938319361</v>
      </c>
    </row>
    <row r="52844" spans="1:2" x14ac:dyDescent="0.25">
      <c r="A52844">
        <v>0.73508777165175565</v>
      </c>
      <c r="B52844">
        <v>0.76533348054354777</v>
      </c>
    </row>
    <row r="52845" spans="1:2" x14ac:dyDescent="0.25">
      <c r="A52845">
        <v>0.21402010629422469</v>
      </c>
      <c r="B52845">
        <v>2.751053588242092E-2</v>
      </c>
    </row>
    <row r="52846" spans="1:2" x14ac:dyDescent="0.25">
      <c r="A52846">
        <v>0.40319378399041411</v>
      </c>
      <c r="B52846">
        <v>0.33435576556082652</v>
      </c>
    </row>
    <row r="52847" spans="1:2" x14ac:dyDescent="0.25">
      <c r="A52847">
        <v>0.63491560010824799</v>
      </c>
      <c r="B52847">
        <v>0.84868631337499223</v>
      </c>
    </row>
    <row r="52848" spans="1:2" x14ac:dyDescent="0.25">
      <c r="A52848">
        <v>0.25210782296771522</v>
      </c>
      <c r="B52848">
        <v>0.42248926120812902</v>
      </c>
    </row>
    <row r="52849" spans="1:2" x14ac:dyDescent="0.25">
      <c r="A52849">
        <v>0.67520425898751435</v>
      </c>
      <c r="B52849">
        <v>0.74742088942453189</v>
      </c>
    </row>
    <row r="52850" spans="1:2" x14ac:dyDescent="0.25">
      <c r="A52850">
        <v>0.31496897220599879</v>
      </c>
      <c r="B52850">
        <v>0.79905845452102464</v>
      </c>
    </row>
    <row r="52851" spans="1:2" x14ac:dyDescent="0.25">
      <c r="A52851">
        <v>0.23117525063229211</v>
      </c>
      <c r="B52851">
        <v>9.9390181064391903E-2</v>
      </c>
    </row>
    <row r="52852" spans="1:2" x14ac:dyDescent="0.25">
      <c r="A52852">
        <v>0.94491480037237607</v>
      </c>
      <c r="B52852">
        <v>0.68070558360172684</v>
      </c>
    </row>
    <row r="52853" spans="1:2" x14ac:dyDescent="0.25">
      <c r="A52853">
        <v>0.53131657103199936</v>
      </c>
      <c r="B52853">
        <v>0.27008613487915012</v>
      </c>
    </row>
    <row r="52854" spans="1:2" x14ac:dyDescent="0.25">
      <c r="A52854">
        <v>0.21624108586165919</v>
      </c>
      <c r="B52854">
        <v>0.8581593024337173</v>
      </c>
    </row>
    <row r="52855" spans="1:2" x14ac:dyDescent="0.25">
      <c r="A52855">
        <v>0.77518780987365299</v>
      </c>
      <c r="B52855">
        <v>0.41873029280879143</v>
      </c>
    </row>
    <row r="52856" spans="1:2" x14ac:dyDescent="0.25">
      <c r="A52856">
        <v>0.46965337443783628</v>
      </c>
      <c r="B52856">
        <v>3.8014862594627052E-2</v>
      </c>
    </row>
    <row r="52857" spans="1:2" x14ac:dyDescent="0.25">
      <c r="A52857">
        <v>0.70243034833217588</v>
      </c>
      <c r="B52857">
        <v>0.44471958937691841</v>
      </c>
    </row>
    <row r="52858" spans="1:2" x14ac:dyDescent="0.25">
      <c r="A52858">
        <v>0.25027261245460969</v>
      </c>
      <c r="B52858">
        <v>0.61584379537102352</v>
      </c>
    </row>
    <row r="52859" spans="1:2" x14ac:dyDescent="0.25">
      <c r="A52859">
        <v>0.67045066900010408</v>
      </c>
      <c r="B52859">
        <v>0.52226042316544474</v>
      </c>
    </row>
    <row r="52860" spans="1:2" x14ac:dyDescent="0.25">
      <c r="A52860">
        <v>0.50481492418747798</v>
      </c>
      <c r="B52860">
        <v>0.56877706357264479</v>
      </c>
    </row>
    <row r="52861" spans="1:2" x14ac:dyDescent="0.25">
      <c r="A52861">
        <v>0.58193352167775358</v>
      </c>
      <c r="B52861">
        <v>0.66366185053100801</v>
      </c>
    </row>
    <row r="52862" spans="1:2" x14ac:dyDescent="0.25">
      <c r="A52862">
        <v>9.0289051657816422E-2</v>
      </c>
      <c r="B52862">
        <v>0.34714351707488822</v>
      </c>
    </row>
    <row r="52863" spans="1:2" x14ac:dyDescent="0.25">
      <c r="A52863">
        <v>6.5950165260122429E-3</v>
      </c>
      <c r="B52863">
        <v>0.78403040981338668</v>
      </c>
    </row>
    <row r="52864" spans="1:2" x14ac:dyDescent="0.25">
      <c r="A52864">
        <v>0.13817731437142139</v>
      </c>
      <c r="B52864">
        <v>0.23076407054815529</v>
      </c>
    </row>
    <row r="52865" spans="1:2" x14ac:dyDescent="0.25">
      <c r="A52865">
        <v>0.22512238085808831</v>
      </c>
      <c r="B52865">
        <v>0.56291899123384437</v>
      </c>
    </row>
    <row r="52866" spans="1:2" x14ac:dyDescent="0.25">
      <c r="A52866">
        <v>0.69805077857102327</v>
      </c>
      <c r="B52866">
        <v>0.24946237208482169</v>
      </c>
    </row>
    <row r="52867" spans="1:2" x14ac:dyDescent="0.25">
      <c r="A52867">
        <v>2.4718470641980739E-2</v>
      </c>
      <c r="B52867">
        <v>0.49855518853537178</v>
      </c>
    </row>
    <row r="52868" spans="1:2" x14ac:dyDescent="0.25">
      <c r="A52868">
        <v>0.59418204049943968</v>
      </c>
      <c r="B52868">
        <v>0.29300461967192099</v>
      </c>
    </row>
    <row r="52869" spans="1:2" x14ac:dyDescent="0.25">
      <c r="A52869">
        <v>0.1216067362636962</v>
      </c>
      <c r="B52869">
        <v>0.77207591403517672</v>
      </c>
    </row>
    <row r="52870" spans="1:2" x14ac:dyDescent="0.25">
      <c r="A52870">
        <v>1.6178767012756001E-2</v>
      </c>
      <c r="B52870">
        <v>0.75543238539180013</v>
      </c>
    </row>
    <row r="52871" spans="1:2" x14ac:dyDescent="0.25">
      <c r="A52871">
        <v>0.68505965190878682</v>
      </c>
      <c r="B52871">
        <v>0.88152572840420795</v>
      </c>
    </row>
    <row r="52872" spans="1:2" x14ac:dyDescent="0.25">
      <c r="A52872">
        <v>0.88404219043134791</v>
      </c>
      <c r="B52872">
        <v>0.28528869976021548</v>
      </c>
    </row>
    <row r="52873" spans="1:2" x14ac:dyDescent="0.25">
      <c r="A52873">
        <v>0.3332251887168084</v>
      </c>
      <c r="B52873">
        <v>0.8445650571567016</v>
      </c>
    </row>
    <row r="52874" spans="1:2" x14ac:dyDescent="0.25">
      <c r="A52874">
        <v>0.1355988864471582</v>
      </c>
      <c r="B52874">
        <v>0.94921257413208249</v>
      </c>
    </row>
    <row r="52875" spans="1:2" x14ac:dyDescent="0.25">
      <c r="A52875">
        <v>0.69091774778692061</v>
      </c>
      <c r="B52875">
        <v>0.93802565968620566</v>
      </c>
    </row>
    <row r="52876" spans="1:2" x14ac:dyDescent="0.25">
      <c r="A52876">
        <v>0.99336463524020135</v>
      </c>
      <c r="B52876">
        <v>0.64266766739440861</v>
      </c>
    </row>
    <row r="52877" spans="1:2" x14ac:dyDescent="0.25">
      <c r="A52877">
        <v>0.53085489658178342</v>
      </c>
      <c r="B52877">
        <v>0.22935721864451811</v>
      </c>
    </row>
    <row r="52878" spans="1:2" x14ac:dyDescent="0.25">
      <c r="A52878">
        <v>0.4519130490574661</v>
      </c>
      <c r="B52878">
        <v>0.53779970733892479</v>
      </c>
    </row>
    <row r="52879" spans="1:2" x14ac:dyDescent="0.25">
      <c r="A52879">
        <v>0.43352016239395741</v>
      </c>
      <c r="B52879">
        <v>0.96767343602008404</v>
      </c>
    </row>
    <row r="52880" spans="1:2" x14ac:dyDescent="0.25">
      <c r="A52880">
        <v>0.52891867903734868</v>
      </c>
      <c r="B52880">
        <v>0.95961124182854129</v>
      </c>
    </row>
    <row r="52881" spans="1:2" x14ac:dyDescent="0.25">
      <c r="A52881">
        <v>0.80859229342376093</v>
      </c>
      <c r="B52881">
        <v>0.33599217752092791</v>
      </c>
    </row>
    <row r="52882" spans="1:2" x14ac:dyDescent="0.25">
      <c r="A52882">
        <v>0.66942054350156499</v>
      </c>
      <c r="B52882">
        <v>0.23788314387641929</v>
      </c>
    </row>
    <row r="52883" spans="1:2" x14ac:dyDescent="0.25">
      <c r="A52883">
        <v>0.60255570850331275</v>
      </c>
      <c r="B52883">
        <v>0.59556310262894485</v>
      </c>
    </row>
    <row r="52884" spans="1:2" x14ac:dyDescent="0.25">
      <c r="A52884">
        <v>1.019578792379627E-2</v>
      </c>
      <c r="B52884">
        <v>0.73953333865011261</v>
      </c>
    </row>
    <row r="52885" spans="1:2" x14ac:dyDescent="0.25">
      <c r="A52885">
        <v>0.73351673634837922</v>
      </c>
      <c r="B52885">
        <v>0.56379716753331466</v>
      </c>
    </row>
    <row r="52886" spans="1:2" x14ac:dyDescent="0.25">
      <c r="A52886">
        <v>0.85023751264921332</v>
      </c>
      <c r="B52886">
        <v>0.1089505138721327</v>
      </c>
    </row>
    <row r="52887" spans="1:2" x14ac:dyDescent="0.25">
      <c r="A52887">
        <v>0.74518007785462348</v>
      </c>
      <c r="B52887">
        <v>0.65168612966254402</v>
      </c>
    </row>
    <row r="52888" spans="1:2" x14ac:dyDescent="0.25">
      <c r="A52888">
        <v>0.88812949492098014</v>
      </c>
      <c r="B52888">
        <v>0.26317008593144708</v>
      </c>
    </row>
    <row r="52889" spans="1:2" x14ac:dyDescent="0.25">
      <c r="A52889">
        <v>0.47522575604924688</v>
      </c>
      <c r="B52889">
        <v>0.75674088537488904</v>
      </c>
    </row>
    <row r="52890" spans="1:2" x14ac:dyDescent="0.25">
      <c r="A52890">
        <v>0.58253627559540799</v>
      </c>
      <c r="B52890">
        <v>0.78751366862748318</v>
      </c>
    </row>
    <row r="52891" spans="1:2" x14ac:dyDescent="0.25">
      <c r="A52891">
        <v>0.62052633404045898</v>
      </c>
      <c r="B52891">
        <v>0.98409249497359874</v>
      </c>
    </row>
    <row r="52892" spans="1:2" x14ac:dyDescent="0.25">
      <c r="A52892">
        <v>5.3697644386444643E-2</v>
      </c>
      <c r="B52892">
        <v>0.38235606805943151</v>
      </c>
    </row>
    <row r="52893" spans="1:2" x14ac:dyDescent="0.25">
      <c r="A52893">
        <v>3.1263307050206079E-2</v>
      </c>
      <c r="B52893">
        <v>0.2451643435890348</v>
      </c>
    </row>
    <row r="52894" spans="1:2" x14ac:dyDescent="0.25">
      <c r="A52894">
        <v>0.38910034857432713</v>
      </c>
      <c r="B52894">
        <v>0.38155398479136748</v>
      </c>
    </row>
    <row r="52895" spans="1:2" x14ac:dyDescent="0.25">
      <c r="A52895">
        <v>0.54929213361958462</v>
      </c>
      <c r="B52895">
        <v>0.66219581110433301</v>
      </c>
    </row>
    <row r="52896" spans="1:2" x14ac:dyDescent="0.25">
      <c r="A52896">
        <v>0.144372976479514</v>
      </c>
      <c r="B52896">
        <v>0.72167424937697466</v>
      </c>
    </row>
    <row r="52897" spans="1:2" x14ac:dyDescent="0.25">
      <c r="A52897">
        <v>5.7853040012252221E-2</v>
      </c>
      <c r="B52897">
        <v>0.44645399967187033</v>
      </c>
    </row>
    <row r="52898" spans="1:2" x14ac:dyDescent="0.25">
      <c r="A52898">
        <v>0.8875951538655803</v>
      </c>
      <c r="B52898">
        <v>0.19601154386082201</v>
      </c>
    </row>
    <row r="52899" spans="1:2" x14ac:dyDescent="0.25">
      <c r="A52899">
        <v>0.86906626743382875</v>
      </c>
      <c r="B52899">
        <v>0.82530205567142678</v>
      </c>
    </row>
    <row r="52900" spans="1:2" x14ac:dyDescent="0.25">
      <c r="A52900">
        <v>0.74284822579019427</v>
      </c>
      <c r="B52900">
        <v>0.80396101316691992</v>
      </c>
    </row>
    <row r="52901" spans="1:2" x14ac:dyDescent="0.25">
      <c r="A52901">
        <v>0.60266360688347265</v>
      </c>
      <c r="B52901">
        <v>0.67240992864676496</v>
      </c>
    </row>
    <row r="52902" spans="1:2" x14ac:dyDescent="0.25">
      <c r="A52902">
        <v>0.71294077951373014</v>
      </c>
      <c r="B52902">
        <v>0.47810665958273479</v>
      </c>
    </row>
    <row r="52903" spans="1:2" x14ac:dyDescent="0.25">
      <c r="A52903">
        <v>0.44605942613911659</v>
      </c>
      <c r="B52903">
        <v>0.39880938469463528</v>
      </c>
    </row>
    <row r="52904" spans="1:2" x14ac:dyDescent="0.25">
      <c r="A52904">
        <v>0.90049470262710796</v>
      </c>
      <c r="B52904">
        <v>0.85648026325067261</v>
      </c>
    </row>
    <row r="52905" spans="1:2" x14ac:dyDescent="0.25">
      <c r="A52905">
        <v>0.117871054250567</v>
      </c>
      <c r="B52905">
        <v>0.18783177344518209</v>
      </c>
    </row>
    <row r="52906" spans="1:2" x14ac:dyDescent="0.25">
      <c r="A52906">
        <v>0.95523936505034934</v>
      </c>
      <c r="B52906">
        <v>0.8101498834267391</v>
      </c>
    </row>
    <row r="52907" spans="1:2" x14ac:dyDescent="0.25">
      <c r="A52907">
        <v>2.350765930040177E-2</v>
      </c>
      <c r="B52907">
        <v>0.24318484531478379</v>
      </c>
    </row>
    <row r="52908" spans="1:2" x14ac:dyDescent="0.25">
      <c r="A52908">
        <v>0.88880776429356534</v>
      </c>
      <c r="B52908">
        <v>0.49138262139440803</v>
      </c>
    </row>
    <row r="52909" spans="1:2" x14ac:dyDescent="0.25">
      <c r="A52909">
        <v>2.56482948913852E-2</v>
      </c>
      <c r="B52909">
        <v>0.11717614995502559</v>
      </c>
    </row>
    <row r="52910" spans="1:2" x14ac:dyDescent="0.25">
      <c r="A52910">
        <v>0.15906932928512149</v>
      </c>
      <c r="B52910">
        <v>0.22970243373750951</v>
      </c>
    </row>
    <row r="52911" spans="1:2" x14ac:dyDescent="0.25">
      <c r="A52911">
        <v>0.49042421478942289</v>
      </c>
      <c r="B52911">
        <v>0.21001577442362551</v>
      </c>
    </row>
    <row r="52912" spans="1:2" x14ac:dyDescent="0.25">
      <c r="A52912">
        <v>0.54642518181634347</v>
      </c>
      <c r="B52912">
        <v>0.66385072440977433</v>
      </c>
    </row>
    <row r="52913" spans="1:2" x14ac:dyDescent="0.25">
      <c r="A52913">
        <v>0.57538006288247112</v>
      </c>
      <c r="B52913">
        <v>0.97786619508336392</v>
      </c>
    </row>
    <row r="52914" spans="1:2" x14ac:dyDescent="0.25">
      <c r="A52914">
        <v>0.14416779273887759</v>
      </c>
      <c r="B52914">
        <v>0.1082699288693587</v>
      </c>
    </row>
    <row r="52915" spans="1:2" x14ac:dyDescent="0.25">
      <c r="A52915">
        <v>0.13776202919290331</v>
      </c>
      <c r="B52915">
        <v>0.58932378319996026</v>
      </c>
    </row>
    <row r="52916" spans="1:2" x14ac:dyDescent="0.25">
      <c r="A52916">
        <v>0.9277912115269572</v>
      </c>
      <c r="B52916">
        <v>0.97411605740364926</v>
      </c>
    </row>
    <row r="52917" spans="1:2" x14ac:dyDescent="0.25">
      <c r="A52917">
        <v>0.52687887816896972</v>
      </c>
      <c r="B52917">
        <v>0.89118973884872121</v>
      </c>
    </row>
    <row r="52918" spans="1:2" x14ac:dyDescent="0.25">
      <c r="A52918">
        <v>0.14889974955361979</v>
      </c>
      <c r="B52918">
        <v>2.0604341583726482E-3</v>
      </c>
    </row>
    <row r="52919" spans="1:2" x14ac:dyDescent="0.25">
      <c r="A52919">
        <v>0.28057707215475169</v>
      </c>
      <c r="B52919">
        <v>0.90141207166900872</v>
      </c>
    </row>
    <row r="52920" spans="1:2" x14ac:dyDescent="0.25">
      <c r="A52920">
        <v>0.48356963040485579</v>
      </c>
      <c r="B52920">
        <v>0.9989088558414827</v>
      </c>
    </row>
    <row r="52921" spans="1:2" x14ac:dyDescent="0.25">
      <c r="A52921">
        <v>0.85086043629664543</v>
      </c>
      <c r="B52921">
        <v>0.55108933692154438</v>
      </c>
    </row>
    <row r="52922" spans="1:2" x14ac:dyDescent="0.25">
      <c r="A52922">
        <v>0.46177860844865998</v>
      </c>
      <c r="B52922">
        <v>0.18236137527101839</v>
      </c>
    </row>
    <row r="52923" spans="1:2" x14ac:dyDescent="0.25">
      <c r="A52923">
        <v>0.92153433332883317</v>
      </c>
      <c r="B52923">
        <v>0.50730109990205274</v>
      </c>
    </row>
    <row r="52924" spans="1:2" x14ac:dyDescent="0.25">
      <c r="A52924">
        <v>0.90827178732252789</v>
      </c>
      <c r="B52924">
        <v>0.73212945742540703</v>
      </c>
    </row>
    <row r="52925" spans="1:2" x14ac:dyDescent="0.25">
      <c r="A52925">
        <v>0.64209279056841151</v>
      </c>
      <c r="B52925">
        <v>0.26962557190510811</v>
      </c>
    </row>
    <row r="52926" spans="1:2" x14ac:dyDescent="0.25">
      <c r="A52926">
        <v>8.3799364400397591E-2</v>
      </c>
      <c r="B52926">
        <v>1.339273179686873E-2</v>
      </c>
    </row>
    <row r="52927" spans="1:2" x14ac:dyDescent="0.25">
      <c r="A52927">
        <v>0.43293125413409972</v>
      </c>
      <c r="B52927">
        <v>3.611475446287149E-3</v>
      </c>
    </row>
    <row r="52928" spans="1:2" x14ac:dyDescent="0.25">
      <c r="A52928">
        <v>0.24395115247755031</v>
      </c>
      <c r="B52928">
        <v>6.6651129244711393E-2</v>
      </c>
    </row>
    <row r="52929" spans="1:2" x14ac:dyDescent="0.25">
      <c r="A52929">
        <v>0.89497900669941044</v>
      </c>
      <c r="B52929">
        <v>0.50926827539875363</v>
      </c>
    </row>
    <row r="52930" spans="1:2" x14ac:dyDescent="0.25">
      <c r="A52930">
        <v>0.47063097145725519</v>
      </c>
      <c r="B52930">
        <v>6.9847893214259771E-2</v>
      </c>
    </row>
    <row r="52931" spans="1:2" x14ac:dyDescent="0.25">
      <c r="A52931">
        <v>0.96357893811192452</v>
      </c>
      <c r="B52931">
        <v>0.95099203954152256</v>
      </c>
    </row>
    <row r="52932" spans="1:2" x14ac:dyDescent="0.25">
      <c r="A52932">
        <v>0.51885689494149911</v>
      </c>
      <c r="B52932">
        <v>0.20908291456902561</v>
      </c>
    </row>
    <row r="52933" spans="1:2" x14ac:dyDescent="0.25">
      <c r="A52933">
        <v>0.47582994378120369</v>
      </c>
      <c r="B52933">
        <v>0.2370179884530258</v>
      </c>
    </row>
    <row r="52934" spans="1:2" x14ac:dyDescent="0.25">
      <c r="A52934">
        <v>0.83027805558761314</v>
      </c>
      <c r="B52934">
        <v>0.72283863142188087</v>
      </c>
    </row>
    <row r="52935" spans="1:2" x14ac:dyDescent="0.25">
      <c r="A52935">
        <v>0.50780795719677274</v>
      </c>
      <c r="B52935">
        <v>0.93807023239637077</v>
      </c>
    </row>
    <row r="52936" spans="1:2" x14ac:dyDescent="0.25">
      <c r="A52936">
        <v>0.87087504950146133</v>
      </c>
      <c r="B52936">
        <v>7.3089258246624822E-2</v>
      </c>
    </row>
    <row r="52937" spans="1:2" x14ac:dyDescent="0.25">
      <c r="A52937">
        <v>0.41480202608722261</v>
      </c>
      <c r="B52937">
        <v>0.93936035012118124</v>
      </c>
    </row>
    <row r="52938" spans="1:2" x14ac:dyDescent="0.25">
      <c r="A52938">
        <v>0.56021791564952761</v>
      </c>
      <c r="B52938">
        <v>0.47704866010750607</v>
      </c>
    </row>
    <row r="52939" spans="1:2" x14ac:dyDescent="0.25">
      <c r="A52939">
        <v>0.79113494799498885</v>
      </c>
      <c r="B52939">
        <v>0.55715896334019011</v>
      </c>
    </row>
    <row r="52940" spans="1:2" x14ac:dyDescent="0.25">
      <c r="A52940">
        <v>0.33082809174137351</v>
      </c>
      <c r="B52940">
        <v>0.26761384159738311</v>
      </c>
    </row>
    <row r="52941" spans="1:2" x14ac:dyDescent="0.25">
      <c r="A52941">
        <v>7.7745675300918138E-2</v>
      </c>
      <c r="B52941">
        <v>0.9565167370767147</v>
      </c>
    </row>
    <row r="52942" spans="1:2" x14ac:dyDescent="0.25">
      <c r="A52942">
        <v>3.2028933504673063E-2</v>
      </c>
      <c r="B52942">
        <v>0.9870879760515463</v>
      </c>
    </row>
    <row r="52943" spans="1:2" x14ac:dyDescent="0.25">
      <c r="A52943">
        <v>0.76808165851130139</v>
      </c>
      <c r="B52943">
        <v>8.9284243231428806E-2</v>
      </c>
    </row>
    <row r="52944" spans="1:2" x14ac:dyDescent="0.25">
      <c r="A52944">
        <v>3.3135860334371769E-2</v>
      </c>
      <c r="B52944">
        <v>0.6131355282096298</v>
      </c>
    </row>
    <row r="52945" spans="1:2" x14ac:dyDescent="0.25">
      <c r="A52945">
        <v>0.96260518657817673</v>
      </c>
      <c r="B52945">
        <v>0.41959543171010788</v>
      </c>
    </row>
    <row r="52946" spans="1:2" x14ac:dyDescent="0.25">
      <c r="A52946">
        <v>0.90371754541500815</v>
      </c>
      <c r="B52946">
        <v>3.6025240126898228E-2</v>
      </c>
    </row>
    <row r="52947" spans="1:2" x14ac:dyDescent="0.25">
      <c r="A52947">
        <v>0.92969422205926378</v>
      </c>
      <c r="B52947">
        <v>5.6784516032067689E-2</v>
      </c>
    </row>
    <row r="52948" spans="1:2" x14ac:dyDescent="0.25">
      <c r="A52948">
        <v>0.72648649721555958</v>
      </c>
      <c r="B52948">
        <v>0.75561136579954935</v>
      </c>
    </row>
    <row r="52949" spans="1:2" x14ac:dyDescent="0.25">
      <c r="A52949">
        <v>0.58441427195338735</v>
      </c>
      <c r="B52949">
        <v>0.71413804665009273</v>
      </c>
    </row>
    <row r="52950" spans="1:2" x14ac:dyDescent="0.25">
      <c r="A52950">
        <v>0.46556459958091739</v>
      </c>
      <c r="B52950">
        <v>0.7044073255632386</v>
      </c>
    </row>
    <row r="52951" spans="1:2" x14ac:dyDescent="0.25">
      <c r="A52951">
        <v>0.81381517511196477</v>
      </c>
      <c r="B52951">
        <v>0.2536896374899188</v>
      </c>
    </row>
    <row r="52952" spans="1:2" x14ac:dyDescent="0.25">
      <c r="A52952">
        <v>0.17351791088599569</v>
      </c>
      <c r="B52952">
        <v>0.51664946416778113</v>
      </c>
    </row>
    <row r="52953" spans="1:2" x14ac:dyDescent="0.25">
      <c r="A52953">
        <v>0.41960236670035839</v>
      </c>
      <c r="B52953">
        <v>0.62011601677888295</v>
      </c>
    </row>
    <row r="52954" spans="1:2" x14ac:dyDescent="0.25">
      <c r="A52954">
        <v>0.29189808142948509</v>
      </c>
      <c r="B52954">
        <v>0.95225028277593793</v>
      </c>
    </row>
    <row r="52955" spans="1:2" x14ac:dyDescent="0.25">
      <c r="A52955">
        <v>0.63236448935960288</v>
      </c>
      <c r="B52955">
        <v>0.30228783520168168</v>
      </c>
    </row>
    <row r="52956" spans="1:2" x14ac:dyDescent="0.25">
      <c r="A52956">
        <v>0.68213557365192279</v>
      </c>
      <c r="B52956">
        <v>0.79302745581730238</v>
      </c>
    </row>
    <row r="52957" spans="1:2" x14ac:dyDescent="0.25">
      <c r="A52957">
        <v>4.8025233317512517E-2</v>
      </c>
      <c r="B52957">
        <v>7.0720779833756242E-2</v>
      </c>
    </row>
    <row r="52958" spans="1:2" x14ac:dyDescent="0.25">
      <c r="A52958">
        <v>0.44263817653771231</v>
      </c>
      <c r="B52958">
        <v>0.35091522735354302</v>
      </c>
    </row>
    <row r="52959" spans="1:2" x14ac:dyDescent="0.25">
      <c r="A52959">
        <v>0.94444846042403052</v>
      </c>
      <c r="B52959">
        <v>0.19846492549466979</v>
      </c>
    </row>
    <row r="52960" spans="1:2" x14ac:dyDescent="0.25">
      <c r="A52960">
        <v>7.5835802925084406E-2</v>
      </c>
      <c r="B52960">
        <v>0.92329862194614853</v>
      </c>
    </row>
    <row r="52961" spans="1:2" x14ac:dyDescent="0.25">
      <c r="A52961">
        <v>0.78345805319932627</v>
      </c>
      <c r="B52961">
        <v>0.40236558401404199</v>
      </c>
    </row>
    <row r="52962" spans="1:2" x14ac:dyDescent="0.25">
      <c r="A52962">
        <v>7.8556637617976599E-2</v>
      </c>
      <c r="B52962">
        <v>0.1209292744353154</v>
      </c>
    </row>
    <row r="52963" spans="1:2" x14ac:dyDescent="0.25">
      <c r="A52963">
        <v>0.91463381005116229</v>
      </c>
      <c r="B52963">
        <v>0.91788947033373147</v>
      </c>
    </row>
    <row r="52964" spans="1:2" x14ac:dyDescent="0.25">
      <c r="A52964">
        <v>0.21894620391539579</v>
      </c>
      <c r="B52964">
        <v>0.42798108022643999</v>
      </c>
    </row>
    <row r="52965" spans="1:2" x14ac:dyDescent="0.25">
      <c r="A52965">
        <v>0.1818309105809639</v>
      </c>
      <c r="B52965">
        <v>0.84877547264422859</v>
      </c>
    </row>
    <row r="52966" spans="1:2" x14ac:dyDescent="0.25">
      <c r="A52966">
        <v>0.50765281886437097</v>
      </c>
      <c r="B52966">
        <v>0.70594137328591444</v>
      </c>
    </row>
    <row r="52967" spans="1:2" x14ac:dyDescent="0.25">
      <c r="A52967">
        <v>0.10918493972919489</v>
      </c>
      <c r="B52967">
        <v>0.60606163994122852</v>
      </c>
    </row>
    <row r="52968" spans="1:2" x14ac:dyDescent="0.25">
      <c r="A52968">
        <v>0.68592847605589946</v>
      </c>
      <c r="B52968">
        <v>0.81849123848765248</v>
      </c>
    </row>
    <row r="52969" spans="1:2" x14ac:dyDescent="0.25">
      <c r="A52969">
        <v>0.69318078835330932</v>
      </c>
      <c r="B52969">
        <v>8.1667733994659986E-2</v>
      </c>
    </row>
    <row r="52970" spans="1:2" x14ac:dyDescent="0.25">
      <c r="A52970">
        <v>0.53928418167800984</v>
      </c>
      <c r="B52970">
        <v>0.7788893741670353</v>
      </c>
    </row>
    <row r="52971" spans="1:2" x14ac:dyDescent="0.25">
      <c r="A52971">
        <v>0.92587695422685501</v>
      </c>
      <c r="B52971">
        <v>0.75981551931652325</v>
      </c>
    </row>
    <row r="52972" spans="1:2" x14ac:dyDescent="0.25">
      <c r="A52972">
        <v>0.52812912447814109</v>
      </c>
      <c r="B52972">
        <v>0.56495399385883194</v>
      </c>
    </row>
    <row r="52973" spans="1:2" x14ac:dyDescent="0.25">
      <c r="A52973">
        <v>0.18597399977922449</v>
      </c>
      <c r="B52973">
        <v>0.2181732972471532</v>
      </c>
    </row>
    <row r="52974" spans="1:2" x14ac:dyDescent="0.25">
      <c r="A52974">
        <v>0.43058638949793732</v>
      </c>
      <c r="B52974">
        <v>0.16726795655459881</v>
      </c>
    </row>
    <row r="52975" spans="1:2" x14ac:dyDescent="0.25">
      <c r="A52975">
        <v>0.1498556116086622</v>
      </c>
      <c r="B52975">
        <v>0.80846071678034725</v>
      </c>
    </row>
    <row r="52976" spans="1:2" x14ac:dyDescent="0.25">
      <c r="A52976">
        <v>0.71180885658546245</v>
      </c>
      <c r="B52976">
        <v>0.86971372061503516</v>
      </c>
    </row>
    <row r="52977" spans="1:2" x14ac:dyDescent="0.25">
      <c r="A52977">
        <v>0.88741907818567911</v>
      </c>
      <c r="B52977">
        <v>0.84593438853039282</v>
      </c>
    </row>
    <row r="52978" spans="1:2" x14ac:dyDescent="0.25">
      <c r="A52978">
        <v>0.23994770496803419</v>
      </c>
      <c r="B52978">
        <v>0.36679567687324899</v>
      </c>
    </row>
    <row r="52979" spans="1:2" x14ac:dyDescent="0.25">
      <c r="A52979">
        <v>0.59717608425961166</v>
      </c>
      <c r="B52979">
        <v>7.0786571744358318E-2</v>
      </c>
    </row>
    <row r="52980" spans="1:2" x14ac:dyDescent="0.25">
      <c r="A52980">
        <v>0.45441756156011071</v>
      </c>
      <c r="B52980">
        <v>0.43082556896769841</v>
      </c>
    </row>
    <row r="52981" spans="1:2" x14ac:dyDescent="0.25">
      <c r="A52981">
        <v>7.0263609397408611E-2</v>
      </c>
      <c r="B52981">
        <v>0.28100075027554672</v>
      </c>
    </row>
    <row r="52982" spans="1:2" x14ac:dyDescent="0.25">
      <c r="A52982">
        <v>0.58758819476508473</v>
      </c>
      <c r="B52982">
        <v>8.8926302566896265E-3</v>
      </c>
    </row>
    <row r="52983" spans="1:2" x14ac:dyDescent="0.25">
      <c r="A52983">
        <v>0.69558906820065391</v>
      </c>
      <c r="B52983">
        <v>0.1056339873644733</v>
      </c>
    </row>
    <row r="52984" spans="1:2" x14ac:dyDescent="0.25">
      <c r="A52984">
        <v>0.90591517221327011</v>
      </c>
      <c r="B52984">
        <v>8.881606191989122E-2</v>
      </c>
    </row>
    <row r="52985" spans="1:2" x14ac:dyDescent="0.25">
      <c r="A52985">
        <v>0.18603074886242041</v>
      </c>
      <c r="B52985">
        <v>0.85448003631542691</v>
      </c>
    </row>
    <row r="52986" spans="1:2" x14ac:dyDescent="0.25">
      <c r="A52986">
        <v>0.17912806073290891</v>
      </c>
      <c r="B52986">
        <v>0.94526625530892283</v>
      </c>
    </row>
    <row r="52987" spans="1:2" x14ac:dyDescent="0.25">
      <c r="A52987">
        <v>0.69361914603166142</v>
      </c>
      <c r="B52987">
        <v>0.62097778843214424</v>
      </c>
    </row>
    <row r="52988" spans="1:2" x14ac:dyDescent="0.25">
      <c r="A52988">
        <v>0.87022543243257588</v>
      </c>
      <c r="B52988">
        <v>0.84289621027182071</v>
      </c>
    </row>
    <row r="52989" spans="1:2" x14ac:dyDescent="0.25">
      <c r="A52989">
        <v>0.60601615252106955</v>
      </c>
      <c r="B52989">
        <v>0.56912266342066953</v>
      </c>
    </row>
    <row r="52990" spans="1:2" x14ac:dyDescent="0.25">
      <c r="A52990">
        <v>0.19538928810825509</v>
      </c>
      <c r="B52990">
        <v>0.20817840766690521</v>
      </c>
    </row>
    <row r="52991" spans="1:2" x14ac:dyDescent="0.25">
      <c r="A52991">
        <v>0.50754078838370742</v>
      </c>
      <c r="B52991">
        <v>0.42604067155365227</v>
      </c>
    </row>
    <row r="52992" spans="1:2" x14ac:dyDescent="0.25">
      <c r="A52992">
        <v>0.26329217645199288</v>
      </c>
      <c r="B52992">
        <v>0.48960513467842681</v>
      </c>
    </row>
    <row r="52993" spans="1:2" x14ac:dyDescent="0.25">
      <c r="A52993">
        <v>1.1341965958952869E-2</v>
      </c>
      <c r="B52993">
        <v>0.56259032687557919</v>
      </c>
    </row>
    <row r="52994" spans="1:2" x14ac:dyDescent="0.25">
      <c r="A52994">
        <v>0.31074448353652923</v>
      </c>
      <c r="B52994">
        <v>0.97122426339733092</v>
      </c>
    </row>
    <row r="52995" spans="1:2" x14ac:dyDescent="0.25">
      <c r="A52995">
        <v>0.96342008946615132</v>
      </c>
      <c r="B52995">
        <v>0.89716590463749135</v>
      </c>
    </row>
    <row r="52996" spans="1:2" x14ac:dyDescent="0.25">
      <c r="A52996">
        <v>0.72701842412734818</v>
      </c>
      <c r="B52996">
        <v>0.97165123524950714</v>
      </c>
    </row>
    <row r="52997" spans="1:2" x14ac:dyDescent="0.25">
      <c r="A52997">
        <v>0.2197231601732994</v>
      </c>
      <c r="B52997">
        <v>0.99026750205989333</v>
      </c>
    </row>
    <row r="52998" spans="1:2" x14ac:dyDescent="0.25">
      <c r="A52998">
        <v>0.62740483630738042</v>
      </c>
      <c r="B52998">
        <v>0.1027953088054251</v>
      </c>
    </row>
    <row r="52999" spans="1:2" x14ac:dyDescent="0.25">
      <c r="A52999">
        <v>7.4553605037222304E-2</v>
      </c>
      <c r="B52999">
        <v>4.9788948755112861E-3</v>
      </c>
    </row>
    <row r="53000" spans="1:2" x14ac:dyDescent="0.25">
      <c r="A53000">
        <v>0.64681789249681931</v>
      </c>
      <c r="B53000">
        <v>0.891221191867969</v>
      </c>
    </row>
    <row r="53001" spans="1:2" x14ac:dyDescent="0.25">
      <c r="A53001">
        <v>0.67283068985836514</v>
      </c>
      <c r="B53001">
        <v>8.4565343959852601E-4</v>
      </c>
    </row>
    <row r="53002" spans="1:2" x14ac:dyDescent="0.25">
      <c r="A53002">
        <v>0.92191427471880294</v>
      </c>
      <c r="B53002">
        <v>8.1856380589614419E-3</v>
      </c>
    </row>
    <row r="53003" spans="1:2" x14ac:dyDescent="0.25">
      <c r="A53003">
        <v>0.7673406172558892</v>
      </c>
      <c r="B53003">
        <v>0.31357142754300671</v>
      </c>
    </row>
    <row r="53004" spans="1:2" x14ac:dyDescent="0.25">
      <c r="A53004">
        <v>0.96333571709549459</v>
      </c>
      <c r="B53004">
        <v>0.89659798081745656</v>
      </c>
    </row>
    <row r="53005" spans="1:2" x14ac:dyDescent="0.25">
      <c r="A53005">
        <v>0.298837927603816</v>
      </c>
      <c r="B53005">
        <v>0.76620812991009135</v>
      </c>
    </row>
    <row r="53006" spans="1:2" x14ac:dyDescent="0.25">
      <c r="A53006">
        <v>0.43356139811018679</v>
      </c>
      <c r="B53006">
        <v>0.70267265299620874</v>
      </c>
    </row>
    <row r="53007" spans="1:2" x14ac:dyDescent="0.25">
      <c r="A53007">
        <v>0.75064825262893309</v>
      </c>
      <c r="B53007">
        <v>0.73602377505956829</v>
      </c>
    </row>
    <row r="53008" spans="1:2" x14ac:dyDescent="0.25">
      <c r="A53008">
        <v>0.90494267366487591</v>
      </c>
      <c r="B53008">
        <v>0.44964196656095029</v>
      </c>
    </row>
    <row r="53009" spans="1:2" x14ac:dyDescent="0.25">
      <c r="A53009">
        <v>0.76499748753373575</v>
      </c>
      <c r="B53009">
        <v>0.9013192165950602</v>
      </c>
    </row>
    <row r="53010" spans="1:2" x14ac:dyDescent="0.25">
      <c r="A53010">
        <v>0.15065937448360289</v>
      </c>
      <c r="B53010">
        <v>0.28950289720742861</v>
      </c>
    </row>
    <row r="53011" spans="1:2" x14ac:dyDescent="0.25">
      <c r="A53011">
        <v>0.71060339674665896</v>
      </c>
      <c r="B53011">
        <v>0.63181846523763652</v>
      </c>
    </row>
    <row r="53012" spans="1:2" x14ac:dyDescent="0.25">
      <c r="A53012">
        <v>0.6368360918656587</v>
      </c>
      <c r="B53012">
        <v>0.64442947034070086</v>
      </c>
    </row>
    <row r="53013" spans="1:2" x14ac:dyDescent="0.25">
      <c r="A53013">
        <v>0.83093663345909974</v>
      </c>
      <c r="B53013">
        <v>0.18733369703273681</v>
      </c>
    </row>
    <row r="53014" spans="1:2" x14ac:dyDescent="0.25">
      <c r="A53014">
        <v>0.36848994092591242</v>
      </c>
      <c r="B53014">
        <v>0.43719405089273289</v>
      </c>
    </row>
    <row r="53015" spans="1:2" x14ac:dyDescent="0.25">
      <c r="A53015">
        <v>0.95756305808798392</v>
      </c>
      <c r="B53015">
        <v>0.75725007561119395</v>
      </c>
    </row>
    <row r="53016" spans="1:2" x14ac:dyDescent="0.25">
      <c r="A53016">
        <v>0.98045031282284689</v>
      </c>
      <c r="B53016">
        <v>0.36934434553396478</v>
      </c>
    </row>
    <row r="53017" spans="1:2" x14ac:dyDescent="0.25">
      <c r="A53017">
        <v>0.43471119824533078</v>
      </c>
      <c r="B53017">
        <v>0.78501633674118898</v>
      </c>
    </row>
    <row r="53018" spans="1:2" x14ac:dyDescent="0.25">
      <c r="A53018">
        <v>0.12869616054534119</v>
      </c>
      <c r="B53018">
        <v>0.62633957644794935</v>
      </c>
    </row>
    <row r="53019" spans="1:2" x14ac:dyDescent="0.25">
      <c r="A53019">
        <v>0.36262660998973639</v>
      </c>
      <c r="B53019">
        <v>0.62925669664907269</v>
      </c>
    </row>
    <row r="53020" spans="1:2" x14ac:dyDescent="0.25">
      <c r="A53020">
        <v>0.8480180813329854</v>
      </c>
      <c r="B53020">
        <v>0.61040623263684624</v>
      </c>
    </row>
    <row r="53021" spans="1:2" x14ac:dyDescent="0.25">
      <c r="A53021">
        <v>0.50045217947331022</v>
      </c>
      <c r="B53021">
        <v>0.15784116011022639</v>
      </c>
    </row>
    <row r="53022" spans="1:2" x14ac:dyDescent="0.25">
      <c r="A53022">
        <v>0.35803404636651143</v>
      </c>
      <c r="B53022">
        <v>0.28812769890935802</v>
      </c>
    </row>
    <row r="53023" spans="1:2" x14ac:dyDescent="0.25">
      <c r="A53023">
        <v>0.41958989470157521</v>
      </c>
      <c r="B53023">
        <v>0.83097963412428222</v>
      </c>
    </row>
    <row r="53024" spans="1:2" x14ac:dyDescent="0.25">
      <c r="A53024">
        <v>0.52840110131145002</v>
      </c>
      <c r="B53024">
        <v>0.49149492074851397</v>
      </c>
    </row>
    <row r="53025" spans="1:2" x14ac:dyDescent="0.25">
      <c r="A53025">
        <v>0.32974775482992508</v>
      </c>
      <c r="B53025">
        <v>0.32600468464820159</v>
      </c>
    </row>
    <row r="53026" spans="1:2" x14ac:dyDescent="0.25">
      <c r="A53026">
        <v>0.56318772458471644</v>
      </c>
      <c r="B53026">
        <v>0.87875002631298238</v>
      </c>
    </row>
    <row r="53027" spans="1:2" x14ac:dyDescent="0.25">
      <c r="A53027">
        <v>0.95317583317855692</v>
      </c>
      <c r="B53027">
        <v>0.56617893133080266</v>
      </c>
    </row>
    <row r="53028" spans="1:2" x14ac:dyDescent="0.25">
      <c r="A53028">
        <v>0.71899585873947736</v>
      </c>
      <c r="B53028">
        <v>0.16266718879261749</v>
      </c>
    </row>
    <row r="53029" spans="1:2" x14ac:dyDescent="0.25">
      <c r="A53029">
        <v>0.18808867305716881</v>
      </c>
      <c r="B53029">
        <v>0.84908329260838999</v>
      </c>
    </row>
    <row r="53030" spans="1:2" x14ac:dyDescent="0.25">
      <c r="A53030">
        <v>0.78335741005707038</v>
      </c>
      <c r="B53030">
        <v>0.97492981870757067</v>
      </c>
    </row>
    <row r="53031" spans="1:2" x14ac:dyDescent="0.25">
      <c r="A53031">
        <v>0.2143767167229492</v>
      </c>
      <c r="B53031">
        <v>1.747736433248637E-2</v>
      </c>
    </row>
    <row r="53032" spans="1:2" x14ac:dyDescent="0.25">
      <c r="A53032">
        <v>9.8278618852876143E-4</v>
      </c>
      <c r="B53032">
        <v>0.31546203222128211</v>
      </c>
    </row>
    <row r="53033" spans="1:2" x14ac:dyDescent="0.25">
      <c r="A53033">
        <v>0.3981493761935363</v>
      </c>
      <c r="B53033">
        <v>0.70662467084224589</v>
      </c>
    </row>
    <row r="53034" spans="1:2" x14ac:dyDescent="0.25">
      <c r="A53034">
        <v>0.13547983891976259</v>
      </c>
      <c r="B53034">
        <v>0.86885810987354206</v>
      </c>
    </row>
    <row r="53035" spans="1:2" x14ac:dyDescent="0.25">
      <c r="A53035">
        <v>0.85050906634042622</v>
      </c>
      <c r="B53035">
        <v>0.76552198578547193</v>
      </c>
    </row>
    <row r="53036" spans="1:2" x14ac:dyDescent="0.25">
      <c r="A53036">
        <v>0.67281319451641874</v>
      </c>
      <c r="B53036">
        <v>0.41567874937055632</v>
      </c>
    </row>
    <row r="53037" spans="1:2" x14ac:dyDescent="0.25">
      <c r="A53037">
        <v>0.39270617715538059</v>
      </c>
      <c r="B53037">
        <v>0.67032406991179438</v>
      </c>
    </row>
    <row r="53038" spans="1:2" x14ac:dyDescent="0.25">
      <c r="A53038">
        <v>0.87743823277182875</v>
      </c>
      <c r="B53038">
        <v>0.26669140369472483</v>
      </c>
    </row>
    <row r="53039" spans="1:2" x14ac:dyDescent="0.25">
      <c r="A53039">
        <v>7.9808931547614703E-3</v>
      </c>
      <c r="B53039">
        <v>0.40636367878609858</v>
      </c>
    </row>
    <row r="53040" spans="1:2" x14ac:dyDescent="0.25">
      <c r="A53040">
        <v>0.45889902039557012</v>
      </c>
      <c r="B53040">
        <v>0.1733038669464341</v>
      </c>
    </row>
    <row r="53041" spans="1:2" x14ac:dyDescent="0.25">
      <c r="A53041">
        <v>0.39995043797205332</v>
      </c>
      <c r="B53041">
        <v>0.29800928548762678</v>
      </c>
    </row>
    <row r="53042" spans="1:2" x14ac:dyDescent="0.25">
      <c r="A53042">
        <v>4.4670210020637417E-2</v>
      </c>
      <c r="B53042">
        <v>0.81102307901194137</v>
      </c>
    </row>
    <row r="53043" spans="1:2" x14ac:dyDescent="0.25">
      <c r="A53043">
        <v>0.55389792497975965</v>
      </c>
      <c r="B53043">
        <v>0.82314697587614294</v>
      </c>
    </row>
    <row r="53044" spans="1:2" x14ac:dyDescent="0.25">
      <c r="A53044">
        <v>0.24580045514384441</v>
      </c>
      <c r="B53044">
        <v>0.15853958624534131</v>
      </c>
    </row>
    <row r="53045" spans="1:2" x14ac:dyDescent="0.25">
      <c r="A53045">
        <v>0.65608818483970988</v>
      </c>
      <c r="B53045">
        <v>0.15192411972486949</v>
      </c>
    </row>
    <row r="53046" spans="1:2" x14ac:dyDescent="0.25">
      <c r="A53046">
        <v>0.18767108795450599</v>
      </c>
      <c r="B53046">
        <v>0.72156799994037635</v>
      </c>
    </row>
    <row r="53047" spans="1:2" x14ac:dyDescent="0.25">
      <c r="A53047">
        <v>0.44274152915322018</v>
      </c>
      <c r="B53047">
        <v>0.35079130909776768</v>
      </c>
    </row>
    <row r="53048" spans="1:2" x14ac:dyDescent="0.25">
      <c r="A53048">
        <v>0.1060047283357511</v>
      </c>
      <c r="B53048">
        <v>3.7857694624545017E-2</v>
      </c>
    </row>
    <row r="53049" spans="1:2" x14ac:dyDescent="0.25">
      <c r="A53049">
        <v>0.2211758915105371</v>
      </c>
      <c r="B53049">
        <v>0.93439634518979864</v>
      </c>
    </row>
    <row r="53050" spans="1:2" x14ac:dyDescent="0.25">
      <c r="A53050">
        <v>0.33214514982769111</v>
      </c>
      <c r="B53050">
        <v>0.52235617191438655</v>
      </c>
    </row>
    <row r="53051" spans="1:2" x14ac:dyDescent="0.25">
      <c r="A53051">
        <v>9.7643856797062445E-2</v>
      </c>
      <c r="B53051">
        <v>0.17471914508823749</v>
      </c>
    </row>
    <row r="53052" spans="1:2" x14ac:dyDescent="0.25">
      <c r="A53052">
        <v>0.7413827989042443</v>
      </c>
      <c r="B53052">
        <v>0.82232554173854022</v>
      </c>
    </row>
    <row r="53053" spans="1:2" x14ac:dyDescent="0.25">
      <c r="A53053">
        <v>0.63560258186976193</v>
      </c>
      <c r="B53053">
        <v>0.67287245909962135</v>
      </c>
    </row>
    <row r="53054" spans="1:2" x14ac:dyDescent="0.25">
      <c r="A53054">
        <v>0.5385115621349108</v>
      </c>
      <c r="B53054">
        <v>0.16190790660296361</v>
      </c>
    </row>
    <row r="53055" spans="1:2" x14ac:dyDescent="0.25">
      <c r="A53055">
        <v>0.60295537715892511</v>
      </c>
      <c r="B53055">
        <v>6.4587377235999166E-2</v>
      </c>
    </row>
    <row r="53056" spans="1:2" x14ac:dyDescent="0.25">
      <c r="A53056">
        <v>0.32365966608775398</v>
      </c>
      <c r="B53056">
        <v>0.80695240288999903</v>
      </c>
    </row>
    <row r="53057" spans="1:2" x14ac:dyDescent="0.25">
      <c r="A53057">
        <v>0.9043741838282835</v>
      </c>
      <c r="B53057">
        <v>0.67076323334221455</v>
      </c>
    </row>
    <row r="53058" spans="1:2" x14ac:dyDescent="0.25">
      <c r="A53058">
        <v>0.37072370651050418</v>
      </c>
      <c r="B53058">
        <v>0.73618432736457295</v>
      </c>
    </row>
    <row r="53059" spans="1:2" x14ac:dyDescent="0.25">
      <c r="A53059">
        <v>0.53810916877940529</v>
      </c>
      <c r="B53059">
        <v>0.1956572727282728</v>
      </c>
    </row>
    <row r="53060" spans="1:2" x14ac:dyDescent="0.25">
      <c r="A53060">
        <v>0.14267549949272881</v>
      </c>
      <c r="B53060">
        <v>0.88281250086687491</v>
      </c>
    </row>
    <row r="53061" spans="1:2" x14ac:dyDescent="0.25">
      <c r="A53061">
        <v>0.62940249184254105</v>
      </c>
      <c r="B53061">
        <v>0.1239038594931208</v>
      </c>
    </row>
    <row r="53062" spans="1:2" x14ac:dyDescent="0.25">
      <c r="A53062">
        <v>0.30261216743760239</v>
      </c>
      <c r="B53062">
        <v>2.6770351488644369E-2</v>
      </c>
    </row>
    <row r="53063" spans="1:2" x14ac:dyDescent="0.25">
      <c r="A53063">
        <v>0.61359491798197285</v>
      </c>
      <c r="B53063">
        <v>0.33218457730341638</v>
      </c>
    </row>
    <row r="53064" spans="1:2" x14ac:dyDescent="0.25">
      <c r="A53064">
        <v>0.51218754140020883</v>
      </c>
      <c r="B53064">
        <v>0.18440340780451209</v>
      </c>
    </row>
    <row r="53065" spans="1:2" x14ac:dyDescent="0.25">
      <c r="A53065">
        <v>0.80191101978564527</v>
      </c>
      <c r="B53065">
        <v>0.31714021265107811</v>
      </c>
    </row>
    <row r="53066" spans="1:2" x14ac:dyDescent="0.25">
      <c r="A53066">
        <v>6.0852767813076691E-2</v>
      </c>
      <c r="B53066">
        <v>0.47447009359052561</v>
      </c>
    </row>
    <row r="53067" spans="1:2" x14ac:dyDescent="0.25">
      <c r="A53067">
        <v>0.73815170913617245</v>
      </c>
      <c r="B53067">
        <v>0.2356753450525392</v>
      </c>
    </row>
    <row r="53068" spans="1:2" x14ac:dyDescent="0.25">
      <c r="A53068">
        <v>0.79812045004505583</v>
      </c>
      <c r="B53068">
        <v>5.9039496611015818E-2</v>
      </c>
    </row>
    <row r="53069" spans="1:2" x14ac:dyDescent="0.25">
      <c r="A53069">
        <v>0.69114978234280533</v>
      </c>
      <c r="B53069">
        <v>6.8774683461441777E-2</v>
      </c>
    </row>
    <row r="53070" spans="1:2" x14ac:dyDescent="0.25">
      <c r="A53070">
        <v>0.30189510454552088</v>
      </c>
      <c r="B53070">
        <v>0.40819621279136847</v>
      </c>
    </row>
    <row r="53071" spans="1:2" x14ac:dyDescent="0.25">
      <c r="A53071">
        <v>0.34516043491274689</v>
      </c>
      <c r="B53071">
        <v>0.22480663938425069</v>
      </c>
    </row>
    <row r="53072" spans="1:2" x14ac:dyDescent="0.25">
      <c r="A53072">
        <v>0.2536803589072486</v>
      </c>
      <c r="B53072">
        <v>0.23704898362898069</v>
      </c>
    </row>
    <row r="53073" spans="1:2" x14ac:dyDescent="0.25">
      <c r="A53073">
        <v>3.121179098961635E-2</v>
      </c>
      <c r="B53073">
        <v>6.0365885946894737E-2</v>
      </c>
    </row>
    <row r="53074" spans="1:2" x14ac:dyDescent="0.25">
      <c r="A53074">
        <v>0.68011566239563126</v>
      </c>
      <c r="B53074">
        <v>0.67750681531772905</v>
      </c>
    </row>
    <row r="53075" spans="1:2" x14ac:dyDescent="0.25">
      <c r="A53075">
        <v>0.90817683929825221</v>
      </c>
      <c r="B53075">
        <v>0.88788000962227898</v>
      </c>
    </row>
    <row r="53076" spans="1:2" x14ac:dyDescent="0.25">
      <c r="A53076">
        <v>0.81456060312757506</v>
      </c>
      <c r="B53076">
        <v>0.41850476030233219</v>
      </c>
    </row>
    <row r="53077" spans="1:2" x14ac:dyDescent="0.25">
      <c r="A53077">
        <v>0.3985319832324995</v>
      </c>
      <c r="B53077">
        <v>3.5945852487453973E-2</v>
      </c>
    </row>
    <row r="53078" spans="1:2" x14ac:dyDescent="0.25">
      <c r="A53078">
        <v>0.97350603883629461</v>
      </c>
      <c r="B53078">
        <v>0.22414326134163501</v>
      </c>
    </row>
    <row r="53079" spans="1:2" x14ac:dyDescent="0.25">
      <c r="A53079">
        <v>0.29777693389663568</v>
      </c>
      <c r="B53079">
        <v>0.25885944025736002</v>
      </c>
    </row>
    <row r="53080" spans="1:2" x14ac:dyDescent="0.25">
      <c r="A53080">
        <v>0.81140309270522437</v>
      </c>
      <c r="B53080">
        <v>0.6420348066442868</v>
      </c>
    </row>
    <row r="53081" spans="1:2" x14ac:dyDescent="0.25">
      <c r="A53081">
        <v>0.86529402478584294</v>
      </c>
      <c r="B53081">
        <v>0.1910690905415057</v>
      </c>
    </row>
    <row r="53082" spans="1:2" x14ac:dyDescent="0.25">
      <c r="A53082">
        <v>0.16976036103644221</v>
      </c>
      <c r="B53082">
        <v>0.83230333669868262</v>
      </c>
    </row>
    <row r="53083" spans="1:2" x14ac:dyDescent="0.25">
      <c r="A53083">
        <v>0.2773719386757113</v>
      </c>
      <c r="B53083">
        <v>6.0479050584205662E-3</v>
      </c>
    </row>
    <row r="53084" spans="1:2" x14ac:dyDescent="0.25">
      <c r="A53084">
        <v>0.1207964911999611</v>
      </c>
      <c r="B53084">
        <v>0.23147714525157559</v>
      </c>
    </row>
    <row r="53085" spans="1:2" x14ac:dyDescent="0.25">
      <c r="A53085">
        <v>3.6003280555570123E-2</v>
      </c>
      <c r="B53085">
        <v>0.87391073366647776</v>
      </c>
    </row>
    <row r="53086" spans="1:2" x14ac:dyDescent="0.25">
      <c r="A53086">
        <v>7.8004119293272778E-2</v>
      </c>
      <c r="B53086">
        <v>0.4745852962316397</v>
      </c>
    </row>
    <row r="53087" spans="1:2" x14ac:dyDescent="0.25">
      <c r="A53087">
        <v>0.93030869470034805</v>
      </c>
      <c r="B53087">
        <v>0.9497224958458883</v>
      </c>
    </row>
    <row r="53088" spans="1:2" x14ac:dyDescent="0.25">
      <c r="A53088">
        <v>0.24142202020419021</v>
      </c>
      <c r="B53088">
        <v>0.99279347210313973</v>
      </c>
    </row>
    <row r="53089" spans="1:2" x14ac:dyDescent="0.25">
      <c r="A53089">
        <v>0.50474299193268912</v>
      </c>
      <c r="B53089">
        <v>0.45726451219364023</v>
      </c>
    </row>
    <row r="53090" spans="1:2" x14ac:dyDescent="0.25">
      <c r="A53090">
        <v>0.72806915127693328</v>
      </c>
      <c r="B53090">
        <v>0.39332609442605437</v>
      </c>
    </row>
    <row r="53091" spans="1:2" x14ac:dyDescent="0.25">
      <c r="A53091">
        <v>0.29859764770721359</v>
      </c>
      <c r="B53091">
        <v>0.41159706777094179</v>
      </c>
    </row>
    <row r="53092" spans="1:2" x14ac:dyDescent="0.25">
      <c r="A53092">
        <v>0.73973258559670063</v>
      </c>
      <c r="B53092">
        <v>0.1157462805715349</v>
      </c>
    </row>
    <row r="53093" spans="1:2" x14ac:dyDescent="0.25">
      <c r="A53093">
        <v>0.45208544634038839</v>
      </c>
      <c r="B53093">
        <v>0.70992404022341626</v>
      </c>
    </row>
    <row r="53094" spans="1:2" x14ac:dyDescent="0.25">
      <c r="A53094">
        <v>0.9907874062780232</v>
      </c>
      <c r="B53094">
        <v>0.90413424515797591</v>
      </c>
    </row>
    <row r="53095" spans="1:2" x14ac:dyDescent="0.25">
      <c r="A53095">
        <v>0.76244873989636652</v>
      </c>
      <c r="B53095">
        <v>6.7680942313003589E-2</v>
      </c>
    </row>
    <row r="53096" spans="1:2" x14ac:dyDescent="0.25">
      <c r="A53096">
        <v>0.47665262874506081</v>
      </c>
      <c r="B53096">
        <v>0.5344578007888372</v>
      </c>
    </row>
    <row r="53097" spans="1:2" x14ac:dyDescent="0.25">
      <c r="A53097">
        <v>0.65901051483632611</v>
      </c>
      <c r="B53097">
        <v>6.2543006144609836E-2</v>
      </c>
    </row>
    <row r="53098" spans="1:2" x14ac:dyDescent="0.25">
      <c r="A53098">
        <v>0.37375036284900692</v>
      </c>
      <c r="B53098">
        <v>4.7899513220713841E-3</v>
      </c>
    </row>
    <row r="53099" spans="1:2" x14ac:dyDescent="0.25">
      <c r="A53099">
        <v>0.2791471047050309</v>
      </c>
      <c r="B53099">
        <v>0.1018951103329577</v>
      </c>
    </row>
    <row r="53100" spans="1:2" x14ac:dyDescent="0.25">
      <c r="A53100">
        <v>0.5542621529530386</v>
      </c>
      <c r="B53100">
        <v>3.9992774937752551E-2</v>
      </c>
    </row>
    <row r="53101" spans="1:2" x14ac:dyDescent="0.25">
      <c r="A53101">
        <v>0.7483701746528949</v>
      </c>
      <c r="B53101">
        <v>0.40360750450552851</v>
      </c>
    </row>
    <row r="53102" spans="1:2" x14ac:dyDescent="0.25">
      <c r="A53102">
        <v>0.23207199706788259</v>
      </c>
      <c r="B53102">
        <v>0.46071663662637441</v>
      </c>
    </row>
    <row r="53103" spans="1:2" x14ac:dyDescent="0.25">
      <c r="A53103">
        <v>0.41236859241581442</v>
      </c>
      <c r="B53103">
        <v>0.84982508534460688</v>
      </c>
    </row>
    <row r="53104" spans="1:2" x14ac:dyDescent="0.25">
      <c r="A53104">
        <v>0.2254405169027488</v>
      </c>
      <c r="B53104">
        <v>0.3941197789451536</v>
      </c>
    </row>
    <row r="53105" spans="1:2" x14ac:dyDescent="0.25">
      <c r="A53105">
        <v>0.71147598778093868</v>
      </c>
      <c r="B53105">
        <v>0.45873509865654499</v>
      </c>
    </row>
    <row r="53106" spans="1:2" x14ac:dyDescent="0.25">
      <c r="A53106">
        <v>0.62320905954771455</v>
      </c>
      <c r="B53106">
        <v>0.45411885375774558</v>
      </c>
    </row>
    <row r="53107" spans="1:2" x14ac:dyDescent="0.25">
      <c r="A53107">
        <v>0.75598907940280069</v>
      </c>
      <c r="B53107">
        <v>0.87797559874750852</v>
      </c>
    </row>
    <row r="53108" spans="1:2" x14ac:dyDescent="0.25">
      <c r="A53108">
        <v>0.36601843928339728</v>
      </c>
      <c r="B53108">
        <v>0.65995724904146935</v>
      </c>
    </row>
    <row r="53109" spans="1:2" x14ac:dyDescent="0.25">
      <c r="A53109">
        <v>0.35366917730781888</v>
      </c>
      <c r="B53109">
        <v>0.2072067547260964</v>
      </c>
    </row>
    <row r="53110" spans="1:2" x14ac:dyDescent="0.25">
      <c r="A53110">
        <v>0.8798320184680718</v>
      </c>
      <c r="B53110">
        <v>0.27952899932061598</v>
      </c>
    </row>
    <row r="53111" spans="1:2" x14ac:dyDescent="0.25">
      <c r="A53111">
        <v>3.6445863970941961E-2</v>
      </c>
      <c r="B53111">
        <v>0.58885322951612606</v>
      </c>
    </row>
    <row r="53112" spans="1:2" x14ac:dyDescent="0.25">
      <c r="A53112">
        <v>0.31402530101093562</v>
      </c>
      <c r="B53112">
        <v>0.66292808917434198</v>
      </c>
    </row>
    <row r="53113" spans="1:2" x14ac:dyDescent="0.25">
      <c r="A53113">
        <v>0.28437909094344133</v>
      </c>
      <c r="B53113">
        <v>0.55496576245348306</v>
      </c>
    </row>
    <row r="53114" spans="1:2" x14ac:dyDescent="0.25">
      <c r="A53114">
        <v>0.82518378047848695</v>
      </c>
      <c r="B53114">
        <v>0.65580227332060714</v>
      </c>
    </row>
    <row r="53115" spans="1:2" x14ac:dyDescent="0.25">
      <c r="A53115">
        <v>3.155275994796924E-3</v>
      </c>
      <c r="B53115">
        <v>0.92610223477206111</v>
      </c>
    </row>
    <row r="53116" spans="1:2" x14ac:dyDescent="0.25">
      <c r="A53116">
        <v>0.73541260616881998</v>
      </c>
      <c r="B53116">
        <v>0.7897181313759527</v>
      </c>
    </row>
    <row r="53117" spans="1:2" x14ac:dyDescent="0.25">
      <c r="A53117">
        <v>0.1501076406773163</v>
      </c>
      <c r="B53117">
        <v>0.7097474162293963</v>
      </c>
    </row>
    <row r="53118" spans="1:2" x14ac:dyDescent="0.25">
      <c r="A53118">
        <v>0.5329102886249717</v>
      </c>
      <c r="B53118">
        <v>0.56032342352065057</v>
      </c>
    </row>
    <row r="53119" spans="1:2" x14ac:dyDescent="0.25">
      <c r="A53119">
        <v>0.73193895677960841</v>
      </c>
      <c r="B53119">
        <v>0.59351059863597422</v>
      </c>
    </row>
    <row r="53120" spans="1:2" x14ac:dyDescent="0.25">
      <c r="A53120">
        <v>0.2113769587169898</v>
      </c>
      <c r="B53120">
        <v>0.15774982078836919</v>
      </c>
    </row>
    <row r="53121" spans="1:2" x14ac:dyDescent="0.25">
      <c r="A53121">
        <v>0.40350425849615368</v>
      </c>
      <c r="B53121">
        <v>0.30182511743519008</v>
      </c>
    </row>
    <row r="53122" spans="1:2" x14ac:dyDescent="0.25">
      <c r="A53122">
        <v>0.1006255952730598</v>
      </c>
      <c r="B53122">
        <v>0.54432103484365824</v>
      </c>
    </row>
    <row r="53123" spans="1:2" x14ac:dyDescent="0.25">
      <c r="A53123">
        <v>0.74807016865590203</v>
      </c>
      <c r="B53123">
        <v>0.35748453548190923</v>
      </c>
    </row>
    <row r="53124" spans="1:2" x14ac:dyDescent="0.25">
      <c r="A53124">
        <v>0.55395833653135484</v>
      </c>
      <c r="B53124">
        <v>0.93558416269829814</v>
      </c>
    </row>
    <row r="53125" spans="1:2" x14ac:dyDescent="0.25">
      <c r="A53125">
        <v>0.89909259486548754</v>
      </c>
      <c r="B53125">
        <v>0.73339536372565373</v>
      </c>
    </row>
    <row r="53126" spans="1:2" x14ac:dyDescent="0.25">
      <c r="A53126">
        <v>0.7942935365596564</v>
      </c>
      <c r="B53126">
        <v>0.77224815614099673</v>
      </c>
    </row>
    <row r="53127" spans="1:2" x14ac:dyDescent="0.25">
      <c r="A53127">
        <v>0.15558451301383611</v>
      </c>
      <c r="B53127">
        <v>0.29095308480901982</v>
      </c>
    </row>
    <row r="53128" spans="1:2" x14ac:dyDescent="0.25">
      <c r="A53128">
        <v>0.5728150882757771</v>
      </c>
      <c r="B53128">
        <v>2.3786524769752071E-2</v>
      </c>
    </row>
    <row r="53129" spans="1:2" x14ac:dyDescent="0.25">
      <c r="A53129">
        <v>3.2411872796245578E-2</v>
      </c>
      <c r="B53129">
        <v>0.47684491815987801</v>
      </c>
    </row>
    <row r="53130" spans="1:2" x14ac:dyDescent="0.25">
      <c r="A53130">
        <v>0.8981210623275907</v>
      </c>
      <c r="B53130">
        <v>0.633513057440654</v>
      </c>
    </row>
    <row r="53131" spans="1:2" x14ac:dyDescent="0.25">
      <c r="A53131">
        <v>0.1179369704316022</v>
      </c>
      <c r="B53131">
        <v>0.40839048356958257</v>
      </c>
    </row>
    <row r="53132" spans="1:2" x14ac:dyDescent="0.25">
      <c r="A53132">
        <v>0.68709555523473897</v>
      </c>
      <c r="B53132">
        <v>0.1748524130520677</v>
      </c>
    </row>
    <row r="53133" spans="1:2" x14ac:dyDescent="0.25">
      <c r="A53133">
        <v>0.40308971308808988</v>
      </c>
      <c r="B53133">
        <v>0.68792966919818632</v>
      </c>
    </row>
    <row r="53134" spans="1:2" x14ac:dyDescent="0.25">
      <c r="A53134">
        <v>0.39452676273676529</v>
      </c>
      <c r="B53134">
        <v>0.59551048338916857</v>
      </c>
    </row>
    <row r="53135" spans="1:2" x14ac:dyDescent="0.25">
      <c r="A53135">
        <v>0.8278214528657587</v>
      </c>
      <c r="B53135">
        <v>0.45177175121599022</v>
      </c>
    </row>
    <row r="53136" spans="1:2" x14ac:dyDescent="0.25">
      <c r="A53136">
        <v>0.27081135403022139</v>
      </c>
      <c r="B53136">
        <v>7.7041539918822344E-2</v>
      </c>
    </row>
    <row r="53137" spans="1:2" x14ac:dyDescent="0.25">
      <c r="A53137">
        <v>0.93807821476843278</v>
      </c>
      <c r="B53137">
        <v>5.3076857965319253E-2</v>
      </c>
    </row>
    <row r="53138" spans="1:2" x14ac:dyDescent="0.25">
      <c r="A53138">
        <v>0.5889873323756013</v>
      </c>
      <c r="B53138">
        <v>0.74793270685138213</v>
      </c>
    </row>
    <row r="53139" spans="1:2" x14ac:dyDescent="0.25">
      <c r="A53139">
        <v>0.1047434801233034</v>
      </c>
      <c r="B53139">
        <v>0.40438549605102703</v>
      </c>
    </row>
    <row r="53140" spans="1:2" x14ac:dyDescent="0.25">
      <c r="A53140">
        <v>0.33211546398088532</v>
      </c>
      <c r="B53140">
        <v>0.51716222062472839</v>
      </c>
    </row>
    <row r="53141" spans="1:2" x14ac:dyDescent="0.25">
      <c r="A53141">
        <v>0.71253765770151634</v>
      </c>
      <c r="B53141">
        <v>0.64150937620539239</v>
      </c>
    </row>
    <row r="53142" spans="1:2" x14ac:dyDescent="0.25">
      <c r="A53142">
        <v>0.38487023616196669</v>
      </c>
      <c r="B53142">
        <v>0.50530865640479483</v>
      </c>
    </row>
    <row r="53143" spans="1:2" x14ac:dyDescent="0.25">
      <c r="A53143">
        <v>0.80635796153023953</v>
      </c>
      <c r="B53143">
        <v>0.63670947452642723</v>
      </c>
    </row>
    <row r="53144" spans="1:2" x14ac:dyDescent="0.25">
      <c r="A53144">
        <v>0.34838668249015992</v>
      </c>
      <c r="B53144">
        <v>0.87228869488893546</v>
      </c>
    </row>
    <row r="53145" spans="1:2" x14ac:dyDescent="0.25">
      <c r="A53145">
        <v>0.38994541788529502</v>
      </c>
      <c r="B53145">
        <v>0.81709861386710458</v>
      </c>
    </row>
    <row r="53146" spans="1:2" x14ac:dyDescent="0.25">
      <c r="A53146">
        <v>0.19032351040337811</v>
      </c>
      <c r="B53146">
        <v>0.2389374435311751</v>
      </c>
    </row>
    <row r="53147" spans="1:2" x14ac:dyDescent="0.25">
      <c r="A53147">
        <v>0.33325049435779752</v>
      </c>
      <c r="B53147">
        <v>9.5554889551617395E-2</v>
      </c>
    </row>
    <row r="53148" spans="1:2" x14ac:dyDescent="0.25">
      <c r="A53148">
        <v>0.95257440321551701</v>
      </c>
      <c r="B53148">
        <v>0.68957909751676438</v>
      </c>
    </row>
    <row r="53149" spans="1:2" x14ac:dyDescent="0.25">
      <c r="A53149">
        <v>0.69977883943752028</v>
      </c>
      <c r="B53149">
        <v>9.7696601338333133E-2</v>
      </c>
    </row>
    <row r="53150" spans="1:2" x14ac:dyDescent="0.25">
      <c r="A53150">
        <v>0.28023906514694358</v>
      </c>
      <c r="B53150">
        <v>0.82013194704050929</v>
      </c>
    </row>
    <row r="53151" spans="1:2" x14ac:dyDescent="0.25">
      <c r="A53151">
        <v>0.58876381053588622</v>
      </c>
      <c r="B53151">
        <v>8.1413918935414165E-2</v>
      </c>
    </row>
    <row r="53152" spans="1:2" x14ac:dyDescent="0.25">
      <c r="A53152">
        <v>0.94864396933492767</v>
      </c>
      <c r="B53152">
        <v>4.5802543572550647E-3</v>
      </c>
    </row>
    <row r="53153" spans="1:2" x14ac:dyDescent="0.25">
      <c r="A53153">
        <v>0.25680475386545948</v>
      </c>
      <c r="B53153">
        <v>0.36185760979049081</v>
      </c>
    </row>
    <row r="53154" spans="1:2" x14ac:dyDescent="0.25">
      <c r="A53154">
        <v>0.90475753255860936</v>
      </c>
      <c r="B53154">
        <v>0.84799317951882547</v>
      </c>
    </row>
    <row r="53155" spans="1:2" x14ac:dyDescent="0.25">
      <c r="A53155">
        <v>0.45947131675092612</v>
      </c>
      <c r="B53155">
        <v>0.1225464887039399</v>
      </c>
    </row>
    <row r="53156" spans="1:2" x14ac:dyDescent="0.25">
      <c r="A53156">
        <v>0.79383235765497029</v>
      </c>
      <c r="B53156">
        <v>0.49003965236266511</v>
      </c>
    </row>
    <row r="53157" spans="1:2" x14ac:dyDescent="0.25">
      <c r="A53157">
        <v>0.89437070186431722</v>
      </c>
      <c r="B53157">
        <v>0.98917420597739525</v>
      </c>
    </row>
    <row r="53158" spans="1:2" x14ac:dyDescent="0.25">
      <c r="A53158">
        <v>0.17573277162229001</v>
      </c>
      <c r="B53158">
        <v>0.28090113907160069</v>
      </c>
    </row>
    <row r="53159" spans="1:2" x14ac:dyDescent="0.25">
      <c r="A53159">
        <v>0.45858417477314761</v>
      </c>
      <c r="B53159">
        <v>0.47744212641471012</v>
      </c>
    </row>
    <row r="53160" spans="1:2" x14ac:dyDescent="0.25">
      <c r="A53160">
        <v>0.30736965369263392</v>
      </c>
      <c r="B53160">
        <v>0.46535996909696431</v>
      </c>
    </row>
    <row r="53161" spans="1:2" x14ac:dyDescent="0.25">
      <c r="A53161">
        <v>0.57293691705104555</v>
      </c>
      <c r="B53161">
        <v>0.66901608454812411</v>
      </c>
    </row>
    <row r="53162" spans="1:2" x14ac:dyDescent="0.25">
      <c r="A53162">
        <v>0.47944672678128231</v>
      </c>
      <c r="B53162">
        <v>0.43419245024269632</v>
      </c>
    </row>
    <row r="53163" spans="1:2" x14ac:dyDescent="0.25">
      <c r="A53163">
        <v>0.25216370017803269</v>
      </c>
      <c r="B53163">
        <v>0.53124451461414501</v>
      </c>
    </row>
    <row r="53164" spans="1:2" x14ac:dyDescent="0.25">
      <c r="A53164">
        <v>0.3460829685295993</v>
      </c>
      <c r="B53164">
        <v>0.57668396573229019</v>
      </c>
    </row>
    <row r="53165" spans="1:2" x14ac:dyDescent="0.25">
      <c r="A53165">
        <v>0.90100593426157793</v>
      </c>
      <c r="B53165">
        <v>0.40483196378483338</v>
      </c>
    </row>
    <row r="53166" spans="1:2" x14ac:dyDescent="0.25">
      <c r="A53166">
        <v>0.61516428350673313</v>
      </c>
      <c r="B53166">
        <v>0.39481835535106519</v>
      </c>
    </row>
    <row r="53167" spans="1:2" x14ac:dyDescent="0.25">
      <c r="A53167">
        <v>0.73081834886411923</v>
      </c>
      <c r="B53167">
        <v>0.45646351261943191</v>
      </c>
    </row>
    <row r="53168" spans="1:2" x14ac:dyDescent="0.25">
      <c r="A53168">
        <v>0.38246657439196358</v>
      </c>
      <c r="B53168">
        <v>0.22177060191963549</v>
      </c>
    </row>
    <row r="53169" spans="1:2" x14ac:dyDescent="0.25">
      <c r="A53169">
        <v>0.64745907427619809</v>
      </c>
      <c r="B53169">
        <v>0.16088363162525571</v>
      </c>
    </row>
    <row r="53170" spans="1:2" x14ac:dyDescent="0.25">
      <c r="A53170">
        <v>0.88438078518059304</v>
      </c>
      <c r="B53170">
        <v>0.28112548090202572</v>
      </c>
    </row>
    <row r="53171" spans="1:2" x14ac:dyDescent="0.25">
      <c r="A53171">
        <v>0.24734398642226299</v>
      </c>
      <c r="B53171">
        <v>0.27871490487796791</v>
      </c>
    </row>
    <row r="53172" spans="1:2" x14ac:dyDescent="0.25">
      <c r="A53172">
        <v>0.67274880882399168</v>
      </c>
      <c r="B53172">
        <v>0.79857150543654221</v>
      </c>
    </row>
    <row r="53173" spans="1:2" x14ac:dyDescent="0.25">
      <c r="A53173">
        <v>0.96054972856116005</v>
      </c>
      <c r="B53173">
        <v>0.44647961688362742</v>
      </c>
    </row>
    <row r="53174" spans="1:2" x14ac:dyDescent="0.25">
      <c r="A53174">
        <v>0.28412978612175788</v>
      </c>
      <c r="B53174">
        <v>0.45266178094391729</v>
      </c>
    </row>
    <row r="53175" spans="1:2" x14ac:dyDescent="0.25">
      <c r="A53175">
        <v>0.15440745990707461</v>
      </c>
      <c r="B53175">
        <v>0.35472665958283262</v>
      </c>
    </row>
    <row r="53176" spans="1:2" x14ac:dyDescent="0.25">
      <c r="A53176">
        <v>0.18537465126163749</v>
      </c>
      <c r="B53176">
        <v>0.47868446057682762</v>
      </c>
    </row>
    <row r="53177" spans="1:2" x14ac:dyDescent="0.25">
      <c r="A53177">
        <v>6.7445605011939302E-2</v>
      </c>
      <c r="B53177">
        <v>0.15453066320492981</v>
      </c>
    </row>
    <row r="53178" spans="1:2" x14ac:dyDescent="0.25">
      <c r="A53178">
        <v>0.69702692949578882</v>
      </c>
      <c r="B53178">
        <v>0.1226692952914589</v>
      </c>
    </row>
    <row r="53179" spans="1:2" x14ac:dyDescent="0.25">
      <c r="A53179">
        <v>0.38924582543784231</v>
      </c>
      <c r="B53179">
        <v>8.4190563119580175E-2</v>
      </c>
    </row>
    <row r="53180" spans="1:2" x14ac:dyDescent="0.25">
      <c r="A53180">
        <v>0.85575701350355493</v>
      </c>
      <c r="B53180">
        <v>0.17381040503040049</v>
      </c>
    </row>
    <row r="53181" spans="1:2" x14ac:dyDescent="0.25">
      <c r="A53181">
        <v>0.59460780821534343</v>
      </c>
      <c r="B53181">
        <v>7.881509419525401E-2</v>
      </c>
    </row>
    <row r="53182" spans="1:2" x14ac:dyDescent="0.25">
      <c r="A53182">
        <v>0.19684504619971949</v>
      </c>
      <c r="B53182">
        <v>0.59064426156511229</v>
      </c>
    </row>
    <row r="53183" spans="1:2" x14ac:dyDescent="0.25">
      <c r="A53183">
        <v>4.0418331213629699E-2</v>
      </c>
      <c r="B53183">
        <v>0.9154471266002121</v>
      </c>
    </row>
    <row r="53184" spans="1:2" x14ac:dyDescent="0.25">
      <c r="A53184">
        <v>0.18300117920242259</v>
      </c>
      <c r="B53184">
        <v>0.5971650518117364</v>
      </c>
    </row>
    <row r="53185" spans="1:2" x14ac:dyDescent="0.25">
      <c r="A53185">
        <v>0.71719483483689905</v>
      </c>
      <c r="B53185">
        <v>0.86750272041115806</v>
      </c>
    </row>
    <row r="53186" spans="1:2" x14ac:dyDescent="0.25">
      <c r="A53186">
        <v>0.49017435698648038</v>
      </c>
      <c r="B53186">
        <v>0.99794969934436439</v>
      </c>
    </row>
    <row r="53187" spans="1:2" x14ac:dyDescent="0.25">
      <c r="A53187">
        <v>0.40407489043587619</v>
      </c>
      <c r="B53187">
        <v>0.44277422606011302</v>
      </c>
    </row>
    <row r="53188" spans="1:2" x14ac:dyDescent="0.25">
      <c r="A53188">
        <v>0.82996251998831927</v>
      </c>
      <c r="B53188">
        <v>0.22307570176058181</v>
      </c>
    </row>
    <row r="53189" spans="1:2" x14ac:dyDescent="0.25">
      <c r="A53189">
        <v>0.19233995707565621</v>
      </c>
      <c r="B53189">
        <v>6.8245806835715905E-2</v>
      </c>
    </row>
    <row r="53190" spans="1:2" x14ac:dyDescent="0.25">
      <c r="A53190">
        <v>0.8822634550543792</v>
      </c>
      <c r="B53190">
        <v>0.7098506625731289</v>
      </c>
    </row>
    <row r="53191" spans="1:2" x14ac:dyDescent="0.25">
      <c r="A53191">
        <v>3.9265507808983191E-4</v>
      </c>
      <c r="B53191">
        <v>0.64414808881473606</v>
      </c>
    </row>
    <row r="53192" spans="1:2" x14ac:dyDescent="0.25">
      <c r="A53192">
        <v>0.83212811030802525</v>
      </c>
      <c r="B53192">
        <v>0.54569693661604912</v>
      </c>
    </row>
    <row r="53193" spans="1:2" x14ac:dyDescent="0.25">
      <c r="A53193">
        <v>0.56592358799816989</v>
      </c>
      <c r="B53193">
        <v>0.55127500381730599</v>
      </c>
    </row>
    <row r="53194" spans="1:2" x14ac:dyDescent="0.25">
      <c r="A53194">
        <v>0.62895307455910165</v>
      </c>
      <c r="B53194">
        <v>6.324912694889151E-2</v>
      </c>
    </row>
    <row r="53195" spans="1:2" x14ac:dyDescent="0.25">
      <c r="A53195">
        <v>0.7506012548546438</v>
      </c>
      <c r="B53195">
        <v>0.35967594000594061</v>
      </c>
    </row>
    <row r="53196" spans="1:2" x14ac:dyDescent="0.25">
      <c r="A53196">
        <v>9.0541504368087611E-2</v>
      </c>
      <c r="B53196">
        <v>0.85796796035575384</v>
      </c>
    </row>
    <row r="53197" spans="1:2" x14ac:dyDescent="0.25">
      <c r="A53197">
        <v>0.97249571425490478</v>
      </c>
      <c r="B53197">
        <v>0.73941718607732143</v>
      </c>
    </row>
    <row r="53198" spans="1:2" x14ac:dyDescent="0.25">
      <c r="A53198">
        <v>0.70007200978892525</v>
      </c>
      <c r="B53198">
        <v>0.44703727688123751</v>
      </c>
    </row>
    <row r="53199" spans="1:2" x14ac:dyDescent="0.25">
      <c r="A53199">
        <v>9.3533256591649239E-2</v>
      </c>
      <c r="B53199">
        <v>0.83813090397040191</v>
      </c>
    </row>
    <row r="53200" spans="1:2" x14ac:dyDescent="0.25">
      <c r="A53200">
        <v>0.87705651914708693</v>
      </c>
      <c r="B53200">
        <v>0.31906175109627549</v>
      </c>
    </row>
    <row r="53201" spans="1:2" x14ac:dyDescent="0.25">
      <c r="A53201">
        <v>0.7952941230457109</v>
      </c>
      <c r="B53201">
        <v>0.85355327275566861</v>
      </c>
    </row>
    <row r="53202" spans="1:2" x14ac:dyDescent="0.25">
      <c r="A53202">
        <v>0.3415920831053243</v>
      </c>
      <c r="B53202">
        <v>0.79652304650402528</v>
      </c>
    </row>
    <row r="53203" spans="1:2" x14ac:dyDescent="0.25">
      <c r="A53203">
        <v>0.7290183242191467</v>
      </c>
      <c r="B53203">
        <v>0.71378590683714593</v>
      </c>
    </row>
    <row r="53204" spans="1:2" x14ac:dyDescent="0.25">
      <c r="A53204">
        <v>0.12608476738580501</v>
      </c>
      <c r="B53204">
        <v>4.6762076957089782E-2</v>
      </c>
    </row>
    <row r="53205" spans="1:2" x14ac:dyDescent="0.25">
      <c r="A53205">
        <v>0.46425515687157842</v>
      </c>
      <c r="B53205">
        <v>0.65738425546662849</v>
      </c>
    </row>
    <row r="53206" spans="1:2" x14ac:dyDescent="0.25">
      <c r="A53206">
        <v>0.26140519964512021</v>
      </c>
      <c r="B53206">
        <v>0.99320163633343728</v>
      </c>
    </row>
    <row r="53207" spans="1:2" x14ac:dyDescent="0.25">
      <c r="A53207">
        <v>0.1243977371286162</v>
      </c>
      <c r="B53207">
        <v>0.73919360175234383</v>
      </c>
    </row>
    <row r="53208" spans="1:2" x14ac:dyDescent="0.25">
      <c r="A53208">
        <v>0.61661762642520357</v>
      </c>
      <c r="B53208">
        <v>0.92860190250774199</v>
      </c>
    </row>
    <row r="53209" spans="1:2" x14ac:dyDescent="0.25">
      <c r="A53209">
        <v>0.45078187745570297</v>
      </c>
      <c r="B53209">
        <v>0.45509710847908019</v>
      </c>
    </row>
    <row r="53210" spans="1:2" x14ac:dyDescent="0.25">
      <c r="A53210">
        <v>0.48847821147768672</v>
      </c>
      <c r="B53210">
        <v>0.65753506207457646</v>
      </c>
    </row>
    <row r="53211" spans="1:2" x14ac:dyDescent="0.25">
      <c r="A53211">
        <v>0.25936097628286142</v>
      </c>
      <c r="B53211">
        <v>0.76279374422441337</v>
      </c>
    </row>
    <row r="53212" spans="1:2" x14ac:dyDescent="0.25">
      <c r="A53212">
        <v>3.794109539093427E-3</v>
      </c>
      <c r="B53212">
        <v>0.63914882630375403</v>
      </c>
    </row>
    <row r="53213" spans="1:2" x14ac:dyDescent="0.25">
      <c r="A53213">
        <v>0.78566980921413054</v>
      </c>
      <c r="B53213">
        <v>0.86602507957794617</v>
      </c>
    </row>
    <row r="53214" spans="1:2" x14ac:dyDescent="0.25">
      <c r="A53214">
        <v>0.47220188607390318</v>
      </c>
      <c r="B53214">
        <v>0.71125448112565348</v>
      </c>
    </row>
    <row r="53215" spans="1:2" x14ac:dyDescent="0.25">
      <c r="A53215">
        <v>0.56614541460697521</v>
      </c>
      <c r="B53215">
        <v>0.73130488158641394</v>
      </c>
    </row>
    <row r="53216" spans="1:2" x14ac:dyDescent="0.25">
      <c r="A53216">
        <v>0.98701742413055471</v>
      </c>
      <c r="B53216">
        <v>0.86211335968038305</v>
      </c>
    </row>
    <row r="53217" spans="1:2" x14ac:dyDescent="0.25">
      <c r="A53217">
        <v>0.48826888608529428</v>
      </c>
      <c r="B53217">
        <v>0.1316422719253405</v>
      </c>
    </row>
    <row r="53218" spans="1:2" x14ac:dyDescent="0.25">
      <c r="A53218">
        <v>0.81604153913761834</v>
      </c>
      <c r="B53218">
        <v>0.31454243406916288</v>
      </c>
    </row>
    <row r="53219" spans="1:2" x14ac:dyDescent="0.25">
      <c r="A53219">
        <v>0.98696202331454663</v>
      </c>
      <c r="B53219">
        <v>0.96741224276388682</v>
      </c>
    </row>
    <row r="53220" spans="1:2" x14ac:dyDescent="0.25">
      <c r="A53220">
        <v>0.60944750020703453</v>
      </c>
      <c r="B53220">
        <v>3.6014881092741091E-2</v>
      </c>
    </row>
    <row r="53221" spans="1:2" x14ac:dyDescent="0.25">
      <c r="A53221">
        <v>0.70618468125861988</v>
      </c>
      <c r="B53221">
        <v>0.18461752777783541</v>
      </c>
    </row>
    <row r="53222" spans="1:2" x14ac:dyDescent="0.25">
      <c r="A53222">
        <v>0.41171603986606858</v>
      </c>
      <c r="B53222">
        <v>0.71799688177314092</v>
      </c>
    </row>
    <row r="53223" spans="1:2" x14ac:dyDescent="0.25">
      <c r="A53223">
        <v>0.1192762499382731</v>
      </c>
      <c r="B53223">
        <v>0.95012329155238373</v>
      </c>
    </row>
    <row r="53224" spans="1:2" x14ac:dyDescent="0.25">
      <c r="A53224">
        <v>0.37690198202379299</v>
      </c>
      <c r="B53224">
        <v>0.41598155496677419</v>
      </c>
    </row>
    <row r="53225" spans="1:2" x14ac:dyDescent="0.25">
      <c r="A53225">
        <v>0.81992108199165425</v>
      </c>
      <c r="B53225">
        <v>0.81478913359406335</v>
      </c>
    </row>
    <row r="53226" spans="1:2" x14ac:dyDescent="0.25">
      <c r="A53226">
        <v>0.34701143065166029</v>
      </c>
      <c r="B53226">
        <v>0.29325556310136452</v>
      </c>
    </row>
    <row r="53227" spans="1:2" x14ac:dyDescent="0.25">
      <c r="A53227">
        <v>0.47639011040644791</v>
      </c>
      <c r="B53227">
        <v>0.89065230097745063</v>
      </c>
    </row>
    <row r="53228" spans="1:2" x14ac:dyDescent="0.25">
      <c r="A53228">
        <v>0.37328975043909379</v>
      </c>
      <c r="B53228">
        <v>0.52901216390038031</v>
      </c>
    </row>
    <row r="53229" spans="1:2" x14ac:dyDescent="0.25">
      <c r="A53229">
        <v>0.69707283846979373</v>
      </c>
      <c r="B53229">
        <v>6.3697307280584647E-3</v>
      </c>
    </row>
    <row r="53230" spans="1:2" x14ac:dyDescent="0.25">
      <c r="A53230">
        <v>0.74225910263927641</v>
      </c>
      <c r="B53230">
        <v>0.76956465143933828</v>
      </c>
    </row>
    <row r="53231" spans="1:2" x14ac:dyDescent="0.25">
      <c r="A53231">
        <v>0.7007635558287012</v>
      </c>
      <c r="B53231">
        <v>0.76332613558405249</v>
      </c>
    </row>
    <row r="53232" spans="1:2" x14ac:dyDescent="0.25">
      <c r="A53232">
        <v>8.7652269657146897E-3</v>
      </c>
      <c r="B53232">
        <v>0.15727768467430031</v>
      </c>
    </row>
    <row r="53233" spans="1:2" x14ac:dyDescent="0.25">
      <c r="A53233">
        <v>0.66956512191727047</v>
      </c>
      <c r="B53233">
        <v>0.51924722454378469</v>
      </c>
    </row>
    <row r="53234" spans="1:2" x14ac:dyDescent="0.25">
      <c r="A53234">
        <v>0.80954968946806249</v>
      </c>
      <c r="B53234">
        <v>0.67041903883559828</v>
      </c>
    </row>
    <row r="53235" spans="1:2" x14ac:dyDescent="0.25">
      <c r="A53235">
        <v>0.34260902126505638</v>
      </c>
      <c r="B53235">
        <v>0.69060445267452164</v>
      </c>
    </row>
    <row r="53236" spans="1:2" x14ac:dyDescent="0.25">
      <c r="A53236">
        <v>0.58345645709983984</v>
      </c>
      <c r="B53236">
        <v>0.60680073363816733</v>
      </c>
    </row>
    <row r="53237" spans="1:2" x14ac:dyDescent="0.25">
      <c r="A53237">
        <v>0.37723302531109609</v>
      </c>
      <c r="B53237">
        <v>0.63781400853333758</v>
      </c>
    </row>
    <row r="53238" spans="1:2" x14ac:dyDescent="0.25">
      <c r="A53238">
        <v>0.34020491188011831</v>
      </c>
      <c r="B53238">
        <v>0.23107735521719339</v>
      </c>
    </row>
    <row r="53239" spans="1:2" x14ac:dyDescent="0.25">
      <c r="A53239">
        <v>0.6174419869403408</v>
      </c>
      <c r="B53239">
        <v>0.19860571989783921</v>
      </c>
    </row>
    <row r="53240" spans="1:2" x14ac:dyDescent="0.25">
      <c r="A53240">
        <v>0.73585159320210236</v>
      </c>
      <c r="B53240">
        <v>0.42282775604100459</v>
      </c>
    </row>
    <row r="53241" spans="1:2" x14ac:dyDescent="0.25">
      <c r="A53241">
        <v>0.95757076802200281</v>
      </c>
      <c r="B53241">
        <v>9.2673778234780735E-2</v>
      </c>
    </row>
    <row r="53242" spans="1:2" x14ac:dyDescent="0.25">
      <c r="A53242">
        <v>0.49764452580441848</v>
      </c>
      <c r="B53242">
        <v>0.85398957142233967</v>
      </c>
    </row>
    <row r="53243" spans="1:2" x14ac:dyDescent="0.25">
      <c r="A53243">
        <v>0.70260837857067626</v>
      </c>
      <c r="B53243">
        <v>0.5207514613476566</v>
      </c>
    </row>
    <row r="53244" spans="1:2" x14ac:dyDescent="0.25">
      <c r="A53244">
        <v>0.62821011008704819</v>
      </c>
      <c r="B53244">
        <v>0.31442527088311389</v>
      </c>
    </row>
    <row r="53245" spans="1:2" x14ac:dyDescent="0.25">
      <c r="A53245">
        <v>0.393560209589642</v>
      </c>
      <c r="B53245">
        <v>0.85469676384187065</v>
      </c>
    </row>
    <row r="53246" spans="1:2" x14ac:dyDescent="0.25">
      <c r="A53246">
        <v>0.56658839705317299</v>
      </c>
      <c r="B53246">
        <v>0.4417611551113283</v>
      </c>
    </row>
    <row r="53247" spans="1:2" x14ac:dyDescent="0.25">
      <c r="A53247">
        <v>0.4943932899253668</v>
      </c>
      <c r="B53247">
        <v>0.46319199711228171</v>
      </c>
    </row>
    <row r="53248" spans="1:2" x14ac:dyDescent="0.25">
      <c r="A53248">
        <v>0.53254456661765259</v>
      </c>
      <c r="B53248">
        <v>0.53470757060299401</v>
      </c>
    </row>
    <row r="53249" spans="1:2" x14ac:dyDescent="0.25">
      <c r="A53249">
        <v>0.64833928587886824</v>
      </c>
      <c r="B53249">
        <v>0.99631525227437867</v>
      </c>
    </row>
    <row r="53250" spans="1:2" x14ac:dyDescent="0.25">
      <c r="A53250">
        <v>0.53661709454966444</v>
      </c>
      <c r="B53250">
        <v>0.42423149468305149</v>
      </c>
    </row>
    <row r="53251" spans="1:2" x14ac:dyDescent="0.25">
      <c r="A53251">
        <v>0.82429762951829089</v>
      </c>
      <c r="B53251">
        <v>1.9194958476590029E-2</v>
      </c>
    </row>
    <row r="53252" spans="1:2" x14ac:dyDescent="0.25">
      <c r="A53252">
        <v>0.25549537279879742</v>
      </c>
      <c r="B53252">
        <v>9.2874974525949283E-2</v>
      </c>
    </row>
    <row r="53253" spans="1:2" x14ac:dyDescent="0.25">
      <c r="A53253">
        <v>0.65693489984448561</v>
      </c>
      <c r="B53253">
        <v>8.3680588576058534E-2</v>
      </c>
    </row>
    <row r="53254" spans="1:2" x14ac:dyDescent="0.25">
      <c r="A53254">
        <v>0.65631553850761537</v>
      </c>
      <c r="B53254">
        <v>0.68952533301171348</v>
      </c>
    </row>
    <row r="53255" spans="1:2" x14ac:dyDescent="0.25">
      <c r="A53255">
        <v>0.96715809450531653</v>
      </c>
      <c r="B53255">
        <v>5.8958414117820317E-2</v>
      </c>
    </row>
    <row r="53256" spans="1:2" x14ac:dyDescent="0.25">
      <c r="A53256">
        <v>0.90081645030367175</v>
      </c>
      <c r="B53256">
        <v>0.66195590981750574</v>
      </c>
    </row>
    <row r="53257" spans="1:2" x14ac:dyDescent="0.25">
      <c r="A53257">
        <v>0.36615569095999778</v>
      </c>
      <c r="B53257">
        <v>0.16008013773684129</v>
      </c>
    </row>
    <row r="53258" spans="1:2" x14ac:dyDescent="0.25">
      <c r="A53258">
        <v>0.35553045716314541</v>
      </c>
      <c r="B53258">
        <v>0.66096239295244053</v>
      </c>
    </row>
    <row r="53259" spans="1:2" x14ac:dyDescent="0.25">
      <c r="A53259">
        <v>0.36957022330685979</v>
      </c>
      <c r="B53259">
        <v>0.69892435544534581</v>
      </c>
    </row>
    <row r="53260" spans="1:2" x14ac:dyDescent="0.25">
      <c r="A53260">
        <v>0.14583188958753451</v>
      </c>
      <c r="B53260">
        <v>0.94600807989411551</v>
      </c>
    </row>
    <row r="53261" spans="1:2" x14ac:dyDescent="0.25">
      <c r="A53261">
        <v>0.64933055831642406</v>
      </c>
      <c r="B53261">
        <v>0.20709780875311051</v>
      </c>
    </row>
    <row r="53262" spans="1:2" x14ac:dyDescent="0.25">
      <c r="A53262">
        <v>0.62777350892182859</v>
      </c>
      <c r="B53262">
        <v>0.51958667008895598</v>
      </c>
    </row>
    <row r="53263" spans="1:2" x14ac:dyDescent="0.25">
      <c r="A53263">
        <v>0.75709015596304607</v>
      </c>
      <c r="B53263">
        <v>0.28946311805628611</v>
      </c>
    </row>
    <row r="53264" spans="1:2" x14ac:dyDescent="0.25">
      <c r="A53264">
        <v>0.94513283088453803</v>
      </c>
      <c r="B53264">
        <v>0.94261925577970285</v>
      </c>
    </row>
    <row r="53265" spans="1:2" x14ac:dyDescent="0.25">
      <c r="A53265">
        <v>0.30236711655750531</v>
      </c>
      <c r="B53265">
        <v>0.51885915015628969</v>
      </c>
    </row>
    <row r="53266" spans="1:2" x14ac:dyDescent="0.25">
      <c r="A53266">
        <v>0.66815853542131465</v>
      </c>
      <c r="B53266">
        <v>0.50845251504067979</v>
      </c>
    </row>
    <row r="53267" spans="1:2" x14ac:dyDescent="0.25">
      <c r="A53267">
        <v>0.60018755761171794</v>
      </c>
      <c r="B53267">
        <v>1.0311931967789231E-2</v>
      </c>
    </row>
    <row r="53268" spans="1:2" x14ac:dyDescent="0.25">
      <c r="A53268">
        <v>0.38145950114371119</v>
      </c>
      <c r="B53268">
        <v>7.1749687908133297E-2</v>
      </c>
    </row>
    <row r="53269" spans="1:2" x14ac:dyDescent="0.25">
      <c r="A53269">
        <v>0.8852756386895454</v>
      </c>
      <c r="B53269">
        <v>0.54844111442478238</v>
      </c>
    </row>
    <row r="53270" spans="1:2" x14ac:dyDescent="0.25">
      <c r="A53270">
        <v>0.33691936305238479</v>
      </c>
      <c r="B53270">
        <v>0.13332556058930209</v>
      </c>
    </row>
    <row r="53271" spans="1:2" x14ac:dyDescent="0.25">
      <c r="A53271">
        <v>0.73838719175131451</v>
      </c>
      <c r="B53271">
        <v>0.51962067222535036</v>
      </c>
    </row>
    <row r="53272" spans="1:2" x14ac:dyDescent="0.25">
      <c r="A53272">
        <v>0.27810656152224272</v>
      </c>
      <c r="B53272">
        <v>0.28166824672803159</v>
      </c>
    </row>
    <row r="53273" spans="1:2" x14ac:dyDescent="0.25">
      <c r="A53273">
        <v>0.97705622814435156</v>
      </c>
      <c r="B53273">
        <v>0.86887975467689571</v>
      </c>
    </row>
    <row r="53274" spans="1:2" x14ac:dyDescent="0.25">
      <c r="A53274">
        <v>0.1077233741802068</v>
      </c>
      <c r="B53274">
        <v>7.7030302203348611E-2</v>
      </c>
    </row>
    <row r="53275" spans="1:2" x14ac:dyDescent="0.25">
      <c r="A53275">
        <v>0.43016701465636997</v>
      </c>
      <c r="B53275">
        <v>0.99094069646102345</v>
      </c>
    </row>
    <row r="53276" spans="1:2" x14ac:dyDescent="0.25">
      <c r="A53276">
        <v>2.652239248568522E-2</v>
      </c>
      <c r="B53276">
        <v>0.76539850409942578</v>
      </c>
    </row>
    <row r="53277" spans="1:2" x14ac:dyDescent="0.25">
      <c r="A53277">
        <v>4.7084815210990727E-2</v>
      </c>
      <c r="B53277">
        <v>0.99936899330412721</v>
      </c>
    </row>
    <row r="53278" spans="1:2" x14ac:dyDescent="0.25">
      <c r="A53278">
        <v>0.36935987047158408</v>
      </c>
      <c r="B53278">
        <v>0.69779954375798459</v>
      </c>
    </row>
    <row r="53279" spans="1:2" x14ac:dyDescent="0.25">
      <c r="A53279">
        <v>0.70280216020909481</v>
      </c>
      <c r="B53279">
        <v>0.86182283283623107</v>
      </c>
    </row>
    <row r="53280" spans="1:2" x14ac:dyDescent="0.25">
      <c r="A53280">
        <v>0.31622282873880408</v>
      </c>
      <c r="B53280">
        <v>1.6378247261465861E-2</v>
      </c>
    </row>
    <row r="53281" spans="1:2" x14ac:dyDescent="0.25">
      <c r="A53281">
        <v>3.4849042093902827E-2</v>
      </c>
      <c r="B53281">
        <v>0.20952442925953249</v>
      </c>
    </row>
    <row r="53282" spans="1:2" x14ac:dyDescent="0.25">
      <c r="A53282">
        <v>0.6720212218526127</v>
      </c>
      <c r="B53282">
        <v>0.53892721878618377</v>
      </c>
    </row>
    <row r="53283" spans="1:2" x14ac:dyDescent="0.25">
      <c r="A53283">
        <v>0.69320731899666588</v>
      </c>
      <c r="B53283">
        <v>0.38917763062730748</v>
      </c>
    </row>
    <row r="53284" spans="1:2" x14ac:dyDescent="0.25">
      <c r="A53284">
        <v>0.96816819492013018</v>
      </c>
      <c r="B53284">
        <v>0.29697200186828371</v>
      </c>
    </row>
    <row r="53285" spans="1:2" x14ac:dyDescent="0.25">
      <c r="A53285">
        <v>0.72743426030401981</v>
      </c>
      <c r="B53285">
        <v>0.8046984093851014</v>
      </c>
    </row>
    <row r="53286" spans="1:2" x14ac:dyDescent="0.25">
      <c r="A53286">
        <v>0.23719485494542841</v>
      </c>
      <c r="B53286">
        <v>0.6374697854446828</v>
      </c>
    </row>
    <row r="53287" spans="1:2" x14ac:dyDescent="0.25">
      <c r="A53287">
        <v>0.1014240101368024</v>
      </c>
      <c r="B53287">
        <v>0.78392412169613179</v>
      </c>
    </row>
    <row r="53288" spans="1:2" x14ac:dyDescent="0.25">
      <c r="A53288">
        <v>0.70464529082341132</v>
      </c>
      <c r="B53288">
        <v>0.14777553042586669</v>
      </c>
    </row>
    <row r="53289" spans="1:2" x14ac:dyDescent="0.25">
      <c r="A53289">
        <v>0.89832236345335525</v>
      </c>
      <c r="B53289">
        <v>0.8477267384914603</v>
      </c>
    </row>
    <row r="53290" spans="1:2" x14ac:dyDescent="0.25">
      <c r="A53290">
        <v>1.877162157958967E-3</v>
      </c>
      <c r="B53290">
        <v>0.39568939590027308</v>
      </c>
    </row>
    <row r="53291" spans="1:2" x14ac:dyDescent="0.25">
      <c r="A53291">
        <v>0.70417320306658782</v>
      </c>
      <c r="B53291">
        <v>0.59506416707353171</v>
      </c>
    </row>
    <row r="53292" spans="1:2" x14ac:dyDescent="0.25">
      <c r="A53292">
        <v>9.8596593888357953E-2</v>
      </c>
      <c r="B53292">
        <v>0.83565920705730024</v>
      </c>
    </row>
    <row r="53293" spans="1:2" x14ac:dyDescent="0.25">
      <c r="A53293">
        <v>0.43997513370202063</v>
      </c>
      <c r="B53293">
        <v>0.16627140248743211</v>
      </c>
    </row>
    <row r="53294" spans="1:2" x14ac:dyDescent="0.25">
      <c r="A53294">
        <v>0.74930323815704869</v>
      </c>
      <c r="B53294">
        <v>0.39575227186119261</v>
      </c>
    </row>
    <row r="53295" spans="1:2" x14ac:dyDescent="0.25">
      <c r="A53295">
        <v>0.1839080675513792</v>
      </c>
      <c r="B53295">
        <v>0.59544944020524815</v>
      </c>
    </row>
    <row r="53296" spans="1:2" x14ac:dyDescent="0.25">
      <c r="A53296">
        <v>0.53420261510550793</v>
      </c>
      <c r="B53296">
        <v>0.6232686501127801</v>
      </c>
    </row>
    <row r="53297" spans="1:2" x14ac:dyDescent="0.25">
      <c r="A53297">
        <v>0.63989155481256277</v>
      </c>
      <c r="B53297">
        <v>0.41853603633222169</v>
      </c>
    </row>
    <row r="53298" spans="1:2" x14ac:dyDescent="0.25">
      <c r="A53298">
        <v>0.54260603945689123</v>
      </c>
      <c r="B53298">
        <v>0.69743401077857947</v>
      </c>
    </row>
    <row r="53299" spans="1:2" x14ac:dyDescent="0.25">
      <c r="A53299">
        <v>0.48088936389464709</v>
      </c>
      <c r="B53299">
        <v>0.58450600443894418</v>
      </c>
    </row>
    <row r="53300" spans="1:2" x14ac:dyDescent="0.25">
      <c r="A53300">
        <v>7.4791905680599902E-2</v>
      </c>
      <c r="B53300">
        <v>0.39740452032638562</v>
      </c>
    </row>
    <row r="53301" spans="1:2" x14ac:dyDescent="0.25">
      <c r="A53301">
        <v>0.13221645034488461</v>
      </c>
      <c r="B53301">
        <v>0.68113557755633691</v>
      </c>
    </row>
    <row r="53302" spans="1:2" x14ac:dyDescent="0.25">
      <c r="A53302">
        <v>3.6794786808535762E-2</v>
      </c>
      <c r="B53302">
        <v>0.77915362956005507</v>
      </c>
    </row>
    <row r="53303" spans="1:2" x14ac:dyDescent="0.25">
      <c r="A53303">
        <v>0.36016243972632828</v>
      </c>
      <c r="B53303">
        <v>0.32323679849146258</v>
      </c>
    </row>
    <row r="53304" spans="1:2" x14ac:dyDescent="0.25">
      <c r="A53304">
        <v>0.68408172118807486</v>
      </c>
      <c r="B53304">
        <v>9.5763092052874366E-2</v>
      </c>
    </row>
    <row r="53305" spans="1:2" x14ac:dyDescent="0.25">
      <c r="A53305">
        <v>0.12655546255430561</v>
      </c>
      <c r="B53305">
        <v>0.79277651842679331</v>
      </c>
    </row>
    <row r="53306" spans="1:2" x14ac:dyDescent="0.25">
      <c r="A53306">
        <v>0.79124562689260969</v>
      </c>
      <c r="B53306">
        <v>0.97565073889186615</v>
      </c>
    </row>
    <row r="53307" spans="1:2" x14ac:dyDescent="0.25">
      <c r="A53307">
        <v>0.1247680724478759</v>
      </c>
      <c r="B53307">
        <v>7.2599867910450033E-3</v>
      </c>
    </row>
    <row r="53308" spans="1:2" x14ac:dyDescent="0.25">
      <c r="A53308">
        <v>0.33518296646133539</v>
      </c>
      <c r="B53308">
        <v>0.54557473632804754</v>
      </c>
    </row>
    <row r="53309" spans="1:2" x14ac:dyDescent="0.25">
      <c r="A53309">
        <v>0.62935728594142304</v>
      </c>
      <c r="B53309">
        <v>0.1128439339950861</v>
      </c>
    </row>
    <row r="53310" spans="1:2" x14ac:dyDescent="0.25">
      <c r="A53310">
        <v>0.76996096908341449</v>
      </c>
      <c r="B53310">
        <v>0.39218452817506089</v>
      </c>
    </row>
    <row r="53311" spans="1:2" x14ac:dyDescent="0.25">
      <c r="A53311">
        <v>0.67645877803380039</v>
      </c>
      <c r="B53311">
        <v>0.1539938812839923</v>
      </c>
    </row>
    <row r="53312" spans="1:2" x14ac:dyDescent="0.25">
      <c r="A53312">
        <v>0.39359719573186042</v>
      </c>
      <c r="B53312">
        <v>0.34564493388929612</v>
      </c>
    </row>
    <row r="53313" spans="1:2" x14ac:dyDescent="0.25">
      <c r="A53313">
        <v>0.83947231360360697</v>
      </c>
      <c r="B53313">
        <v>0.57269164925977145</v>
      </c>
    </row>
    <row r="53314" spans="1:2" x14ac:dyDescent="0.25">
      <c r="A53314">
        <v>0.86759011610323711</v>
      </c>
      <c r="B53314">
        <v>0.7096780870825693</v>
      </c>
    </row>
    <row r="53315" spans="1:2" x14ac:dyDescent="0.25">
      <c r="A53315">
        <v>0.74240485223226904</v>
      </c>
      <c r="B53315">
        <v>0.29631191514091992</v>
      </c>
    </row>
    <row r="53316" spans="1:2" x14ac:dyDescent="0.25">
      <c r="A53316">
        <v>0.705237345313668</v>
      </c>
      <c r="B53316">
        <v>0.52966493065483089</v>
      </c>
    </row>
    <row r="53317" spans="1:2" x14ac:dyDescent="0.25">
      <c r="A53317">
        <v>0.22413035837408449</v>
      </c>
      <c r="B53317">
        <v>0.90264972590628767</v>
      </c>
    </row>
    <row r="53318" spans="1:2" x14ac:dyDescent="0.25">
      <c r="A53318">
        <v>0.12791446329580919</v>
      </c>
      <c r="B53318">
        <v>0.85761734445939208</v>
      </c>
    </row>
    <row r="53319" spans="1:2" x14ac:dyDescent="0.25">
      <c r="A53319">
        <v>0.1136343510529008</v>
      </c>
      <c r="B53319">
        <v>0.75368299236403569</v>
      </c>
    </row>
    <row r="53320" spans="1:2" x14ac:dyDescent="0.25">
      <c r="A53320">
        <v>0.61259263936084452</v>
      </c>
      <c r="B53320">
        <v>0.54784902588462669</v>
      </c>
    </row>
    <row r="53321" spans="1:2" x14ac:dyDescent="0.25">
      <c r="A53321">
        <v>0.1665772267349602</v>
      </c>
      <c r="B53321">
        <v>0.2398412333072972</v>
      </c>
    </row>
    <row r="53322" spans="1:2" x14ac:dyDescent="0.25">
      <c r="A53322">
        <v>0.65850654307323708</v>
      </c>
      <c r="B53322">
        <v>7.1286684133897724E-3</v>
      </c>
    </row>
    <row r="53323" spans="1:2" x14ac:dyDescent="0.25">
      <c r="A53323">
        <v>0.71269532101019528</v>
      </c>
      <c r="B53323">
        <v>0.2324072463530614</v>
      </c>
    </row>
    <row r="53324" spans="1:2" x14ac:dyDescent="0.25">
      <c r="A53324">
        <v>0.54160518401449209</v>
      </c>
      <c r="B53324">
        <v>0.49899896532556393</v>
      </c>
    </row>
    <row r="53325" spans="1:2" x14ac:dyDescent="0.25">
      <c r="A53325">
        <v>3.4291355519077249E-2</v>
      </c>
      <c r="B53325">
        <v>0.93608872700275414</v>
      </c>
    </row>
    <row r="53326" spans="1:2" x14ac:dyDescent="0.25">
      <c r="A53326">
        <v>0.2192171249112016</v>
      </c>
      <c r="B53326">
        <v>0.58106277267318296</v>
      </c>
    </row>
    <row r="53327" spans="1:2" x14ac:dyDescent="0.25">
      <c r="A53327">
        <v>0.78550131805579748</v>
      </c>
      <c r="B53327">
        <v>0.41394202361241023</v>
      </c>
    </row>
    <row r="53328" spans="1:2" x14ac:dyDescent="0.25">
      <c r="A53328">
        <v>0.45791230525671511</v>
      </c>
      <c r="B53328">
        <v>0.47284328577061713</v>
      </c>
    </row>
    <row r="53329" spans="1:2" x14ac:dyDescent="0.25">
      <c r="A53329">
        <v>0.44160584030710692</v>
      </c>
      <c r="B53329">
        <v>0.26712197482767858</v>
      </c>
    </row>
    <row r="53330" spans="1:2" x14ac:dyDescent="0.25">
      <c r="A53330">
        <v>0.68941266038941607</v>
      </c>
      <c r="B53330">
        <v>0.96496611410017552</v>
      </c>
    </row>
    <row r="53331" spans="1:2" x14ac:dyDescent="0.25">
      <c r="A53331">
        <v>0.5127611471338317</v>
      </c>
      <c r="B53331">
        <v>0.97004616414886891</v>
      </c>
    </row>
    <row r="53332" spans="1:2" x14ac:dyDescent="0.25">
      <c r="A53332">
        <v>0.79573918870142712</v>
      </c>
      <c r="B53332">
        <v>0.41896519056619219</v>
      </c>
    </row>
    <row r="53333" spans="1:2" x14ac:dyDescent="0.25">
      <c r="A53333">
        <v>4.0397644921796871E-4</v>
      </c>
      <c r="B53333">
        <v>0.73406657684535292</v>
      </c>
    </row>
    <row r="53334" spans="1:2" x14ac:dyDescent="0.25">
      <c r="A53334">
        <v>0.14605572333857661</v>
      </c>
      <c r="B53334">
        <v>0.54543452232847256</v>
      </c>
    </row>
    <row r="53335" spans="1:2" x14ac:dyDescent="0.25">
      <c r="A53335">
        <v>6.9104958159187158E-2</v>
      </c>
      <c r="B53335">
        <v>0.20003857932730301</v>
      </c>
    </row>
    <row r="53336" spans="1:2" x14ac:dyDescent="0.25">
      <c r="A53336">
        <v>0.16214692572308029</v>
      </c>
      <c r="B53336">
        <v>0.26106866570758319</v>
      </c>
    </row>
    <row r="53337" spans="1:2" x14ac:dyDescent="0.25">
      <c r="A53337">
        <v>0.58431625647359864</v>
      </c>
      <c r="B53337">
        <v>0.86773362356649675</v>
      </c>
    </row>
    <row r="53338" spans="1:2" x14ac:dyDescent="0.25">
      <c r="A53338">
        <v>7.4011328397329046E-2</v>
      </c>
      <c r="B53338">
        <v>0.29656527482364881</v>
      </c>
    </row>
    <row r="53339" spans="1:2" x14ac:dyDescent="0.25">
      <c r="A53339">
        <v>0.66917176356301433</v>
      </c>
      <c r="B53339">
        <v>0.85061379874015886</v>
      </c>
    </row>
    <row r="53340" spans="1:2" x14ac:dyDescent="0.25">
      <c r="A53340">
        <v>0.42198901983640891</v>
      </c>
      <c r="B53340">
        <v>0.47867743446935718</v>
      </c>
    </row>
    <row r="53341" spans="1:2" x14ac:dyDescent="0.25">
      <c r="A53341">
        <v>0.54234552935642177</v>
      </c>
      <c r="B53341">
        <v>0.22432290673200839</v>
      </c>
    </row>
    <row r="53342" spans="1:2" x14ac:dyDescent="0.25">
      <c r="A53342">
        <v>0.55931633589586771</v>
      </c>
      <c r="B53342">
        <v>0.50103545786468673</v>
      </c>
    </row>
    <row r="53343" spans="1:2" x14ac:dyDescent="0.25">
      <c r="A53343">
        <v>0.86453313316781388</v>
      </c>
      <c r="B53343">
        <v>0.82788341780888519</v>
      </c>
    </row>
    <row r="53344" spans="1:2" x14ac:dyDescent="0.25">
      <c r="A53344">
        <v>0.12842992033942829</v>
      </c>
      <c r="B53344">
        <v>0.73606027072464819</v>
      </c>
    </row>
    <row r="53345" spans="1:2" x14ac:dyDescent="0.25">
      <c r="A53345">
        <v>0.54494641627900864</v>
      </c>
      <c r="B53345">
        <v>6.2691708560983828E-2</v>
      </c>
    </row>
    <row r="53346" spans="1:2" x14ac:dyDescent="0.25">
      <c r="A53346">
        <v>0.81781962487959958</v>
      </c>
      <c r="B53346">
        <v>0.24474436769748359</v>
      </c>
    </row>
    <row r="53347" spans="1:2" x14ac:dyDescent="0.25">
      <c r="A53347">
        <v>4.9184701895990113E-3</v>
      </c>
      <c r="B53347">
        <v>0.32419333954822649</v>
      </c>
    </row>
    <row r="53348" spans="1:2" x14ac:dyDescent="0.25">
      <c r="A53348">
        <v>0.97893403315581862</v>
      </c>
      <c r="B53348">
        <v>0.95854336449277011</v>
      </c>
    </row>
    <row r="53349" spans="1:2" x14ac:dyDescent="0.25">
      <c r="A53349">
        <v>0.77467546722119451</v>
      </c>
      <c r="B53349">
        <v>0.1008595165356185</v>
      </c>
    </row>
    <row r="53350" spans="1:2" x14ac:dyDescent="0.25">
      <c r="A53350">
        <v>0.42670235471730789</v>
      </c>
      <c r="B53350">
        <v>0.6550738076421696</v>
      </c>
    </row>
    <row r="53351" spans="1:2" x14ac:dyDescent="0.25">
      <c r="A53351">
        <v>0.57113067823380292</v>
      </c>
      <c r="B53351">
        <v>0.15754187563527811</v>
      </c>
    </row>
    <row r="53352" spans="1:2" x14ac:dyDescent="0.25">
      <c r="A53352">
        <v>0.36900425859017533</v>
      </c>
      <c r="B53352">
        <v>0.36925985923446381</v>
      </c>
    </row>
    <row r="53353" spans="1:2" x14ac:dyDescent="0.25">
      <c r="A53353">
        <v>0.22028373806343701</v>
      </c>
      <c r="B53353">
        <v>0.30234616916319068</v>
      </c>
    </row>
    <row r="53354" spans="1:2" x14ac:dyDescent="0.25">
      <c r="A53354">
        <v>0.1265583667422365</v>
      </c>
      <c r="B53354">
        <v>0.45321984441157609</v>
      </c>
    </row>
    <row r="53355" spans="1:2" x14ac:dyDescent="0.25">
      <c r="A53355">
        <v>0.9938873260797374</v>
      </c>
      <c r="B53355">
        <v>0.54377556941747662</v>
      </c>
    </row>
    <row r="53356" spans="1:2" x14ac:dyDescent="0.25">
      <c r="A53356">
        <v>0.31476789865334293</v>
      </c>
      <c r="B53356">
        <v>7.2472245762479237E-2</v>
      </c>
    </row>
    <row r="53357" spans="1:2" x14ac:dyDescent="0.25">
      <c r="A53357">
        <v>0.81528469372095314</v>
      </c>
      <c r="B53357">
        <v>0.45185927017860811</v>
      </c>
    </row>
    <row r="53358" spans="1:2" x14ac:dyDescent="0.25">
      <c r="A53358">
        <v>0.24053697702699159</v>
      </c>
      <c r="B53358">
        <v>0.65327505899374938</v>
      </c>
    </row>
    <row r="53359" spans="1:2" x14ac:dyDescent="0.25">
      <c r="A53359">
        <v>0.67244603750126952</v>
      </c>
      <c r="B53359">
        <v>0.64069972409387432</v>
      </c>
    </row>
    <row r="53360" spans="1:2" x14ac:dyDescent="0.25">
      <c r="A53360">
        <v>0.5892934057558602</v>
      </c>
      <c r="B53360">
        <v>0.2089337218441959</v>
      </c>
    </row>
    <row r="53361" spans="1:2" x14ac:dyDescent="0.25">
      <c r="A53361">
        <v>0.21586184919824941</v>
      </c>
      <c r="B53361">
        <v>0.64368103480942462</v>
      </c>
    </row>
    <row r="53362" spans="1:2" x14ac:dyDescent="0.25">
      <c r="A53362">
        <v>0.81765148756390793</v>
      </c>
      <c r="B53362">
        <v>0.4848809789436086</v>
      </c>
    </row>
    <row r="53363" spans="1:2" x14ac:dyDescent="0.25">
      <c r="A53363">
        <v>0.9994562248474993</v>
      </c>
      <c r="B53363">
        <v>0.5228836242436834</v>
      </c>
    </row>
    <row r="53364" spans="1:2" x14ac:dyDescent="0.25">
      <c r="A53364">
        <v>0.85628716585326226</v>
      </c>
      <c r="B53364">
        <v>0.17890408934712751</v>
      </c>
    </row>
    <row r="53365" spans="1:2" x14ac:dyDescent="0.25">
      <c r="A53365">
        <v>0.37780236321556282</v>
      </c>
      <c r="B53365">
        <v>0.47681939503358273</v>
      </c>
    </row>
    <row r="53366" spans="1:2" x14ac:dyDescent="0.25">
      <c r="A53366">
        <v>0.26742293426322622</v>
      </c>
      <c r="B53366">
        <v>0.618789208285217</v>
      </c>
    </row>
    <row r="53367" spans="1:2" x14ac:dyDescent="0.25">
      <c r="A53367">
        <v>0.83360747761256582</v>
      </c>
      <c r="B53367">
        <v>0.3353796424718346</v>
      </c>
    </row>
    <row r="53368" spans="1:2" x14ac:dyDescent="0.25">
      <c r="A53368">
        <v>0.37798089205681118</v>
      </c>
      <c r="B53368">
        <v>0.71454899983430398</v>
      </c>
    </row>
    <row r="53369" spans="1:2" x14ac:dyDescent="0.25">
      <c r="A53369">
        <v>0.89043994448719976</v>
      </c>
      <c r="B53369">
        <v>0.1163061815242409</v>
      </c>
    </row>
    <row r="53370" spans="1:2" x14ac:dyDescent="0.25">
      <c r="A53370">
        <v>0.86044089791764278</v>
      </c>
      <c r="B53370">
        <v>0.1649446381605417</v>
      </c>
    </row>
    <row r="53371" spans="1:2" x14ac:dyDescent="0.25">
      <c r="A53371">
        <v>0.85506222259611098</v>
      </c>
      <c r="B53371">
        <v>7.9808649024245004E-2</v>
      </c>
    </row>
    <row r="53372" spans="1:2" x14ac:dyDescent="0.25">
      <c r="A53372">
        <v>0.51294880966711698</v>
      </c>
      <c r="B53372">
        <v>0.26835816264288392</v>
      </c>
    </row>
    <row r="53373" spans="1:2" x14ac:dyDescent="0.25">
      <c r="A53373">
        <v>0.76126822884414014</v>
      </c>
      <c r="B53373">
        <v>0.98198553057909821</v>
      </c>
    </row>
    <row r="53374" spans="1:2" x14ac:dyDescent="0.25">
      <c r="A53374">
        <v>0.53794528848789069</v>
      </c>
      <c r="B53374">
        <v>0.9864147057029431</v>
      </c>
    </row>
    <row r="53375" spans="1:2" x14ac:dyDescent="0.25">
      <c r="A53375">
        <v>0.93730134703840384</v>
      </c>
      <c r="B53375">
        <v>0.68625239946791694</v>
      </c>
    </row>
    <row r="53376" spans="1:2" x14ac:dyDescent="0.25">
      <c r="A53376">
        <v>0.58960249859123615</v>
      </c>
      <c r="B53376">
        <v>8.3965609678569031E-2</v>
      </c>
    </row>
    <row r="53377" spans="1:2" x14ac:dyDescent="0.25">
      <c r="A53377">
        <v>0.1262055333984613</v>
      </c>
      <c r="B53377">
        <v>0.64006235402225653</v>
      </c>
    </row>
    <row r="53378" spans="1:2" x14ac:dyDescent="0.25">
      <c r="A53378">
        <v>0.26835827949686503</v>
      </c>
      <c r="B53378">
        <v>0.30598554844668352</v>
      </c>
    </row>
    <row r="53379" spans="1:2" x14ac:dyDescent="0.25">
      <c r="A53379">
        <v>0.32820217454742229</v>
      </c>
      <c r="B53379">
        <v>0.98591772364362307</v>
      </c>
    </row>
    <row r="53380" spans="1:2" x14ac:dyDescent="0.25">
      <c r="A53380">
        <v>0.3965573620690791</v>
      </c>
      <c r="B53380">
        <v>0.22246268585911119</v>
      </c>
    </row>
    <row r="53381" spans="1:2" x14ac:dyDescent="0.25">
      <c r="A53381">
        <v>0.45140905825203581</v>
      </c>
      <c r="B53381">
        <v>4.1007311728349927E-2</v>
      </c>
    </row>
    <row r="53382" spans="1:2" x14ac:dyDescent="0.25">
      <c r="A53382">
        <v>0.20264236982685019</v>
      </c>
      <c r="B53382">
        <v>4.4197776039423993E-2</v>
      </c>
    </row>
    <row r="53383" spans="1:2" x14ac:dyDescent="0.25">
      <c r="A53383">
        <v>0.74448488013739356</v>
      </c>
      <c r="B53383">
        <v>0.84706800733668253</v>
      </c>
    </row>
    <row r="53384" spans="1:2" x14ac:dyDescent="0.25">
      <c r="A53384">
        <v>0.92194571391569402</v>
      </c>
      <c r="B53384">
        <v>0.92887050302822016</v>
      </c>
    </row>
    <row r="53385" spans="1:2" x14ac:dyDescent="0.25">
      <c r="A53385">
        <v>0.21554126853175681</v>
      </c>
      <c r="B53385">
        <v>0.97107450517327265</v>
      </c>
    </row>
    <row r="53386" spans="1:2" x14ac:dyDescent="0.25">
      <c r="A53386">
        <v>0.26011965789446923</v>
      </c>
      <c r="B53386">
        <v>0.97409506090801623</v>
      </c>
    </row>
    <row r="53387" spans="1:2" x14ac:dyDescent="0.25">
      <c r="A53387">
        <v>0.54486809233844591</v>
      </c>
      <c r="B53387">
        <v>0.54377225072338364</v>
      </c>
    </row>
    <row r="53388" spans="1:2" x14ac:dyDescent="0.25">
      <c r="A53388">
        <v>0.55260389034342938</v>
      </c>
      <c r="B53388">
        <v>0.61924892073082383</v>
      </c>
    </row>
    <row r="53389" spans="1:2" x14ac:dyDescent="0.25">
      <c r="A53389">
        <v>0.72273138215309007</v>
      </c>
      <c r="B53389">
        <v>0.89732356857163376</v>
      </c>
    </row>
    <row r="53390" spans="1:2" x14ac:dyDescent="0.25">
      <c r="A53390">
        <v>0.27904147770120968</v>
      </c>
      <c r="B53390">
        <v>6.584738598467188E-2</v>
      </c>
    </row>
    <row r="53391" spans="1:2" x14ac:dyDescent="0.25">
      <c r="A53391">
        <v>7.7358030454220406E-2</v>
      </c>
      <c r="B53391">
        <v>0.66654506257572288</v>
      </c>
    </row>
    <row r="53392" spans="1:2" x14ac:dyDescent="0.25">
      <c r="A53392">
        <v>0.7185765649774325</v>
      </c>
      <c r="B53392">
        <v>0.59506867783512485</v>
      </c>
    </row>
    <row r="53393" spans="1:2" x14ac:dyDescent="0.25">
      <c r="A53393">
        <v>0.7158563578465128</v>
      </c>
      <c r="B53393">
        <v>0.63887459680880299</v>
      </c>
    </row>
    <row r="53394" spans="1:2" x14ac:dyDescent="0.25">
      <c r="A53394">
        <v>0.52142055199044623</v>
      </c>
      <c r="B53394">
        <v>0.86138536143743538</v>
      </c>
    </row>
    <row r="53395" spans="1:2" x14ac:dyDescent="0.25">
      <c r="A53395">
        <v>0.18743709582748139</v>
      </c>
      <c r="B53395">
        <v>0.1729394532450865</v>
      </c>
    </row>
    <row r="53396" spans="1:2" x14ac:dyDescent="0.25">
      <c r="A53396">
        <v>1.3618882925764081E-2</v>
      </c>
      <c r="B53396">
        <v>0.71475836889099287</v>
      </c>
    </row>
    <row r="53397" spans="1:2" x14ac:dyDescent="0.25">
      <c r="A53397">
        <v>0.63091136575687701</v>
      </c>
      <c r="B53397">
        <v>0.26068454130302821</v>
      </c>
    </row>
    <row r="53398" spans="1:2" x14ac:dyDescent="0.25">
      <c r="A53398">
        <v>1.1426506774457E-2</v>
      </c>
      <c r="B53398">
        <v>0.45984565797124899</v>
      </c>
    </row>
    <row r="53399" spans="1:2" x14ac:dyDescent="0.25">
      <c r="A53399">
        <v>0.58013499065143315</v>
      </c>
      <c r="B53399">
        <v>0.7427840522726471</v>
      </c>
    </row>
    <row r="53400" spans="1:2" x14ac:dyDescent="0.25">
      <c r="A53400">
        <v>0.97145156978272795</v>
      </c>
      <c r="B53400">
        <v>0.70513092646942221</v>
      </c>
    </row>
    <row r="53401" spans="1:2" x14ac:dyDescent="0.25">
      <c r="A53401">
        <v>0.68443299662507995</v>
      </c>
      <c r="B53401">
        <v>0.62825535130900245</v>
      </c>
    </row>
    <row r="53402" spans="1:2" x14ac:dyDescent="0.25">
      <c r="A53402">
        <v>0.19980026430935091</v>
      </c>
      <c r="B53402">
        <v>0.53176615001084315</v>
      </c>
    </row>
    <row r="53403" spans="1:2" x14ac:dyDescent="0.25">
      <c r="A53403">
        <v>0.50112291900998351</v>
      </c>
      <c r="B53403">
        <v>0.87399210276812989</v>
      </c>
    </row>
    <row r="53404" spans="1:2" x14ac:dyDescent="0.25">
      <c r="A53404">
        <v>0.71746749824173583</v>
      </c>
      <c r="B53404">
        <v>0.96560400255848389</v>
      </c>
    </row>
    <row r="53405" spans="1:2" x14ac:dyDescent="0.25">
      <c r="A53405">
        <v>0.83295497293081877</v>
      </c>
      <c r="B53405">
        <v>0.97028041466465831</v>
      </c>
    </row>
    <row r="53406" spans="1:2" x14ac:dyDescent="0.25">
      <c r="A53406">
        <v>0.77879513602987549</v>
      </c>
      <c r="B53406">
        <v>0.90661549170917188</v>
      </c>
    </row>
    <row r="53407" spans="1:2" x14ac:dyDescent="0.25">
      <c r="A53407">
        <v>0.92660971207134446</v>
      </c>
      <c r="B53407">
        <v>0.52923117383375506</v>
      </c>
    </row>
    <row r="53408" spans="1:2" x14ac:dyDescent="0.25">
      <c r="A53408">
        <v>0.89586088204757419</v>
      </c>
      <c r="B53408">
        <v>0.88171903392249651</v>
      </c>
    </row>
    <row r="53409" spans="1:2" x14ac:dyDescent="0.25">
      <c r="A53409">
        <v>0.54504734843577096</v>
      </c>
      <c r="B53409">
        <v>0.86839416079225473</v>
      </c>
    </row>
    <row r="53410" spans="1:2" x14ac:dyDescent="0.25">
      <c r="A53410">
        <v>0.90683630116194158</v>
      </c>
      <c r="B53410">
        <v>0.44164800024437201</v>
      </c>
    </row>
    <row r="53411" spans="1:2" x14ac:dyDescent="0.25">
      <c r="A53411">
        <v>9.1622834380738927E-2</v>
      </c>
      <c r="B53411">
        <v>0.36089484639445402</v>
      </c>
    </row>
    <row r="53412" spans="1:2" x14ac:dyDescent="0.25">
      <c r="A53412">
        <v>0.10881833915407189</v>
      </c>
      <c r="B53412">
        <v>0.74671013719732859</v>
      </c>
    </row>
    <row r="53413" spans="1:2" x14ac:dyDescent="0.25">
      <c r="A53413">
        <v>0.2049823009650068</v>
      </c>
      <c r="B53413">
        <v>0.2251641485933967</v>
      </c>
    </row>
    <row r="53414" spans="1:2" x14ac:dyDescent="0.25">
      <c r="A53414">
        <v>0.95561232486792835</v>
      </c>
      <c r="B53414">
        <v>0.70385266076426667</v>
      </c>
    </row>
    <row r="53415" spans="1:2" x14ac:dyDescent="0.25">
      <c r="A53415">
        <v>0.84559868179743858</v>
      </c>
      <c r="B53415">
        <v>0.33264453942195299</v>
      </c>
    </row>
    <row r="53416" spans="1:2" x14ac:dyDescent="0.25">
      <c r="A53416">
        <v>0.50314500926166961</v>
      </c>
      <c r="B53416">
        <v>0.96706233808317199</v>
      </c>
    </row>
    <row r="53417" spans="1:2" x14ac:dyDescent="0.25">
      <c r="A53417">
        <v>0.2681085263483014</v>
      </c>
      <c r="B53417">
        <v>0.62619783377512128</v>
      </c>
    </row>
    <row r="53418" spans="1:2" x14ac:dyDescent="0.25">
      <c r="A53418">
        <v>0.51244042663238465</v>
      </c>
      <c r="B53418">
        <v>0.29568911688196808</v>
      </c>
    </row>
    <row r="53419" spans="1:2" x14ac:dyDescent="0.25">
      <c r="A53419">
        <v>0.66769697745197176</v>
      </c>
      <c r="B53419">
        <v>0.12979317697556331</v>
      </c>
    </row>
    <row r="53420" spans="1:2" x14ac:dyDescent="0.25">
      <c r="A53420">
        <v>0.41205526090484212</v>
      </c>
      <c r="B53420">
        <v>0.80600257909815265</v>
      </c>
    </row>
    <row r="53421" spans="1:2" x14ac:dyDescent="0.25">
      <c r="A53421">
        <v>0.82687868147364851</v>
      </c>
      <c r="B53421">
        <v>0.635216698220611</v>
      </c>
    </row>
    <row r="53422" spans="1:2" x14ac:dyDescent="0.25">
      <c r="A53422">
        <v>0.924359658470573</v>
      </c>
      <c r="B53422">
        <v>2.6360147671063539E-2</v>
      </c>
    </row>
    <row r="53423" spans="1:2" x14ac:dyDescent="0.25">
      <c r="A53423">
        <v>0.20632740910760169</v>
      </c>
      <c r="B53423">
        <v>0.5706298056449024</v>
      </c>
    </row>
    <row r="53424" spans="1:2" x14ac:dyDescent="0.25">
      <c r="A53424">
        <v>0.21084364006097689</v>
      </c>
      <c r="B53424">
        <v>8.8261246900389501E-2</v>
      </c>
    </row>
    <row r="53425" spans="1:2" x14ac:dyDescent="0.25">
      <c r="A53425">
        <v>0.14219183572094141</v>
      </c>
      <c r="B53425">
        <v>0.2148859937228024</v>
      </c>
    </row>
    <row r="53426" spans="1:2" x14ac:dyDescent="0.25">
      <c r="A53426">
        <v>0.8541370139563057</v>
      </c>
      <c r="B53426">
        <v>0.82289520332194055</v>
      </c>
    </row>
    <row r="53427" spans="1:2" x14ac:dyDescent="0.25">
      <c r="A53427">
        <v>0.83067136137395092</v>
      </c>
      <c r="B53427">
        <v>0.34018748142597</v>
      </c>
    </row>
    <row r="53428" spans="1:2" x14ac:dyDescent="0.25">
      <c r="A53428">
        <v>0.1509166877775984</v>
      </c>
      <c r="B53428">
        <v>0.111191260524919</v>
      </c>
    </row>
    <row r="53429" spans="1:2" x14ac:dyDescent="0.25">
      <c r="A53429">
        <v>0.38762756207887528</v>
      </c>
      <c r="B53429">
        <v>0.62760194247568779</v>
      </c>
    </row>
    <row r="53430" spans="1:2" x14ac:dyDescent="0.25">
      <c r="A53430">
        <v>0.22187636407835401</v>
      </c>
      <c r="B53430">
        <v>0.55601741595922949</v>
      </c>
    </row>
    <row r="53431" spans="1:2" x14ac:dyDescent="0.25">
      <c r="A53431">
        <v>2.817492036413061E-2</v>
      </c>
      <c r="B53431">
        <v>0.30604418911638248</v>
      </c>
    </row>
    <row r="53432" spans="1:2" x14ac:dyDescent="0.25">
      <c r="A53432">
        <v>0.43542474154647148</v>
      </c>
      <c r="B53432">
        <v>0.43576352939276902</v>
      </c>
    </row>
    <row r="53433" spans="1:2" x14ac:dyDescent="0.25">
      <c r="A53433">
        <v>0.25571000458334109</v>
      </c>
      <c r="B53433">
        <v>0.61706108323226871</v>
      </c>
    </row>
    <row r="53434" spans="1:2" x14ac:dyDescent="0.25">
      <c r="A53434">
        <v>0.37953732688686032</v>
      </c>
      <c r="B53434">
        <v>0.58414141812558451</v>
      </c>
    </row>
    <row r="53435" spans="1:2" x14ac:dyDescent="0.25">
      <c r="A53435">
        <v>0.47629130701271732</v>
      </c>
      <c r="B53435">
        <v>0.66390600138175937</v>
      </c>
    </row>
    <row r="53436" spans="1:2" x14ac:dyDescent="0.25">
      <c r="A53436">
        <v>0.29472239046283472</v>
      </c>
      <c r="B53436">
        <v>0.94063957862583869</v>
      </c>
    </row>
    <row r="53437" spans="1:2" x14ac:dyDescent="0.25">
      <c r="A53437">
        <v>0.6222803461723071</v>
      </c>
      <c r="B53437">
        <v>0.68779898497343339</v>
      </c>
    </row>
    <row r="53438" spans="1:2" x14ac:dyDescent="0.25">
      <c r="A53438">
        <v>0.84233610408612825</v>
      </c>
      <c r="B53438">
        <v>0.41499762725723799</v>
      </c>
    </row>
    <row r="53439" spans="1:2" x14ac:dyDescent="0.25">
      <c r="A53439">
        <v>0.76023434060171724</v>
      </c>
      <c r="B53439">
        <v>0.26966196979936308</v>
      </c>
    </row>
    <row r="53440" spans="1:2" x14ac:dyDescent="0.25">
      <c r="A53440">
        <v>0.63297269587477722</v>
      </c>
      <c r="B53440">
        <v>0.29442145734486141</v>
      </c>
    </row>
    <row r="53441" spans="1:2" x14ac:dyDescent="0.25">
      <c r="A53441">
        <v>3.6642416467744347E-2</v>
      </c>
      <c r="B53441">
        <v>0.56450286904897284</v>
      </c>
    </row>
    <row r="53442" spans="1:2" x14ac:dyDescent="0.25">
      <c r="A53442">
        <v>0.25843346117220217</v>
      </c>
      <c r="B53442">
        <v>0.46695739514513818</v>
      </c>
    </row>
    <row r="53443" spans="1:2" x14ac:dyDescent="0.25">
      <c r="A53443">
        <v>0.23160221762682581</v>
      </c>
      <c r="B53443">
        <v>0.30114593469430267</v>
      </c>
    </row>
    <row r="53444" spans="1:2" x14ac:dyDescent="0.25">
      <c r="A53444">
        <v>0.53022034950268115</v>
      </c>
      <c r="B53444">
        <v>0.25621202659718151</v>
      </c>
    </row>
    <row r="53445" spans="1:2" x14ac:dyDescent="0.25">
      <c r="A53445">
        <v>0.27095092016217948</v>
      </c>
      <c r="B53445">
        <v>0.85316392853703038</v>
      </c>
    </row>
    <row r="53446" spans="1:2" x14ac:dyDescent="0.25">
      <c r="A53446">
        <v>0.51490009759123523</v>
      </c>
      <c r="B53446">
        <v>0.93317439827104953</v>
      </c>
    </row>
    <row r="53447" spans="1:2" x14ac:dyDescent="0.25">
      <c r="A53447">
        <v>0.86845922886702398</v>
      </c>
      <c r="B53447">
        <v>3.6087530955285607E-2</v>
      </c>
    </row>
    <row r="53448" spans="1:2" x14ac:dyDescent="0.25">
      <c r="A53448">
        <v>0.5888013636645486</v>
      </c>
      <c r="B53448">
        <v>0.80989885511597848</v>
      </c>
    </row>
    <row r="53449" spans="1:2" x14ac:dyDescent="0.25">
      <c r="A53449">
        <v>0.20650400470443309</v>
      </c>
      <c r="B53449">
        <v>0.1317035934571327</v>
      </c>
    </row>
    <row r="53450" spans="1:2" x14ac:dyDescent="0.25">
      <c r="A53450">
        <v>0.65041234713561413</v>
      </c>
      <c r="B53450">
        <v>0.65128124681214949</v>
      </c>
    </row>
    <row r="53451" spans="1:2" x14ac:dyDescent="0.25">
      <c r="A53451">
        <v>0.2149508585136822</v>
      </c>
      <c r="B53451">
        <v>0.93516457916870499</v>
      </c>
    </row>
    <row r="53452" spans="1:2" x14ac:dyDescent="0.25">
      <c r="A53452">
        <v>0.35947828715714342</v>
      </c>
      <c r="B53452">
        <v>0.51475490490605458</v>
      </c>
    </row>
    <row r="53453" spans="1:2" x14ac:dyDescent="0.25">
      <c r="A53453">
        <v>0.38642183524761359</v>
      </c>
      <c r="B53453">
        <v>0.71602497592417869</v>
      </c>
    </row>
    <row r="53454" spans="1:2" x14ac:dyDescent="0.25">
      <c r="A53454">
        <v>0.99680510240637232</v>
      </c>
      <c r="B53454">
        <v>0.68059002643222111</v>
      </c>
    </row>
    <row r="53455" spans="1:2" x14ac:dyDescent="0.25">
      <c r="A53455">
        <v>0.72062479145032277</v>
      </c>
      <c r="B53455">
        <v>0.26950078838591363</v>
      </c>
    </row>
    <row r="53456" spans="1:2" x14ac:dyDescent="0.25">
      <c r="A53456">
        <v>0.35672699389928669</v>
      </c>
      <c r="B53456">
        <v>0.47856875633804719</v>
      </c>
    </row>
    <row r="53457" spans="1:2" x14ac:dyDescent="0.25">
      <c r="A53457">
        <v>0.99764980205091658</v>
      </c>
      <c r="B53457">
        <v>0.21676349215052859</v>
      </c>
    </row>
    <row r="53458" spans="1:2" x14ac:dyDescent="0.25">
      <c r="A53458">
        <v>0.71264128921772574</v>
      </c>
      <c r="B53458">
        <v>6.8314968812299814E-2</v>
      </c>
    </row>
    <row r="53459" spans="1:2" x14ac:dyDescent="0.25">
      <c r="A53459">
        <v>0.42949485558628098</v>
      </c>
      <c r="B53459">
        <v>0.23813826867239801</v>
      </c>
    </row>
    <row r="53460" spans="1:2" x14ac:dyDescent="0.25">
      <c r="A53460">
        <v>0.42721272117559977</v>
      </c>
      <c r="B53460">
        <v>0.7261166506551453</v>
      </c>
    </row>
    <row r="53461" spans="1:2" x14ac:dyDescent="0.25">
      <c r="A53461">
        <v>0.28145047184122368</v>
      </c>
      <c r="B53461">
        <v>0.85191908256810056</v>
      </c>
    </row>
    <row r="53462" spans="1:2" x14ac:dyDescent="0.25">
      <c r="A53462">
        <v>0.40655038153918671</v>
      </c>
      <c r="B53462">
        <v>0.43034375405434128</v>
      </c>
    </row>
    <row r="53463" spans="1:2" x14ac:dyDescent="0.25">
      <c r="A53463">
        <v>0.95722934910011692</v>
      </c>
      <c r="B53463">
        <v>8.5312719317609198E-2</v>
      </c>
    </row>
    <row r="53464" spans="1:2" x14ac:dyDescent="0.25">
      <c r="A53464">
        <v>0.13214623456308919</v>
      </c>
      <c r="B53464">
        <v>0.90920458298199913</v>
      </c>
    </row>
    <row r="53465" spans="1:2" x14ac:dyDescent="0.25">
      <c r="A53465">
        <v>0.24243720001799049</v>
      </c>
      <c r="B53465">
        <v>0.49486614138290752</v>
      </c>
    </row>
    <row r="53466" spans="1:2" x14ac:dyDescent="0.25">
      <c r="A53466">
        <v>0.23649335660177689</v>
      </c>
      <c r="B53466">
        <v>0.43644203144430382</v>
      </c>
    </row>
    <row r="53467" spans="1:2" x14ac:dyDescent="0.25">
      <c r="A53467">
        <v>0.45393069225854649</v>
      </c>
      <c r="B53467">
        <v>0.86896332821856648</v>
      </c>
    </row>
    <row r="53468" spans="1:2" x14ac:dyDescent="0.25">
      <c r="A53468">
        <v>0.72776434497746656</v>
      </c>
      <c r="B53468">
        <v>0.57520637948414022</v>
      </c>
    </row>
    <row r="53469" spans="1:2" x14ac:dyDescent="0.25">
      <c r="A53469">
        <v>0.48558800119733792</v>
      </c>
      <c r="B53469">
        <v>0.59050238953741674</v>
      </c>
    </row>
    <row r="53470" spans="1:2" x14ac:dyDescent="0.25">
      <c r="A53470">
        <v>0.4228490662239095</v>
      </c>
      <c r="B53470">
        <v>0.89950297004255941</v>
      </c>
    </row>
    <row r="53471" spans="1:2" x14ac:dyDescent="0.25">
      <c r="A53471">
        <v>0.56393939615888444</v>
      </c>
      <c r="B53471">
        <v>0.11217337949879209</v>
      </c>
    </row>
    <row r="53472" spans="1:2" x14ac:dyDescent="0.25">
      <c r="A53472">
        <v>0.73419949594953449</v>
      </c>
      <c r="B53472">
        <v>0.36736552551906998</v>
      </c>
    </row>
    <row r="53473" spans="1:2" x14ac:dyDescent="0.25">
      <c r="A53473">
        <v>0.41718563712474233</v>
      </c>
      <c r="B53473">
        <v>0.98619311281137156</v>
      </c>
    </row>
    <row r="53474" spans="1:2" x14ac:dyDescent="0.25">
      <c r="A53474">
        <v>0.85727116005121762</v>
      </c>
      <c r="B53474">
        <v>0.29480798032981348</v>
      </c>
    </row>
    <row r="53475" spans="1:2" x14ac:dyDescent="0.25">
      <c r="A53475">
        <v>0.55744118937818621</v>
      </c>
      <c r="B53475">
        <v>8.9116596354372635E-2</v>
      </c>
    </row>
    <row r="53476" spans="1:2" x14ac:dyDescent="0.25">
      <c r="A53476">
        <v>0.97679465033762669</v>
      </c>
      <c r="B53476">
        <v>0.89537183737401971</v>
      </c>
    </row>
    <row r="53477" spans="1:2" x14ac:dyDescent="0.25">
      <c r="A53477">
        <v>0.49602913745897331</v>
      </c>
      <c r="B53477">
        <v>0.116086456892305</v>
      </c>
    </row>
    <row r="53478" spans="1:2" x14ac:dyDescent="0.25">
      <c r="A53478">
        <v>0.73418029830489273</v>
      </c>
      <c r="B53478">
        <v>0.39803776326851659</v>
      </c>
    </row>
    <row r="53479" spans="1:2" x14ac:dyDescent="0.25">
      <c r="A53479">
        <v>0.68128362678045495</v>
      </c>
      <c r="B53479">
        <v>0.1456606870279116</v>
      </c>
    </row>
    <row r="53480" spans="1:2" x14ac:dyDescent="0.25">
      <c r="A53480">
        <v>0.71834194938652018</v>
      </c>
      <c r="B53480">
        <v>0.60029431920984622</v>
      </c>
    </row>
    <row r="53481" spans="1:2" x14ac:dyDescent="0.25">
      <c r="A53481">
        <v>0.77295216591197269</v>
      </c>
      <c r="B53481">
        <v>3.012718921756774E-2</v>
      </c>
    </row>
    <row r="53482" spans="1:2" x14ac:dyDescent="0.25">
      <c r="A53482">
        <v>0.27704891897776929</v>
      </c>
      <c r="B53482">
        <v>0.99797413253957112</v>
      </c>
    </row>
    <row r="53483" spans="1:2" x14ac:dyDescent="0.25">
      <c r="A53483">
        <v>0.57900817812109184</v>
      </c>
      <c r="B53483">
        <v>0.60233493141255967</v>
      </c>
    </row>
    <row r="53484" spans="1:2" x14ac:dyDescent="0.25">
      <c r="A53484">
        <v>0.53545722961858966</v>
      </c>
      <c r="B53484">
        <v>0.60340323689386843</v>
      </c>
    </row>
    <row r="53485" spans="1:2" x14ac:dyDescent="0.25">
      <c r="A53485">
        <v>0.14587547307778939</v>
      </c>
      <c r="B53485">
        <v>0.74966007041924032</v>
      </c>
    </row>
    <row r="53486" spans="1:2" x14ac:dyDescent="0.25">
      <c r="A53486">
        <v>0.97348962305804565</v>
      </c>
      <c r="B53486">
        <v>0.69576191546004651</v>
      </c>
    </row>
    <row r="53487" spans="1:2" x14ac:dyDescent="0.25">
      <c r="A53487">
        <v>0.75092515575778873</v>
      </c>
      <c r="B53487">
        <v>0.326055418399122</v>
      </c>
    </row>
    <row r="53488" spans="1:2" x14ac:dyDescent="0.25">
      <c r="A53488">
        <v>4.9612025195095E-2</v>
      </c>
      <c r="B53488">
        <v>0.69630676708285122</v>
      </c>
    </row>
    <row r="53489" spans="1:2" x14ac:dyDescent="0.25">
      <c r="A53489">
        <v>0.95949091521805374</v>
      </c>
      <c r="B53489">
        <v>0.41138174392566301</v>
      </c>
    </row>
    <row r="53490" spans="1:2" x14ac:dyDescent="0.25">
      <c r="A53490">
        <v>0.71280125088737356</v>
      </c>
      <c r="B53490">
        <v>0.39350039455737701</v>
      </c>
    </row>
    <row r="53491" spans="1:2" x14ac:dyDescent="0.25">
      <c r="A53491">
        <v>0.38698118602321713</v>
      </c>
      <c r="B53491">
        <v>7.2666959881807602E-2</v>
      </c>
    </row>
    <row r="53492" spans="1:2" x14ac:dyDescent="0.25">
      <c r="A53492">
        <v>0.7388504985718003</v>
      </c>
      <c r="B53492">
        <v>0.8247678891281528</v>
      </c>
    </row>
    <row r="53493" spans="1:2" x14ac:dyDescent="0.25">
      <c r="A53493">
        <v>0.2059782335952228</v>
      </c>
      <c r="B53493">
        <v>0.18311440342269511</v>
      </c>
    </row>
    <row r="53494" spans="1:2" x14ac:dyDescent="0.25">
      <c r="A53494">
        <v>0.28042379279508689</v>
      </c>
      <c r="B53494">
        <v>0.32050983191110699</v>
      </c>
    </row>
    <row r="53495" spans="1:2" x14ac:dyDescent="0.25">
      <c r="A53495">
        <v>0.36694085651722702</v>
      </c>
      <c r="B53495">
        <v>0.64643457771734103</v>
      </c>
    </row>
    <row r="53496" spans="1:2" x14ac:dyDescent="0.25">
      <c r="A53496">
        <v>0.80209433463833013</v>
      </c>
      <c r="B53496">
        <v>0.83087548695768554</v>
      </c>
    </row>
    <row r="53497" spans="1:2" x14ac:dyDescent="0.25">
      <c r="A53497">
        <v>8.9865410630050269E-2</v>
      </c>
      <c r="B53497">
        <v>9.4608736697139095E-2</v>
      </c>
    </row>
    <row r="53498" spans="1:2" x14ac:dyDescent="0.25">
      <c r="A53498">
        <v>0.28351039146500001</v>
      </c>
      <c r="B53498">
        <v>0.62633563396371006</v>
      </c>
    </row>
    <row r="53499" spans="1:2" x14ac:dyDescent="0.25">
      <c r="A53499">
        <v>0.44671644619648898</v>
      </c>
      <c r="B53499">
        <v>0.57070346178727449</v>
      </c>
    </row>
    <row r="53500" spans="1:2" x14ac:dyDescent="0.25">
      <c r="A53500">
        <v>0.60506067085103343</v>
      </c>
      <c r="B53500">
        <v>0.33240273892557581</v>
      </c>
    </row>
    <row r="53501" spans="1:2" x14ac:dyDescent="0.25">
      <c r="A53501">
        <v>0.98485255787085735</v>
      </c>
      <c r="B53501">
        <v>0.97435267465432351</v>
      </c>
    </row>
    <row r="53502" spans="1:2" x14ac:dyDescent="0.25">
      <c r="A53502">
        <v>0.14943709849877351</v>
      </c>
      <c r="B53502">
        <v>7.173411336356883E-2</v>
      </c>
    </row>
    <row r="53503" spans="1:2" x14ac:dyDescent="0.25">
      <c r="A53503">
        <v>0.4484098116321279</v>
      </c>
      <c r="B53503">
        <v>7.0424352351851849E-2</v>
      </c>
    </row>
    <row r="53504" spans="1:2" x14ac:dyDescent="0.25">
      <c r="A53504">
        <v>0.92922211552247869</v>
      </c>
      <c r="B53504">
        <v>0.93819888045381239</v>
      </c>
    </row>
    <row r="53505" spans="1:2" x14ac:dyDescent="0.25">
      <c r="A53505">
        <v>0.89692915988063959</v>
      </c>
      <c r="B53505">
        <v>0.5941491868213139</v>
      </c>
    </row>
    <row r="53506" spans="1:2" x14ac:dyDescent="0.25">
      <c r="A53506">
        <v>0.85474234805152749</v>
      </c>
      <c r="B53506">
        <v>0.78846380803958827</v>
      </c>
    </row>
    <row r="53507" spans="1:2" x14ac:dyDescent="0.25">
      <c r="A53507">
        <v>0.48238456302760241</v>
      </c>
      <c r="B53507">
        <v>3.8805002216341311E-2</v>
      </c>
    </row>
    <row r="53508" spans="1:2" x14ac:dyDescent="0.25">
      <c r="A53508">
        <v>0.74234383302840778</v>
      </c>
      <c r="B53508">
        <v>1.3059760006982279E-2</v>
      </c>
    </row>
    <row r="53509" spans="1:2" x14ac:dyDescent="0.25">
      <c r="A53509">
        <v>0.11263742879190319</v>
      </c>
      <c r="B53509">
        <v>0.85384075494564871</v>
      </c>
    </row>
    <row r="53510" spans="1:2" x14ac:dyDescent="0.25">
      <c r="A53510">
        <v>0.37487163597966427</v>
      </c>
      <c r="B53510">
        <v>7.9172309485133985E-2</v>
      </c>
    </row>
    <row r="53511" spans="1:2" x14ac:dyDescent="0.25">
      <c r="A53511">
        <v>0.14821380075439131</v>
      </c>
      <c r="B53511">
        <v>0.19809642828740939</v>
      </c>
    </row>
    <row r="53512" spans="1:2" x14ac:dyDescent="0.25">
      <c r="A53512">
        <v>0.30097793756535751</v>
      </c>
      <c r="B53512">
        <v>0.82764342569917182</v>
      </c>
    </row>
    <row r="53513" spans="1:2" x14ac:dyDescent="0.25">
      <c r="A53513">
        <v>0.58725063475449557</v>
      </c>
      <c r="B53513">
        <v>0.95464897527934556</v>
      </c>
    </row>
    <row r="53514" spans="1:2" x14ac:dyDescent="0.25">
      <c r="A53514">
        <v>0.78315450027478251</v>
      </c>
      <c r="B53514">
        <v>6.5404548365529669E-2</v>
      </c>
    </row>
    <row r="53515" spans="1:2" x14ac:dyDescent="0.25">
      <c r="A53515">
        <v>0.32182792384850573</v>
      </c>
      <c r="B53515">
        <v>0.97381811745185598</v>
      </c>
    </row>
    <row r="53516" spans="1:2" x14ac:dyDescent="0.25">
      <c r="A53516">
        <v>0.73639116877093747</v>
      </c>
      <c r="B53516">
        <v>0.16959722688751511</v>
      </c>
    </row>
    <row r="53517" spans="1:2" x14ac:dyDescent="0.25">
      <c r="A53517">
        <v>0.35748438541420408</v>
      </c>
      <c r="B53517">
        <v>2.5132920510753332E-2</v>
      </c>
    </row>
    <row r="53518" spans="1:2" x14ac:dyDescent="0.25">
      <c r="A53518">
        <v>0.78080386615106123</v>
      </c>
      <c r="B53518">
        <v>0.34883936330096849</v>
      </c>
    </row>
    <row r="53519" spans="1:2" x14ac:dyDescent="0.25">
      <c r="A53519">
        <v>9.5136077181893652E-2</v>
      </c>
      <c r="B53519">
        <v>0.58094404520513132</v>
      </c>
    </row>
    <row r="53520" spans="1:2" x14ac:dyDescent="0.25">
      <c r="A53520">
        <v>0.32313034224003168</v>
      </c>
      <c r="B53520">
        <v>0.1386713133431581</v>
      </c>
    </row>
    <row r="53521" spans="1:2" x14ac:dyDescent="0.25">
      <c r="A53521">
        <v>0.85871394665204437</v>
      </c>
      <c r="B53521">
        <v>0.62438739495110962</v>
      </c>
    </row>
    <row r="53522" spans="1:2" x14ac:dyDescent="0.25">
      <c r="A53522">
        <v>0.97501134687678404</v>
      </c>
      <c r="B53522">
        <v>0.1695643782456874</v>
      </c>
    </row>
    <row r="53523" spans="1:2" x14ac:dyDescent="0.25">
      <c r="A53523">
        <v>0.99868863608553204</v>
      </c>
      <c r="B53523">
        <v>0.91508136588025224</v>
      </c>
    </row>
    <row r="53524" spans="1:2" x14ac:dyDescent="0.25">
      <c r="A53524">
        <v>0.86887963496539133</v>
      </c>
      <c r="B53524">
        <v>0.29123679027424981</v>
      </c>
    </row>
    <row r="53525" spans="1:2" x14ac:dyDescent="0.25">
      <c r="A53525">
        <v>0.88214617718885602</v>
      </c>
      <c r="B53525">
        <v>0.46264796590469592</v>
      </c>
    </row>
    <row r="53526" spans="1:2" x14ac:dyDescent="0.25">
      <c r="A53526">
        <v>2.3496907393724679E-2</v>
      </c>
      <c r="B53526">
        <v>0.72963187540482333</v>
      </c>
    </row>
    <row r="53527" spans="1:2" x14ac:dyDescent="0.25">
      <c r="A53527">
        <v>4.03437861412691E-2</v>
      </c>
      <c r="B53527">
        <v>0.47513821388156641</v>
      </c>
    </row>
    <row r="53528" spans="1:2" x14ac:dyDescent="0.25">
      <c r="A53528">
        <v>0.37802639248749592</v>
      </c>
      <c r="B53528">
        <v>0.9922706914546765</v>
      </c>
    </row>
    <row r="53529" spans="1:2" x14ac:dyDescent="0.25">
      <c r="A53529">
        <v>0.27712101737418671</v>
      </c>
      <c r="B53529">
        <v>0.22243314576064241</v>
      </c>
    </row>
    <row r="53530" spans="1:2" x14ac:dyDescent="0.25">
      <c r="A53530">
        <v>0.53019832301589465</v>
      </c>
      <c r="B53530">
        <v>0.60168092359636893</v>
      </c>
    </row>
    <row r="53531" spans="1:2" x14ac:dyDescent="0.25">
      <c r="A53531">
        <v>0.54121820662569653</v>
      </c>
      <c r="B53531">
        <v>0.23272389220754511</v>
      </c>
    </row>
    <row r="53532" spans="1:2" x14ac:dyDescent="0.25">
      <c r="A53532">
        <v>0.60644084899124617</v>
      </c>
      <c r="B53532">
        <v>0.95137916077922369</v>
      </c>
    </row>
    <row r="53533" spans="1:2" x14ac:dyDescent="0.25">
      <c r="A53533">
        <v>0.52213070576446263</v>
      </c>
      <c r="B53533">
        <v>4.8021939824390292E-2</v>
      </c>
    </row>
    <row r="53534" spans="1:2" x14ac:dyDescent="0.25">
      <c r="A53534">
        <v>0.74426765131016359</v>
      </c>
      <c r="B53534">
        <v>0.50931089243444905</v>
      </c>
    </row>
    <row r="53535" spans="1:2" x14ac:dyDescent="0.25">
      <c r="A53535">
        <v>0.7878618913933717</v>
      </c>
      <c r="B53535">
        <v>0.19698080462665829</v>
      </c>
    </row>
    <row r="53536" spans="1:2" x14ac:dyDescent="0.25">
      <c r="A53536">
        <v>0.68238524784265753</v>
      </c>
      <c r="B53536">
        <v>0.59012576378687553</v>
      </c>
    </row>
    <row r="53537" spans="1:2" x14ac:dyDescent="0.25">
      <c r="A53537">
        <v>2.6913672952200152E-4</v>
      </c>
      <c r="B53537">
        <v>0.68312613747821438</v>
      </c>
    </row>
    <row r="53538" spans="1:2" x14ac:dyDescent="0.25">
      <c r="A53538">
        <v>0.61671125530741056</v>
      </c>
      <c r="B53538">
        <v>0.70260519030989455</v>
      </c>
    </row>
    <row r="53539" spans="1:2" x14ac:dyDescent="0.25">
      <c r="A53539">
        <v>0.3144328684417611</v>
      </c>
      <c r="B53539">
        <v>0.63561765890437361</v>
      </c>
    </row>
    <row r="53540" spans="1:2" x14ac:dyDescent="0.25">
      <c r="A53540">
        <v>0.92765601441389345</v>
      </c>
      <c r="B53540">
        <v>0.22326765162439</v>
      </c>
    </row>
    <row r="53541" spans="1:2" x14ac:dyDescent="0.25">
      <c r="A53541">
        <v>0.38471679695334682</v>
      </c>
      <c r="B53541">
        <v>0.70844479218338485</v>
      </c>
    </row>
    <row r="53542" spans="1:2" x14ac:dyDescent="0.25">
      <c r="A53542">
        <v>0.239030246703234</v>
      </c>
      <c r="B53542">
        <v>5.3201503472916412E-2</v>
      </c>
    </row>
    <row r="53543" spans="1:2" x14ac:dyDescent="0.25">
      <c r="A53543">
        <v>0.6063005943569566</v>
      </c>
      <c r="B53543">
        <v>0.3236792165154937</v>
      </c>
    </row>
    <row r="53544" spans="1:2" x14ac:dyDescent="0.25">
      <c r="A53544">
        <v>0.93938034397078019</v>
      </c>
      <c r="B53544">
        <v>8.2119572111397199E-2</v>
      </c>
    </row>
    <row r="53545" spans="1:2" x14ac:dyDescent="0.25">
      <c r="A53545">
        <v>0.45872706671533509</v>
      </c>
      <c r="B53545">
        <v>0.54861354613061397</v>
      </c>
    </row>
    <row r="53546" spans="1:2" x14ac:dyDescent="0.25">
      <c r="A53546">
        <v>0.27784887055307461</v>
      </c>
      <c r="B53546">
        <v>0.64054134340688929</v>
      </c>
    </row>
    <row r="53547" spans="1:2" x14ac:dyDescent="0.25">
      <c r="A53547">
        <v>0.54753723127067899</v>
      </c>
      <c r="B53547">
        <v>0.93817346101830501</v>
      </c>
    </row>
    <row r="53548" spans="1:2" x14ac:dyDescent="0.25">
      <c r="A53548">
        <v>0.2759009681037512</v>
      </c>
      <c r="B53548">
        <v>0.56033452801798456</v>
      </c>
    </row>
    <row r="53549" spans="1:2" x14ac:dyDescent="0.25">
      <c r="A53549">
        <v>0.99770762127686374</v>
      </c>
      <c r="B53549">
        <v>0.85440322615363196</v>
      </c>
    </row>
    <row r="53550" spans="1:2" x14ac:dyDescent="0.25">
      <c r="A53550">
        <v>0.70787414691131589</v>
      </c>
      <c r="B53550">
        <v>0.2916878346807682</v>
      </c>
    </row>
    <row r="53551" spans="1:2" x14ac:dyDescent="0.25">
      <c r="A53551">
        <v>0.79383767436850994</v>
      </c>
      <c r="B53551">
        <v>0.35904080071856442</v>
      </c>
    </row>
    <row r="53552" spans="1:2" x14ac:dyDescent="0.25">
      <c r="A53552">
        <v>0.30670691263634442</v>
      </c>
      <c r="B53552">
        <v>0.30354080502745928</v>
      </c>
    </row>
    <row r="53553" spans="1:2" x14ac:dyDescent="0.25">
      <c r="A53553">
        <v>0.28210081317142038</v>
      </c>
      <c r="B53553">
        <v>0.87015918528881298</v>
      </c>
    </row>
    <row r="53554" spans="1:2" x14ac:dyDescent="0.25">
      <c r="A53554">
        <v>0.64572984399325317</v>
      </c>
      <c r="B53554">
        <v>0.85448125281043785</v>
      </c>
    </row>
    <row r="53555" spans="1:2" x14ac:dyDescent="0.25">
      <c r="A53555">
        <v>0.87237025946963309</v>
      </c>
      <c r="B53555">
        <v>0.97132239039393042</v>
      </c>
    </row>
    <row r="53556" spans="1:2" x14ac:dyDescent="0.25">
      <c r="A53556">
        <v>0.86812496165588027</v>
      </c>
      <c r="B53556">
        <v>0.51288539735995664</v>
      </c>
    </row>
    <row r="53557" spans="1:2" x14ac:dyDescent="0.25">
      <c r="A53557">
        <v>0.70518647704130299</v>
      </c>
      <c r="B53557">
        <v>0.67104562755806862</v>
      </c>
    </row>
    <row r="53558" spans="1:2" x14ac:dyDescent="0.25">
      <c r="A53558">
        <v>0.1087801723082906</v>
      </c>
      <c r="B53558">
        <v>7.9654412812969921E-2</v>
      </c>
    </row>
    <row r="53559" spans="1:2" x14ac:dyDescent="0.25">
      <c r="A53559">
        <v>0.65438555820841404</v>
      </c>
      <c r="B53559">
        <v>0.53922820008586003</v>
      </c>
    </row>
    <row r="53560" spans="1:2" x14ac:dyDescent="0.25">
      <c r="A53560">
        <v>0.1312462775821592</v>
      </c>
      <c r="B53560">
        <v>0.42341379963354392</v>
      </c>
    </row>
    <row r="53561" spans="1:2" x14ac:dyDescent="0.25">
      <c r="A53561">
        <v>0.98263311557321797</v>
      </c>
      <c r="B53561">
        <v>0.1369956908559081</v>
      </c>
    </row>
    <row r="53562" spans="1:2" x14ac:dyDescent="0.25">
      <c r="A53562">
        <v>0.34926073989713008</v>
      </c>
      <c r="B53562">
        <v>0.63698613797434833</v>
      </c>
    </row>
    <row r="53563" spans="1:2" x14ac:dyDescent="0.25">
      <c r="A53563">
        <v>0.75230879090166491</v>
      </c>
      <c r="B53563">
        <v>0.44140782747795582</v>
      </c>
    </row>
    <row r="53564" spans="1:2" x14ac:dyDescent="0.25">
      <c r="A53564">
        <v>0.45732630216935882</v>
      </c>
      <c r="B53564">
        <v>0.1235456708657946</v>
      </c>
    </row>
    <row r="53565" spans="1:2" x14ac:dyDescent="0.25">
      <c r="A53565">
        <v>0.14050714456423349</v>
      </c>
      <c r="B53565">
        <v>0.68060112137014928</v>
      </c>
    </row>
    <row r="53566" spans="1:2" x14ac:dyDescent="0.25">
      <c r="A53566">
        <v>0.4966464100168374</v>
      </c>
      <c r="B53566">
        <v>0.88208478889299347</v>
      </c>
    </row>
    <row r="53567" spans="1:2" x14ac:dyDescent="0.25">
      <c r="A53567">
        <v>0.38045000599798529</v>
      </c>
      <c r="B53567">
        <v>0.63344103291209686</v>
      </c>
    </row>
    <row r="53568" spans="1:2" x14ac:dyDescent="0.25">
      <c r="A53568">
        <v>0.56715456837385791</v>
      </c>
      <c r="B53568">
        <v>0.1113158808373711</v>
      </c>
    </row>
    <row r="53569" spans="1:2" x14ac:dyDescent="0.25">
      <c r="A53569">
        <v>1.7636460064511139E-2</v>
      </c>
      <c r="B53569">
        <v>6.1983706061963018E-2</v>
      </c>
    </row>
    <row r="53570" spans="1:2" x14ac:dyDescent="0.25">
      <c r="A53570">
        <v>0.55954953680456276</v>
      </c>
      <c r="B53570">
        <v>0.9293897820751662</v>
      </c>
    </row>
    <row r="53571" spans="1:2" x14ac:dyDescent="0.25">
      <c r="A53571">
        <v>0.78807996259703572</v>
      </c>
      <c r="B53571">
        <v>6.7330712307546725E-2</v>
      </c>
    </row>
    <row r="53572" spans="1:2" x14ac:dyDescent="0.25">
      <c r="A53572">
        <v>0.21149265857940461</v>
      </c>
      <c r="B53572">
        <v>0.64446373636897347</v>
      </c>
    </row>
    <row r="53573" spans="1:2" x14ac:dyDescent="0.25">
      <c r="A53573">
        <v>0.53519588762447068</v>
      </c>
      <c r="B53573">
        <v>0.50284998621247368</v>
      </c>
    </row>
    <row r="53574" spans="1:2" x14ac:dyDescent="0.25">
      <c r="A53574">
        <v>0.1080666135188586</v>
      </c>
      <c r="B53574">
        <v>0.63958199029636797</v>
      </c>
    </row>
    <row r="53575" spans="1:2" x14ac:dyDescent="0.25">
      <c r="A53575">
        <v>0.96792376446030426</v>
      </c>
      <c r="B53575">
        <v>0.1990948053421463</v>
      </c>
    </row>
    <row r="53576" spans="1:2" x14ac:dyDescent="0.25">
      <c r="A53576">
        <v>0.59282588047679519</v>
      </c>
      <c r="B53576">
        <v>0.43257873868771052</v>
      </c>
    </row>
    <row r="53577" spans="1:2" x14ac:dyDescent="0.25">
      <c r="A53577">
        <v>0.94463432159905292</v>
      </c>
      <c r="B53577">
        <v>0.74008809861018432</v>
      </c>
    </row>
    <row r="53578" spans="1:2" x14ac:dyDescent="0.25">
      <c r="A53578">
        <v>0.57700381750167784</v>
      </c>
      <c r="B53578">
        <v>0.72650283172603025</v>
      </c>
    </row>
    <row r="53579" spans="1:2" x14ac:dyDescent="0.25">
      <c r="A53579">
        <v>0.91964733524392417</v>
      </c>
      <c r="B53579">
        <v>0.29478957606522499</v>
      </c>
    </row>
    <row r="53580" spans="1:2" x14ac:dyDescent="0.25">
      <c r="A53580">
        <v>0.80169389598968621</v>
      </c>
      <c r="B53580">
        <v>0.63741271693100443</v>
      </c>
    </row>
    <row r="53581" spans="1:2" x14ac:dyDescent="0.25">
      <c r="A53581">
        <v>0.75448266357537852</v>
      </c>
      <c r="B53581">
        <v>0.78831873266145258</v>
      </c>
    </row>
    <row r="53582" spans="1:2" x14ac:dyDescent="0.25">
      <c r="A53582">
        <v>0.89786276780016827</v>
      </c>
      <c r="B53582">
        <v>0.40343569043101141</v>
      </c>
    </row>
    <row r="53583" spans="1:2" x14ac:dyDescent="0.25">
      <c r="A53583">
        <v>0.4624241016328926</v>
      </c>
      <c r="B53583">
        <v>8.3576196493612809E-2</v>
      </c>
    </row>
    <row r="53584" spans="1:2" x14ac:dyDescent="0.25">
      <c r="A53584">
        <v>0.86408688110909926</v>
      </c>
      <c r="B53584">
        <v>0.32276516878800149</v>
      </c>
    </row>
    <row r="53585" spans="1:2" x14ac:dyDescent="0.25">
      <c r="A53585">
        <v>0.86995140985172181</v>
      </c>
      <c r="B53585">
        <v>0.82289647050509163</v>
      </c>
    </row>
    <row r="53586" spans="1:2" x14ac:dyDescent="0.25">
      <c r="A53586">
        <v>0.22915590690379881</v>
      </c>
      <c r="B53586">
        <v>0.38876647472742348</v>
      </c>
    </row>
    <row r="53587" spans="1:2" x14ac:dyDescent="0.25">
      <c r="A53587">
        <v>0.85081854328726103</v>
      </c>
      <c r="B53587">
        <v>0.23477515331127799</v>
      </c>
    </row>
    <r